r="CA3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82769181736895</v>
      </c>
      <c r="CB3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4900341800895</v>
      </c>
      <c r="CC311" s="10">
        <f>Pitchers[[#This Row],[HIP vL/500]]+Pitchers[[#This Row],[BB vL/500]]</f>
        <v>148.03915297104123</v>
      </c>
      <c r="CD311" s="10">
        <f>Pitchers[[#This Row],[HIP vR/500]]+Pitchers[[#This Row],[BB vR/500]]</f>
        <v>143.6196331341016</v>
      </c>
      <c r="CE311" s="10">
        <f>Pitchers[[#This Row],[HIP/500]]+Pitchers[[#This Row],[BB/500]]</f>
        <v>145.67027834509011</v>
      </c>
      <c r="CF3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5391448373622</v>
      </c>
      <c r="CG3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0608933482461</v>
      </c>
      <c r="CH3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0484883535889</v>
      </c>
      <c r="CI311" s="10">
        <f>500-Pitchers[[#This Row],[BB vL/500]]-Pitchers[[#This Row],[HP/500]]</f>
        <v>456.34091485208495</v>
      </c>
      <c r="CJ311" s="10">
        <f>500-Pitchers[[#This Row],[BB vR/500]]-Pitchers[[#This Row],[HP/500]]</f>
        <v>457.70330937437501</v>
      </c>
      <c r="CK311" s="10">
        <f>500-Pitchers[[#This Row],[BB/500]]-Pitchers[[#This Row],[HP/500]]</f>
        <v>457.07000371314956</v>
      </c>
      <c r="CL311" s="10">
        <f>((Pitchers[[#This Row],[BSR A vL]]*Pitchers[[#This Row],[BSR B vL]])/(Pitchers[[#This Row],[BSR B vL]]+Pitchers[[#This Row],[BSR C vL]]))+Pitchers[[#This Row],[HR vL/500]]</f>
        <v>48.981245793740079</v>
      </c>
      <c r="CM311" s="10">
        <f>((Pitchers[[#This Row],[BSR A vR]]*Pitchers[[#This Row],[BSR B vR]])/(Pitchers[[#This Row],[BSR B vR]]+Pitchers[[#This Row],[BSR C vR]]))+Pitchers[[#This Row],[HR vR/500]]</f>
        <v>47.175283055772169</v>
      </c>
      <c r="CN311" s="10">
        <f>((Pitchers[[#This Row],[BSR A]]*Pitchers[[#This Row],[BSR B]])/(Pitchers[[#This Row],[BSR B]]+Pitchers[[#This Row],[BSR C]]))+Pitchers[[#This Row],[HR/500]]</f>
        <v>48.008327129497758</v>
      </c>
      <c r="CO311" s="10">
        <f>Pitchers[[#This Row],[Raw BSR vL]]/Weights!$M$15</f>
        <v>62.482286488693468</v>
      </c>
      <c r="CP311" s="10">
        <f>Pitchers[[#This Row],[Raw BSR vR]]/Weights!$M$15</f>
        <v>60.178533708358152</v>
      </c>
      <c r="CQ311" s="10">
        <f>Pitchers[[#This Row],[Raw BSR]]/Weights!$M$15</f>
        <v>61.241195501229143</v>
      </c>
      <c r="CR311" s="10">
        <f>(500-Pitchers[[#This Row],[HP/500]]-Pitchers[[#This Row],[BB vL/500]]-Pitchers[[#This Row],[HR vL/500]]-Pitchers[[#This Row],[HIP vL/500]])/3</f>
        <v>110.10236773551181</v>
      </c>
      <c r="CS311" s="10">
        <f>(500-Pitchers[[#This Row],[HP/500]]-Pitchers[[#This Row],[BB vR/500]]-Pitchers[[#This Row],[HR vR/500]]-Pitchers[[#This Row],[HIP vR/500]])/3</f>
        <v>111.60791579965893</v>
      </c>
      <c r="CT311" s="10">
        <f>(500-Pitchers[[#This Row],[HP/500]]-Pitchers[[#This Row],[BB/500]]-Pitchers[[#This Row],[HR/500]]-Pitchers[[#This Row],[HIP/500]])/3</f>
        <v>110.90928199810838</v>
      </c>
      <c r="CU311" s="10">
        <f>Pitchers[[#This Row],[BSR vL]]/Pitchers[[#This Row],[IP/500 vL]]*9</f>
        <v>5.1074340176688775</v>
      </c>
      <c r="CV311" s="10">
        <f>Pitchers[[#This Row],[BSR vR]]/Pitchers[[#This Row],[IP/500 vR]]*9</f>
        <v>4.8527633501142624</v>
      </c>
      <c r="CW311" s="10">
        <f>Pitchers[[#This Row],[BSR]]/Pitchers[[#This Row],[IP/500 vR]]*9</f>
        <v>4.9384558036227268</v>
      </c>
      <c r="CX311" s="10">
        <f>Weights!$M$7-Pitchers[[#This Row],[xRA/9 vL]]</f>
        <v>-3.514020504679749E-2</v>
      </c>
      <c r="CY311" s="10">
        <f>Weights!$M$7-Pitchers[[#This Row],[xRA/9 vR]]</f>
        <v>0.2195304625078176</v>
      </c>
      <c r="CZ311" s="10">
        <f>Weights!$M$7-Pitchers[[#This Row],[xRA/9]]</f>
        <v>0.13383800899935316</v>
      </c>
      <c r="DA311" s="10">
        <f>((12.34601+0.16035*Pitchers[[#This Row],[Stamina]])*((500-Pitchers[[#This Row],[HP/500]]-Pitchers[[#This Row],[BB/500]]-Pitchers[[#This Row],[H/500]])/500))/3</f>
        <v>3.34324052380842</v>
      </c>
      <c r="DB311" s="10">
        <f>((4.793818+0.032819*Pitchers[[#This Row],[Stamina]])*((500-Pitchers[[#This Row],[HP/500]]-Pitchers[[#This Row],[BB/500]]-Pitchers[[#This Row],[H/500]])/500))/3</f>
        <v>1.1871155034996772</v>
      </c>
      <c r="DC311" s="10">
        <f>(((((18-Pitchers[[#This Row],[SP IPG]])*Weights!$M$7)+(Pitchers[[#This Row],[SP IPG]]*Pitchers[[#This Row],[xRAA9]]))/18)+2)-1.5</f>
        <v>4.6550468366382809</v>
      </c>
      <c r="DD311" s="10">
        <f>(((((18-Pitchers[[#This Row],[RP IPG]])*Weights!$M$7)+(Pitchers[[#This Row],[RP IPG]]*Pitchers[[#This Row],[xRAA9]]))/18)+2)-1.5</f>
        <v>5.2465983988538305</v>
      </c>
      <c r="DE311" s="10">
        <f>Pitchers[[#This Row],[xRAA9]]/Pitchers[[#This Row],[dRPW SP]]</f>
        <v>2.8751162704950674E-2</v>
      </c>
      <c r="DF311" s="10">
        <f>Pitchers[[#This Row],[xRAA9 vL]]/Pitchers[[#This Row],[dRPW RP]]</f>
        <v>-6.6977119984015171E-3</v>
      </c>
      <c r="DG311" s="10">
        <f>Pitchers[[#This Row],[xRAA9 vR]]/Pitchers[[#This Row],[dRPW RP]]</f>
        <v>4.184243691222414E-2</v>
      </c>
      <c r="DH311" s="10">
        <f>Pitchers[[#This Row],[xRAA9]]/Pitchers[[#This Row],[dRPW RP]]</f>
        <v>2.5509482301635925E-2</v>
      </c>
      <c r="DI311" s="8">
        <f>IF(AND(Pitchers[[#This Row],[Stamina]]&gt;=50,Pitchers[[#This Row],[Pitches]]&gt;=3),Pitchers[[#This Row],[WPGAA SP]]*(Pitchers[[#This Row],[IP/500]]/9),-999)</f>
        <v>-999</v>
      </c>
      <c r="DJ311" s="10">
        <f>Pitchers[[#This Row],[WPGAA RP vL]]*(Pitchers[[#This Row],[IP/500]]/9)</f>
        <v>-8.2537603196980877E-2</v>
      </c>
      <c r="DK311" s="10">
        <f>Pitchers[[#This Row],[WPGAA RP vR]]*(Pitchers[[#This Row],[IP/500]]/9)</f>
        <v>0.51563495944288074</v>
      </c>
      <c r="DL311" s="10">
        <f>Pitchers[[#This Row],[WPGAA RP]]*(Pitchers[[#This Row],[IP/500]]/9)</f>
        <v>0.31435981846865485</v>
      </c>
      <c r="DM311">
        <f>_xlfn.RANK.EQ(Pitchers[[#This Row],[WAA SP/500]],Pitchers[WAA SP/500],0)</f>
        <v>264</v>
      </c>
      <c r="DN311">
        <f>_xlfn.RANK.EQ(Pitchers[[#This Row],[WAA RP vL/500]],Pitchers[WAA RP vL/500],0)</f>
        <v>175</v>
      </c>
      <c r="DO311">
        <f>_xlfn.RANK.EQ(Pitchers[[#This Row],[WAA RP vR/500]],Pitchers[WAA RP vR/500],0)</f>
        <v>100</v>
      </c>
      <c r="DP311">
        <f>_xlfn.RANK.EQ(Pitchers[[#This Row],[WAA RP/500]],Pitchers[WAA RP/500])</f>
        <v>88</v>
      </c>
      <c r="DQ311">
        <f>IF(Pitchers[[#This Row],[Rank SP]]&lt;=5,999,_xlfn.RANK.EQ(Pitchers[[#This Row],[WAA RP/500]],Pitchers[WAA RP/500],0))</f>
        <v>88</v>
      </c>
      <c r="DR311"/>
      <c r="DS311"/>
      <c r="DT311"/>
      <c r="DU311"/>
      <c r="DV311"/>
      <c r="DW311"/>
      <c r="DX311"/>
    </row>
    <row r="312" spans="1:128" x14ac:dyDescent="0.25">
      <c r="A312" t="s">
        <v>10515</v>
      </c>
      <c r="B312">
        <v>72054</v>
      </c>
      <c r="C312">
        <v>49</v>
      </c>
      <c r="D312" t="s">
        <v>2</v>
      </c>
      <c r="E312">
        <v>61</v>
      </c>
      <c r="F312">
        <v>65</v>
      </c>
      <c r="G312">
        <v>63</v>
      </c>
      <c r="H312">
        <v>71</v>
      </c>
      <c r="I312">
        <v>60</v>
      </c>
      <c r="J312">
        <v>65</v>
      </c>
      <c r="K312">
        <v>63</v>
      </c>
      <c r="L312">
        <v>70</v>
      </c>
      <c r="M312">
        <v>61</v>
      </c>
      <c r="N312">
        <v>65</v>
      </c>
      <c r="O312">
        <v>64</v>
      </c>
      <c r="P312">
        <v>72</v>
      </c>
      <c r="Q312">
        <v>18</v>
      </c>
      <c r="R312">
        <v>58</v>
      </c>
      <c r="S312">
        <v>5</v>
      </c>
      <c r="T312" s="10">
        <f>Weights!$M$2*500</f>
        <v>5.2494744198695003</v>
      </c>
      <c r="U3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12" s="10">
        <f>Pitchers[[#This Row],[BB vL Rate]]*(500-Pitchers[[#This Row],[HP/500]])</f>
        <v>39.317873742905533</v>
      </c>
      <c r="W312" s="10">
        <f>IF(Pitchers[[#This Row],[Stuff vL]]&lt;=69,0.002627*Pitchers[[#This Row],[Stuff vL]],0.002627*69+0.000792*(Pitchers[[#This Row],[Stuff vL]]-69))</f>
        <v>0.15762000000000001</v>
      </c>
      <c r="X312" s="10">
        <f>Pitchers[[#This Row],[SO vL Rate]]*(500-Pitchers[[#This Row],[HP/500]]-Pitchers[[#This Row],[BB vL/500]])</f>
        <v>71.785294582583404</v>
      </c>
      <c r="Y312" s="10">
        <f>IF(Pitchers[[#This Row],[pHR vL]]&lt;=60,0.098909-0.0010486*Pitchers[[#This Row],[pHR vL]],0.098909-0.0010486*60-0.0000456*(Pitchers[[#This Row],[pHR vL]]-60))</f>
        <v>3.5856199999999998E-2</v>
      </c>
      <c r="Z312" s="10">
        <f>Pitchers[[#This Row],[HR vL Rate]]*(500-Pitchers[[#This Row],[HP/500]]-Pitchers[[#This Row],[BB vL/500]])</f>
        <v>16.330084250805903</v>
      </c>
      <c r="AA312" s="10">
        <f>500-Pitchers[[#This Row],[HP/500]]-Pitchers[[#This Row],[BB vL/500]]-Pitchers[[#This Row],[SO vL/500]]-Pitchers[[#This Row],[HR vL/500]]</f>
        <v>367.31727300383568</v>
      </c>
      <c r="AB312" s="10">
        <f>IF(Pitchers[[#This Row],[pBABIP vL]]&lt;=90,0.3212672-0.0002458*Pitchers[[#This Row],[pBABIP vL]],0.3212672-0.0002458*90-0.0005806*(Pitchers[[#This Row],[pBABIP vL]]-90))</f>
        <v>0.30406119999999998</v>
      </c>
      <c r="AC312" s="10">
        <f>Pitchers[[#This Row],[BIP vL/500]]*Pitchers[[#This Row],[BABIP vL]]</f>
        <v>111.68693081027388</v>
      </c>
      <c r="AD312" s="10">
        <f>Pitchers[[#This Row],[HIP vL/500]]*Weights!$M$3</f>
        <v>27.844368026721195</v>
      </c>
      <c r="AE312" s="10">
        <f>Pitchers[[#This Row],[XBH vL/500]]*Weights!$M$4</f>
        <v>2.1904143977310153</v>
      </c>
      <c r="AF312" s="10">
        <f>Pitchers[[#This Row],[XBH vL/500]]-Pitchers[[#This Row],[3B vL/500]]</f>
        <v>25.65395362899018</v>
      </c>
      <c r="AG312" s="10">
        <f>Pitchers[[#This Row],[HIP vL/500]]-Pitchers[[#This Row],[XBH vL/500]]</f>
        <v>83.84256278355268</v>
      </c>
      <c r="AH312" s="10">
        <f>Pitchers[[#This Row],[HIP vL/500]]+Pitchers[[#This Row],[HR vL/500]]</f>
        <v>128.01701506107977</v>
      </c>
      <c r="AI312" s="10">
        <f>500-Pitchers[[#This Row],[HP/500]]-Pitchers[[#This Row],[BB vL/500]]</f>
        <v>455.43265183722497</v>
      </c>
      <c r="AJ3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12" s="10">
        <f>Pitchers[[#This Row],[BB vR Rate]]*(500-Pitchers[[#This Row],[HP/500]])</f>
        <v>39.317873742905533</v>
      </c>
      <c r="AL312" s="10">
        <f>IF(Pitchers[[#This Row],[Stuff vR]]&lt;=69,0.002627*Pitchers[[#This Row],[Stuff vR]],0.002627*69+0.000792*(Pitchers[[#This Row],[Stuff vR]]-69))</f>
        <v>0.160247</v>
      </c>
      <c r="AM312" s="10">
        <f>Pitchers[[#This Row],[SO vR Rate]]*(500-Pitchers[[#This Row],[HP/500]]-Pitchers[[#This Row],[BB vR/500]])</f>
        <v>72.981716158959784</v>
      </c>
      <c r="AN312" s="10">
        <f>IF(Pitchers[[#This Row],[pHR vR]]&lt;=60,0.098909-0.0010486*Pitchers[[#This Row],[pHR vR]],0.098909-0.0010486*60-0.0000456*(Pitchers[[#This Row],[pHR vR]]-60))</f>
        <v>3.5810599999999998E-2</v>
      </c>
      <c r="AO312" s="10">
        <f>Pitchers[[#This Row],[HR vR Rate]]*(500-Pitchers[[#This Row],[HP/500]]-Pitchers[[#This Row],[BB vR/500]])</f>
        <v>16.309316521882128</v>
      </c>
      <c r="AP312" s="10">
        <f>500-Pitchers[[#This Row],[HP/500]]-Pitchers[[#This Row],[BB vR/500]]-Pitchers[[#This Row],[SO vR/500]]-Pitchers[[#This Row],[HR vR/500]]</f>
        <v>366.14161915638306</v>
      </c>
      <c r="AQ312" s="10">
        <f>IF(Pitchers[[#This Row],[pBABIP vR]]&lt;=90,0.3212672-0.0002458*Pitchers[[#This Row],[pBABIP vR]],0.3212672-0.0002458*90-0.0005806*(Pitchers[[#This Row],[pBABIP vR]]-90))</f>
        <v>0.30356959999999999</v>
      </c>
      <c r="AR312" s="10">
        <f>Pitchers[[#This Row],[BIP vR/500]]*Pitchers[[#This Row],[BABIP vR]]</f>
        <v>111.14946487065554</v>
      </c>
      <c r="AS312" s="10">
        <f>Pitchers[[#This Row],[HIP vR/500]]*Weights!$M$3</f>
        <v>27.71037384032903</v>
      </c>
      <c r="AT312" s="10">
        <f>Pitchers[[#This Row],[XBH vR/500]]*Weights!$M$4</f>
        <v>2.1798735661056043</v>
      </c>
      <c r="AU312" s="10">
        <f>Pitchers[[#This Row],[XBH vR/500]]-Pitchers[[#This Row],[3B vR/500]]</f>
        <v>25.530500274223424</v>
      </c>
      <c r="AV312" s="10">
        <f>Pitchers[[#This Row],[HIP vR/500]]-Pitchers[[#This Row],[XBH vR/500]]</f>
        <v>83.439091030326509</v>
      </c>
      <c r="AW312" s="10">
        <f>Pitchers[[#This Row],[HIP vR/500]]+Pitchers[[#This Row],[HR vR/500]]</f>
        <v>127.45878139253766</v>
      </c>
      <c r="AX312" s="10">
        <f>500-Pitchers[[#This Row],[HP/500]]-Pitchers[[#This Row],[BB vR/500]]</f>
        <v>455.43265183722497</v>
      </c>
      <c r="AY312" s="10">
        <f>IF(Pitchers[[#This Row],[Throws]]="R",Pitchers[[#This Row],[BB vL Rate]]*Weights!$D$7+Pitchers[[#This Row],[BB vR Rate]]*Weights!$D$6,Pitchers[[#This Row],[BB vL Rate]]*Weights!$E$7+Pitchers[[#This Row],[BB vR Rate]]*Weights!$E$6)</f>
        <v>7.9470100000000016E-2</v>
      </c>
      <c r="AZ312" s="10">
        <f>Pitchers[[#This Row],[BB rate]]*(500-Pitchers[[#This Row],[HP/500]])</f>
        <v>39.317873742905533</v>
      </c>
      <c r="BA312" s="10">
        <f>IF(Pitchers[[#This Row],[Throws]]="R",Pitchers[[#This Row],[SO vL Rate]]*Weights!$D$7+Pitchers[[#This Row],[SO vR Rate]]*Weights!$D$6,Pitchers[[#This Row],[SO vL Rate]]*Weights!$E$7+Pitchers[[#This Row],[SO vR Rate]]*Weights!$E$6)</f>
        <v>0.15902584566854933</v>
      </c>
      <c r="BB312" s="10">
        <f>Pitchers[[#This Row],[SO rate]]*(500-Pitchers[[#This Row],[BB/500]]-Pitchers[[#This Row],[HP/500]])</f>
        <v>72.425562603484693</v>
      </c>
      <c r="BC312" s="10">
        <f>IF(Pitchers[[#This Row],[Throws]]="R",Pitchers[[#This Row],[HR vL Rate]]*Weights!$D$7+Pitchers[[#This Row],[HR vR Rate]]*Weights!$D$6,Pitchers[[#This Row],[HR vL Rate]]*Weights!$E$7+Pitchers[[#This Row],[HR vR Rate]]*Weights!$E$6)</f>
        <v>3.5831797045113876E-2</v>
      </c>
      <c r="BD312" s="10">
        <f>Pitchers[[#This Row],[HR rate]]*(500-Pitchers[[#This Row],[BB/500]]-Pitchers[[#This Row],[HP/500]])</f>
        <v>16.318970348349456</v>
      </c>
      <c r="BE312" s="10">
        <f>500-Pitchers[[#This Row],[HR/500]]-Pitchers[[#This Row],[SO/500]]-Pitchers[[#This Row],[BB/500]]-Pitchers[[#This Row],[HP/500]]</f>
        <v>366.68811888539079</v>
      </c>
      <c r="BF312" s="10">
        <f>IF(Pitchers[[#This Row],[Throws]]="R",Pitchers[[#This Row],[BABIP vL]]*Weights!$D$7+Pitchers[[#This Row],[BABIP vR]]*Weights!$D$6,Pitchers[[#This Row],[BABIP vL]]*Weights!$E$7+Pitchers[[#This Row],[BABIP vR]]*Weights!$E$6)</f>
        <v>0.30379811902144693</v>
      </c>
      <c r="BG312" s="10">
        <f>Pitchers[[#This Row],[BABIP]]*Pitchers[[#This Row],[BIP/500]]</f>
        <v>111.39916078489443</v>
      </c>
      <c r="BH312" s="10">
        <f>Pitchers[[#This Row],[HIP/500]]*Weights!$M$3</f>
        <v>27.772624856454158</v>
      </c>
      <c r="BI312" s="10">
        <f>Pitchers[[#This Row],[XBH/500]]*Weights!$M$4</f>
        <v>2.1847706254270083</v>
      </c>
      <c r="BJ312" s="10">
        <f>Pitchers[[#This Row],[XBH/500]]-Pitchers[[#This Row],[3B/500]]</f>
        <v>25.587854231027151</v>
      </c>
      <c r="BK312" s="10">
        <f>Pitchers[[#This Row],[HIP/500]]-Pitchers[[#This Row],[XBH/500]]</f>
        <v>83.626535928440276</v>
      </c>
      <c r="BL312" s="10">
        <f>Pitchers[[#This Row],[HIP/500]]+Pitchers[[#This Row],[HR/500]]</f>
        <v>127.71813113324389</v>
      </c>
      <c r="BM312" s="10">
        <f>500-Pitchers[[#This Row],[BB/500]]-Pitchers[[#This Row],[HP/500]]</f>
        <v>455.43265183722497</v>
      </c>
      <c r="BN312" s="10">
        <f>Pitchers[[#This Row],[H vL/500]]/Pitchers[[#This Row],[AB vL/500]]</f>
        <v>0.28108879445655999</v>
      </c>
      <c r="BO312" s="10">
        <f>Pitchers[[#This Row],[H vR/500]]/Pitchers[[#This Row],[AB vR/500]]</f>
        <v>0.27986307279104</v>
      </c>
      <c r="BP312" s="10">
        <f>Pitchers[[#This Row],[H/500]]/Pitchers[[#This Row],[AB/500]]</f>
        <v>0.28043253073319674</v>
      </c>
      <c r="BQ312" s="10">
        <f>(Pitchers[[#This Row],[HP/500]]+Pitchers[[#This Row],[BB vL/500]]+Pitchers[[#This Row],[H vL/500]])/500</f>
        <v>0.34516872644770963</v>
      </c>
      <c r="BR312" s="10">
        <f>(Pitchers[[#This Row],[HP/500]]+Pitchers[[#This Row],[BB vR/500]]+Pitchers[[#This Row],[H vR/500]])/500</f>
        <v>0.34405225911062542</v>
      </c>
      <c r="BS312" s="10">
        <f>(Pitchers[[#This Row],[HP/500]]+Pitchers[[#This Row],[BB/500]]+Pitchers[[#This Row],[H/500]])/500</f>
        <v>0.34457095859203785</v>
      </c>
      <c r="BT312" s="10">
        <f>(Pitchers[[#This Row],[1B vL/500]]+2*Pitchers[[#This Row],[2B vL/500]]+3*Pitchers[[#This Row],[3B vL/500]]+4*Pitchers[[#This Row],[HR vL/500]])/Pitchers[[#This Row],[AB vL/500]]</f>
        <v>0.45460519662509413</v>
      </c>
      <c r="BU312" s="10">
        <f>(Pitchers[[#This Row],[1B vR/500]]+2*Pitchers[[#This Row],[2B vR/500]]+3*Pitchers[[#This Row],[3B vR/500]]+4*Pitchers[[#This Row],[HR vR/500]])/Pitchers[[#This Row],[AB vR/500]]</f>
        <v>0.45292531734932262</v>
      </c>
      <c r="BV312" s="10">
        <f>(Pitchers[[#This Row],[1B/500]]+2*Pitchers[[#This Row],[2B/500]]+3*Pitchers[[#This Row],[3B/500]]+4*Pitchers[[#This Row],[HR/500]])/Pitchers[[#This Row],[AB/500]]</f>
        <v>0.45370580441831254</v>
      </c>
      <c r="BW312" s="10">
        <f>Pitchers[[#This Row],[OBP vL]]+Pitchers[[#This Row],[SLG vL]]</f>
        <v>0.79977392307280382</v>
      </c>
      <c r="BX312" s="10">
        <f>Pitchers[[#This Row],[OBP vR]]+Pitchers[[#This Row],[SLG vR]]</f>
        <v>0.79697757645994804</v>
      </c>
      <c r="BY312" s="10">
        <f>Pitchers[[#This Row],[OBP]]+Pitchers[[#This Row],[SLG]]</f>
        <v>0.79827676301035044</v>
      </c>
      <c r="BZ3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2340700726759</v>
      </c>
      <c r="CA3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1836072687384</v>
      </c>
      <c r="CB3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7822300613819</v>
      </c>
      <c r="CC312" s="10">
        <f>Pitchers[[#This Row],[HIP vL/500]]+Pitchers[[#This Row],[BB vL/500]]</f>
        <v>151.00480455317941</v>
      </c>
      <c r="CD312" s="10">
        <f>Pitchers[[#This Row],[HIP vR/500]]+Pitchers[[#This Row],[BB vR/500]]</f>
        <v>150.46733861356108</v>
      </c>
      <c r="CE312" s="10">
        <f>Pitchers[[#This Row],[HIP/500]]+Pitchers[[#This Row],[BB/500]]</f>
        <v>150.71703452779997</v>
      </c>
      <c r="CF3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1188929503948</v>
      </c>
      <c r="CG3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3045776180739</v>
      </c>
      <c r="CH3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0058165493461</v>
      </c>
      <c r="CI312" s="10">
        <f>500-Pitchers[[#This Row],[BB vL/500]]-Pitchers[[#This Row],[HP/500]]</f>
        <v>455.43265183722497</v>
      </c>
      <c r="CJ312" s="10">
        <f>500-Pitchers[[#This Row],[BB vR/500]]-Pitchers[[#This Row],[HP/500]]</f>
        <v>455.43265183722497</v>
      </c>
      <c r="CK312" s="10">
        <f>500-Pitchers[[#This Row],[BB/500]]-Pitchers[[#This Row],[HP/500]]</f>
        <v>455.43265183722497</v>
      </c>
      <c r="CL312" s="10">
        <f>((Pitchers[[#This Row],[BSR A vL]]*Pitchers[[#This Row],[BSR B vL]])/(Pitchers[[#This Row],[BSR B vL]]+Pitchers[[#This Row],[BSR C vL]]))+Pitchers[[#This Row],[HR vL/500]]</f>
        <v>50.064603629132485</v>
      </c>
      <c r="CM312" s="10">
        <f>((Pitchers[[#This Row],[BSR A vR]]*Pitchers[[#This Row],[BSR B vR]])/(Pitchers[[#This Row],[BSR B vR]]+Pitchers[[#This Row],[BSR C vR]]))+Pitchers[[#This Row],[HR vR/500]]</f>
        <v>49.807796852892309</v>
      </c>
      <c r="CN312" s="10">
        <f>((Pitchers[[#This Row],[BSR A]]*Pitchers[[#This Row],[BSR B]])/(Pitchers[[#This Row],[BSR B]]+Pitchers[[#This Row],[BSR C]]))+Pitchers[[#This Row],[HR/500]]</f>
        <v>49.927035805968345</v>
      </c>
      <c r="CO312" s="10">
        <f>Pitchers[[#This Row],[Raw BSR vL]]/Weights!$M$15</f>
        <v>63.864257762470466</v>
      </c>
      <c r="CP312" s="10">
        <f>Pitchers[[#This Row],[Raw BSR vR]]/Weights!$M$15</f>
        <v>63.53666555232445</v>
      </c>
      <c r="CQ312" s="10">
        <f>Pitchers[[#This Row],[Raw BSR]]/Weights!$M$15</f>
        <v>63.68877116552347</v>
      </c>
      <c r="CR312" s="10">
        <f>(500-Pitchers[[#This Row],[HP/500]]-Pitchers[[#This Row],[BB vL/500]]-Pitchers[[#This Row],[HR vL/500]]-Pitchers[[#This Row],[HIP vL/500]])/3</f>
        <v>109.1385455920484</v>
      </c>
      <c r="CS312" s="10">
        <f>(500-Pitchers[[#This Row],[HP/500]]-Pitchers[[#This Row],[BB vR/500]]-Pitchers[[#This Row],[HR vR/500]]-Pitchers[[#This Row],[HIP vR/500]])/3</f>
        <v>109.32462348156243</v>
      </c>
      <c r="CT312" s="10">
        <f>(500-Pitchers[[#This Row],[HP/500]]-Pitchers[[#This Row],[BB/500]]-Pitchers[[#This Row],[HR/500]]-Pitchers[[#This Row],[HIP/500]])/3</f>
        <v>109.23817356799368</v>
      </c>
      <c r="CU312" s="10">
        <f>Pitchers[[#This Row],[BSR vL]]/Pitchers[[#This Row],[IP/500 vL]]*9</f>
        <v>5.2665015530875028</v>
      </c>
      <c r="CV312" s="10">
        <f>Pitchers[[#This Row],[BSR vR]]/Pitchers[[#This Row],[IP/500 vR]]*9</f>
        <v>5.2305690315719131</v>
      </c>
      <c r="CW312" s="10">
        <f>Pitchers[[#This Row],[BSR]]/Pitchers[[#This Row],[IP/500 vR]]*9</f>
        <v>5.2430909179978205</v>
      </c>
      <c r="CX312" s="10">
        <f>Weights!$M$7-Pitchers[[#This Row],[xRA/9 vL]]</f>
        <v>-0.19420774046542277</v>
      </c>
      <c r="CY312" s="10">
        <f>Weights!$M$7-Pitchers[[#This Row],[xRA/9 vR]]</f>
        <v>-0.1582752189498331</v>
      </c>
      <c r="CZ312" s="10">
        <f>Weights!$M$7-Pitchers[[#This Row],[xRA/9]]</f>
        <v>-0.17079710537574044</v>
      </c>
      <c r="DA312" s="10">
        <f>((12.34601+0.16035*Pitchers[[#This Row],[Stamina]])*((500-Pitchers[[#This Row],[HP/500]]-Pitchers[[#This Row],[BB/500]]-Pitchers[[#This Row],[H/500]])/500))/3</f>
        <v>3.3278994472429719</v>
      </c>
      <c r="DB312" s="10">
        <f>((4.793818+0.032819*Pitchers[[#This Row],[Stamina]])*((500-Pitchers[[#This Row],[HP/500]]-Pitchers[[#This Row],[BB/500]]-Pitchers[[#This Row],[H/500]])/500))/3</f>
        <v>1.1763989997345521</v>
      </c>
      <c r="DC312" s="10">
        <f>(((((18-Pitchers[[#This Row],[SP IPG]])*Weights!$M$7)+(Pitchers[[#This Row],[SP IPG]]*Pitchers[[#This Row],[xRAA9]]))/18)+2)-1.5</f>
        <v>4.6029338477415473</v>
      </c>
      <c r="DD312" s="10">
        <f>(((((18-Pitchers[[#This Row],[RP IPG]])*Weights!$M$7)+(Pitchers[[#This Row],[RP IPG]]*Pitchers[[#This Row],[xRAA9]]))/18)+2)-1.5</f>
        <v>5.229628984208194</v>
      </c>
      <c r="DE312" s="10">
        <f>Pitchers[[#This Row],[xRAA9]]/Pitchers[[#This Row],[dRPW SP]]</f>
        <v>-3.710613948091887E-2</v>
      </c>
      <c r="DF312" s="10">
        <f>Pitchers[[#This Row],[xRAA9 vL]]/Pitchers[[#This Row],[dRPW RP]]</f>
        <v>-3.7136045607034075E-2</v>
      </c>
      <c r="DG312" s="10">
        <f>Pitchers[[#This Row],[xRAA9 vR]]/Pitchers[[#This Row],[dRPW RP]]</f>
        <v>-3.0265095177454005E-2</v>
      </c>
      <c r="DH312" s="10">
        <f>Pitchers[[#This Row],[xRAA9]]/Pitchers[[#This Row],[dRPW RP]]</f>
        <v>-3.2659507183299817E-2</v>
      </c>
      <c r="DI312" s="8">
        <f>IF(AND(Pitchers[[#This Row],[Stamina]]&gt;=50,Pitchers[[#This Row],[Pitches]]&gt;=3),Pitchers[[#This Row],[WPGAA SP]]*(Pitchers[[#This Row],[IP/500]]/9),-999)</f>
        <v>-999</v>
      </c>
      <c r="DJ312" s="10">
        <f>Pitchers[[#This Row],[WPGAA RP vL]]*(Pitchers[[#This Row],[IP/500]]/9)</f>
        <v>-0.45074153285001306</v>
      </c>
      <c r="DK312" s="10">
        <f>Pitchers[[#This Row],[WPGAA RP vR]]*(Pitchers[[#This Row],[IP/500]]/9)</f>
        <v>-0.36734485778295212</v>
      </c>
      <c r="DL312" s="10">
        <f>Pitchers[[#This Row],[WPGAA RP]]*(Pitchers[[#This Row],[IP/500]]/9)</f>
        <v>-0.39640721270382684</v>
      </c>
      <c r="DM312">
        <f>_xlfn.RANK.EQ(Pitchers[[#This Row],[WAA SP/500]],Pitchers[WAA SP/500],0)</f>
        <v>264</v>
      </c>
      <c r="DN312">
        <f>_xlfn.RANK.EQ(Pitchers[[#This Row],[WAA RP vL/500]],Pitchers[WAA RP vL/500],0)</f>
        <v>239</v>
      </c>
      <c r="DO312">
        <f>_xlfn.RANK.EQ(Pitchers[[#This Row],[WAA RP vR/500]],Pitchers[WAA RP vR/500],0)</f>
        <v>298</v>
      </c>
      <c r="DP312">
        <f>_xlfn.RANK.EQ(Pitchers[[#This Row],[WAA RP/500]],Pitchers[WAA RP/500])</f>
        <v>274</v>
      </c>
      <c r="DQ312">
        <f>IF(Pitchers[[#This Row],[Rank SP]]&lt;=5,999,_xlfn.RANK.EQ(Pitchers[[#This Row],[WAA RP/500]],Pitchers[WAA RP/500],0))</f>
        <v>274</v>
      </c>
      <c r="DR312"/>
      <c r="DS312"/>
      <c r="DT312"/>
      <c r="DU312"/>
      <c r="DV312"/>
      <c r="DW312"/>
      <c r="DX312"/>
    </row>
    <row r="313" spans="1:128" x14ac:dyDescent="0.25">
      <c r="A313" t="s">
        <v>9521</v>
      </c>
      <c r="B313">
        <v>73418</v>
      </c>
      <c r="C313">
        <v>43</v>
      </c>
      <c r="D313" t="s">
        <v>2</v>
      </c>
      <c r="E313">
        <v>77</v>
      </c>
      <c r="F313">
        <v>62</v>
      </c>
      <c r="G313">
        <v>38</v>
      </c>
      <c r="H313">
        <v>96</v>
      </c>
      <c r="I313">
        <v>67</v>
      </c>
      <c r="J313">
        <v>61</v>
      </c>
      <c r="K313">
        <v>35</v>
      </c>
      <c r="L313">
        <v>77</v>
      </c>
      <c r="M313">
        <v>87</v>
      </c>
      <c r="N313">
        <v>64</v>
      </c>
      <c r="O313">
        <v>44</v>
      </c>
      <c r="P313">
        <v>111</v>
      </c>
      <c r="Q313">
        <v>21</v>
      </c>
      <c r="R313">
        <v>43</v>
      </c>
      <c r="S313">
        <v>2</v>
      </c>
      <c r="T313" s="10">
        <f>Weights!$M$2*500</f>
        <v>5.2494744198695003</v>
      </c>
      <c r="U3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313" s="10">
        <f>Pitchers[[#This Row],[BB vL Rate]]*(500-Pitchers[[#This Row],[HP/500]])</f>
        <v>41.134399772625535</v>
      </c>
      <c r="W313" s="10">
        <f>IF(Pitchers[[#This Row],[Stuff vL]]&lt;=69,0.002627*Pitchers[[#This Row],[Stuff vL]],0.002627*69+0.000792*(Pitchers[[#This Row],[Stuff vL]]-69))</f>
        <v>0.176009</v>
      </c>
      <c r="X313" s="10">
        <f>Pitchers[[#This Row],[SO vL Rate]]*(500-Pitchers[[#This Row],[HP/500]]-Pitchers[[#This Row],[BB vL/500]])</f>
        <v>79.840520687253132</v>
      </c>
      <c r="Y313" s="10">
        <f>IF(Pitchers[[#This Row],[pHR vL]]&lt;=60,0.098909-0.0010486*Pitchers[[#This Row],[pHR vL]],0.098909-0.0010486*60-0.0000456*(Pitchers[[#This Row],[pHR vL]]-60))</f>
        <v>6.2207999999999999E-2</v>
      </c>
      <c r="Z313" s="10">
        <f>Pitchers[[#This Row],[HR vL Rate]]*(500-Pitchers[[#This Row],[HP/500]]-Pitchers[[#This Row],[BB vL/500]])</f>
        <v>28.218551954233266</v>
      </c>
      <c r="AA313" s="10">
        <f>500-Pitchers[[#This Row],[HP/500]]-Pitchers[[#This Row],[BB vL/500]]-Pitchers[[#This Row],[SO vL/500]]-Pitchers[[#This Row],[HR vL/500]]</f>
        <v>345.55705316601859</v>
      </c>
      <c r="AB313" s="10">
        <f>IF(Pitchers[[#This Row],[pBABIP vL]]&lt;=90,0.3212672-0.0002458*Pitchers[[#This Row],[pBABIP vL]],0.3212672-0.0002458*90-0.0005806*(Pitchers[[#This Row],[pBABIP vL]]-90))</f>
        <v>0.30234059999999996</v>
      </c>
      <c r="AC313" s="10">
        <f>Pitchers[[#This Row],[BIP vL/500]]*Pitchers[[#This Row],[BABIP vL]]</f>
        <v>104.47592678844595</v>
      </c>
      <c r="AD313" s="10">
        <f>Pitchers[[#This Row],[HIP vL/500]]*Weights!$M$3</f>
        <v>26.046612028152079</v>
      </c>
      <c r="AE313" s="10">
        <f>Pitchers[[#This Row],[XBH vL/500]]*Weights!$M$4</f>
        <v>2.0489915211516618</v>
      </c>
      <c r="AF313" s="10">
        <f>Pitchers[[#This Row],[XBH vL/500]]-Pitchers[[#This Row],[3B vL/500]]</f>
        <v>23.997620507000416</v>
      </c>
      <c r="AG313" s="10">
        <f>Pitchers[[#This Row],[HIP vL/500]]-Pitchers[[#This Row],[XBH vL/500]]</f>
        <v>78.429314760293863</v>
      </c>
      <c r="AH313" s="10">
        <f>Pitchers[[#This Row],[HIP vL/500]]+Pitchers[[#This Row],[HR vL/500]]</f>
        <v>132.69447874267922</v>
      </c>
      <c r="AI313" s="10">
        <f>500-Pitchers[[#This Row],[HP/500]]-Pitchers[[#This Row],[BB vL/500]]</f>
        <v>453.61612580750494</v>
      </c>
      <c r="AJ3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13" s="10">
        <f>Pitchers[[#This Row],[BB vR Rate]]*(500-Pitchers[[#This Row],[HP/500]])</f>
        <v>39.772005250335532</v>
      </c>
      <c r="AL313" s="10">
        <f>IF(Pitchers[[#This Row],[Stuff vR]]&lt;=69,0.002627*Pitchers[[#This Row],[Stuff vR]],0.002627*69+0.000792*(Pitchers[[#This Row],[Stuff vR]]-69))</f>
        <v>0.195519</v>
      </c>
      <c r="AM313" s="10">
        <f>Pitchers[[#This Row],[SO vR Rate]]*(500-Pitchers[[#This Row],[HP/500]]-Pitchers[[#This Row],[BB vR/500]])</f>
        <v>88.956945316361171</v>
      </c>
      <c r="AN313" s="10">
        <f>IF(Pitchers[[#This Row],[pHR vR]]&lt;=60,0.098909-0.0010486*Pitchers[[#This Row],[pHR vR]],0.098909-0.0010486*60-0.0000456*(Pitchers[[#This Row],[pHR vR]]-60))</f>
        <v>5.2770599999999994E-2</v>
      </c>
      <c r="AO313" s="10">
        <f>Pitchers[[#This Row],[HR vR Rate]]*(500-Pitchers[[#This Row],[HP/500]]-Pitchers[[#This Row],[BB vR/500]])</f>
        <v>24.009489504915475</v>
      </c>
      <c r="AP313" s="10">
        <f>500-Pitchers[[#This Row],[HP/500]]-Pitchers[[#This Row],[BB vR/500]]-Pitchers[[#This Row],[SO vR/500]]-Pitchers[[#This Row],[HR vR/500]]</f>
        <v>342.01208550851834</v>
      </c>
      <c r="AQ313" s="10">
        <f>IF(Pitchers[[#This Row],[pBABIP vR]]&lt;=90,0.3212672-0.0002458*Pitchers[[#This Row],[pBABIP vR]],0.3212672-0.0002458*90-0.0005806*(Pitchers[[#This Row],[pBABIP vR]]-90))</f>
        <v>0.2869526</v>
      </c>
      <c r="AR313" s="10">
        <f>Pitchers[[#This Row],[BIP vR/500]]*Pitchers[[#This Row],[BABIP vR]]</f>
        <v>98.141257168091656</v>
      </c>
      <c r="AS313" s="10">
        <f>Pitchers[[#This Row],[HIP vR/500]]*Weights!$M$3</f>
        <v>24.467332599868158</v>
      </c>
      <c r="AT313" s="10">
        <f>Pitchers[[#This Row],[XBH vR/500]]*Weights!$M$4</f>
        <v>1.9247553957551806</v>
      </c>
      <c r="AU313" s="10">
        <f>Pitchers[[#This Row],[XBH vR/500]]-Pitchers[[#This Row],[3B vR/500]]</f>
        <v>22.542577204112977</v>
      </c>
      <c r="AV313" s="10">
        <f>Pitchers[[#This Row],[HIP vR/500]]-Pitchers[[#This Row],[XBH vR/500]]</f>
        <v>73.673924568223498</v>
      </c>
      <c r="AW313" s="10">
        <f>Pitchers[[#This Row],[HIP vR/500]]+Pitchers[[#This Row],[HR vR/500]]</f>
        <v>122.15074667300713</v>
      </c>
      <c r="AX313" s="10">
        <f>500-Pitchers[[#This Row],[HP/500]]-Pitchers[[#This Row],[BB vR/500]]</f>
        <v>454.97852032979495</v>
      </c>
      <c r="AY313" s="10">
        <f>IF(Pitchers[[#This Row],[Throws]]="R",Pitchers[[#This Row],[BB vL Rate]]*Weights!$D$7+Pitchers[[#This Row],[BB vR Rate]]*Weights!$D$6,Pitchers[[#This Row],[BB vL Rate]]*Weights!$E$7+Pitchers[[#This Row],[BB vR Rate]]*Weights!$E$6)</f>
        <v>8.166805050723859E-2</v>
      </c>
      <c r="AZ313" s="10">
        <f>Pitchers[[#This Row],[BB rate]]*(500-Pitchers[[#This Row],[HP/500]])</f>
        <v>40.405310911560939</v>
      </c>
      <c r="BA313" s="10">
        <f>IF(Pitchers[[#This Row],[Throws]]="R",Pitchers[[#This Row],[SO vL Rate]]*Weights!$D$7+Pitchers[[#This Row],[SO vR Rate]]*Weights!$D$6,Pitchers[[#This Row],[SO vL Rate]]*Weights!$E$7+Pitchers[[#This Row],[SO vR Rate]]*Weights!$E$6)</f>
        <v>0.18644982565412907</v>
      </c>
      <c r="BB313" s="10">
        <f>Pitchers[[#This Row],[SO rate]]*(500-Pitchers[[#This Row],[BB/500]]-Pitchers[[#This Row],[HP/500]])</f>
        <v>84.712586061742641</v>
      </c>
      <c r="BC313" s="10">
        <f>IF(Pitchers[[#This Row],[Throws]]="R",Pitchers[[#This Row],[HR vL Rate]]*Weights!$D$7+Pitchers[[#This Row],[HR vR Rate]]*Weights!$D$6,Pitchers[[#This Row],[HR vL Rate]]*Weights!$E$7+Pitchers[[#This Row],[HR vR Rate]]*Weights!$E$6)</f>
        <v>5.7157551613107246E-2</v>
      </c>
      <c r="BD313" s="10">
        <f>Pitchers[[#This Row],[HR rate]]*(500-Pitchers[[#This Row],[BB/500]]-Pitchers[[#This Row],[HP/500]])</f>
        <v>25.969260057587057</v>
      </c>
      <c r="BE313" s="10">
        <f>500-Pitchers[[#This Row],[HR/500]]-Pitchers[[#This Row],[SO/500]]-Pitchers[[#This Row],[BB/500]]-Pitchers[[#This Row],[HP/500]]</f>
        <v>343.66336854923986</v>
      </c>
      <c r="BF313" s="10">
        <f>IF(Pitchers[[#This Row],[Throws]]="R",Pitchers[[#This Row],[BABIP vL]]*Weights!$D$7+Pitchers[[#This Row],[BABIP vR]]*Weights!$D$6,Pitchers[[#This Row],[BABIP vL]]*Weights!$E$7+Pitchers[[#This Row],[BABIP vR]]*Weights!$E$6)</f>
        <v>0.2941056730309719</v>
      </c>
      <c r="BG313" s="10">
        <f>Pitchers[[#This Row],[BABIP]]*Pitchers[[#This Row],[BIP/500]]</f>
        <v>101.07334630326513</v>
      </c>
      <c r="BH313" s="10">
        <f>Pitchers[[#This Row],[HIP/500]]*Weights!$M$3</f>
        <v>25.198323848124492</v>
      </c>
      <c r="BI313" s="10">
        <f>Pitchers[[#This Row],[XBH/500]]*Weights!$M$4</f>
        <v>1.9822597985579109</v>
      </c>
      <c r="BJ313" s="10">
        <f>Pitchers[[#This Row],[XBH/500]]-Pitchers[[#This Row],[3B/500]]</f>
        <v>23.21606404956658</v>
      </c>
      <c r="BK313" s="10">
        <f>Pitchers[[#This Row],[HIP/500]]-Pitchers[[#This Row],[XBH/500]]</f>
        <v>75.875022455140638</v>
      </c>
      <c r="BL313" s="10">
        <f>Pitchers[[#This Row],[HIP/500]]+Pitchers[[#This Row],[HR/500]]</f>
        <v>127.04260636085218</v>
      </c>
      <c r="BM313" s="10">
        <f>500-Pitchers[[#This Row],[BB/500]]-Pitchers[[#This Row],[HP/500]]</f>
        <v>454.34521466856955</v>
      </c>
      <c r="BN313" s="10">
        <f>Pitchers[[#This Row],[H vL/500]]/Pitchers[[#This Row],[AB vL/500]]</f>
        <v>0.29252592928980004</v>
      </c>
      <c r="BO313" s="10">
        <f>Pitchers[[#This Row],[H vR/500]]/Pitchers[[#This Row],[AB vR/500]]</f>
        <v>0.26847585372704003</v>
      </c>
      <c r="BP313" s="10">
        <f>Pitchers[[#This Row],[H/500]]/Pitchers[[#This Row],[AB/500]]</f>
        <v>0.27961691299758873</v>
      </c>
      <c r="BQ313" s="10">
        <f>(Pitchers[[#This Row],[HP/500]]+Pitchers[[#This Row],[BB vL/500]]+Pitchers[[#This Row],[H vL/500]])/500</f>
        <v>0.35815670587034848</v>
      </c>
      <c r="BR313" s="10">
        <f>(Pitchers[[#This Row],[HP/500]]+Pitchers[[#This Row],[BB vR/500]]+Pitchers[[#This Row],[H vR/500]])/500</f>
        <v>0.33434445268642432</v>
      </c>
      <c r="BS313" s="10">
        <f>(Pitchers[[#This Row],[HP/500]]+Pitchers[[#This Row],[BB/500]]+Pitchers[[#This Row],[H/500]])/500</f>
        <v>0.34539478338456525</v>
      </c>
      <c r="BT313" s="10">
        <f>(Pitchers[[#This Row],[1B vL/500]]+2*Pitchers[[#This Row],[2B vL/500]]+3*Pitchers[[#This Row],[3B vL/500]]+4*Pitchers[[#This Row],[HR vL/500]])/Pitchers[[#This Row],[AB vL/500]]</f>
        <v>0.54108688865007259</v>
      </c>
      <c r="BU313" s="10">
        <f>(Pitchers[[#This Row],[1B vR/500]]+2*Pitchers[[#This Row],[2B vR/500]]+3*Pitchers[[#This Row],[3B vR/500]]+4*Pitchers[[#This Row],[HR vR/500]])/Pitchers[[#This Row],[AB vR/500]]</f>
        <v>0.48479498114217334</v>
      </c>
      <c r="BV313" s="10">
        <f>(Pitchers[[#This Row],[1B/500]]+2*Pitchers[[#This Row],[2B/500]]+3*Pitchers[[#This Row],[3B/500]]+4*Pitchers[[#This Row],[HR/500]])/Pitchers[[#This Row],[AB/500]]</f>
        <v>0.51091320583100663</v>
      </c>
      <c r="BW313" s="10">
        <f>Pitchers[[#This Row],[OBP vL]]+Pitchers[[#This Row],[SLG vL]]</f>
        <v>0.89924359452042113</v>
      </c>
      <c r="BX313" s="10">
        <f>Pitchers[[#This Row],[OBP vR]]+Pitchers[[#This Row],[SLG vR]]</f>
        <v>0.81913943382859766</v>
      </c>
      <c r="BY313" s="10">
        <f>Pitchers[[#This Row],[OBP]]+Pitchers[[#This Row],[SLG]]</f>
        <v>0.85630798921557183</v>
      </c>
      <c r="BZ3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174475727951375</v>
      </c>
      <c r="CA3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0017474513366</v>
      </c>
      <c r="CB3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63588543016236</v>
      </c>
      <c r="CC313" s="10">
        <f>Pitchers[[#This Row],[HIP vL/500]]+Pitchers[[#This Row],[BB vL/500]]</f>
        <v>145.61032656107147</v>
      </c>
      <c r="CD313" s="10">
        <f>Pitchers[[#This Row],[HIP vR/500]]+Pitchers[[#This Row],[BB vR/500]]</f>
        <v>137.91326241842719</v>
      </c>
      <c r="CE313" s="10">
        <f>Pitchers[[#This Row],[HIP/500]]+Pitchers[[#This Row],[BB/500]]</f>
        <v>141.47865721482606</v>
      </c>
      <c r="CF3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6435586537437</v>
      </c>
      <c r="CG3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01734877846941</v>
      </c>
      <c r="CH3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713999555124</v>
      </c>
      <c r="CI313" s="10">
        <f>500-Pitchers[[#This Row],[BB vL/500]]-Pitchers[[#This Row],[HP/500]]</f>
        <v>453.61612580750494</v>
      </c>
      <c r="CJ313" s="10">
        <f>500-Pitchers[[#This Row],[BB vR/500]]-Pitchers[[#This Row],[HP/500]]</f>
        <v>454.97852032979495</v>
      </c>
      <c r="CK313" s="10">
        <f>500-Pitchers[[#This Row],[BB/500]]-Pitchers[[#This Row],[HP/500]]</f>
        <v>454.34521466856955</v>
      </c>
      <c r="CL313" s="10">
        <f>((Pitchers[[#This Row],[BSR A vL]]*Pitchers[[#This Row],[BSR B vL]])/(Pitchers[[#This Row],[BSR B vL]]+Pitchers[[#This Row],[BSR C vL]]))+Pitchers[[#This Row],[HR vL/500]]</f>
        <v>60.413002999580371</v>
      </c>
      <c r="CM313" s="10">
        <f>((Pitchers[[#This Row],[BSR A vR]]*Pitchers[[#This Row],[BSR B vR]])/(Pitchers[[#This Row],[BSR B vR]]+Pitchers[[#This Row],[BSR C vR]]))+Pitchers[[#This Row],[HR vR/500]]</f>
        <v>52.795755643694335</v>
      </c>
      <c r="CN313" s="10">
        <f>((Pitchers[[#This Row],[BSR A]]*Pitchers[[#This Row],[BSR B]])/(Pitchers[[#This Row],[BSR B]]+Pitchers[[#This Row],[BSR C]]))+Pitchers[[#This Row],[HR/500]]</f>
        <v>56.316685461121963</v>
      </c>
      <c r="CO313" s="10">
        <f>Pitchers[[#This Row],[Raw BSR vL]]/Weights!$M$15</f>
        <v>77.065058266535544</v>
      </c>
      <c r="CP313" s="10">
        <f>Pitchers[[#This Row],[Raw BSR vR]]/Weights!$M$15</f>
        <v>67.34821616027493</v>
      </c>
      <c r="CQ313" s="10">
        <f>Pitchers[[#This Row],[Raw BSR]]/Weights!$M$15</f>
        <v>71.83964429759709</v>
      </c>
      <c r="CR313" s="10">
        <f>(500-Pitchers[[#This Row],[HP/500]]-Pitchers[[#This Row],[BB vL/500]]-Pitchers[[#This Row],[HR vL/500]]-Pitchers[[#This Row],[HIP vL/500]])/3</f>
        <v>106.97388235494191</v>
      </c>
      <c r="CS313" s="10">
        <f>(500-Pitchers[[#This Row],[HP/500]]-Pitchers[[#This Row],[BB vR/500]]-Pitchers[[#This Row],[HR vR/500]]-Pitchers[[#This Row],[HIP vR/500]])/3</f>
        <v>110.94259121892928</v>
      </c>
      <c r="CT313" s="10">
        <f>(500-Pitchers[[#This Row],[HP/500]]-Pitchers[[#This Row],[BB/500]]-Pitchers[[#This Row],[HR/500]]-Pitchers[[#This Row],[HIP/500]])/3</f>
        <v>109.10086943590579</v>
      </c>
      <c r="CU313" s="10">
        <f>Pitchers[[#This Row],[BSR vL]]/Pitchers[[#This Row],[IP/500 vL]]*9</f>
        <v>6.4836903095419727</v>
      </c>
      <c r="CV313" s="10">
        <f>Pitchers[[#This Row],[BSR vR]]/Pitchers[[#This Row],[IP/500 vR]]*9</f>
        <v>5.4634918725339308</v>
      </c>
      <c r="CW313" s="10">
        <f>Pitchers[[#This Row],[BSR]]/Pitchers[[#This Row],[IP/500 vR]]*9</f>
        <v>5.8278501662403643</v>
      </c>
      <c r="CX313" s="10">
        <f>Weights!$M$7-Pitchers[[#This Row],[xRA/9 vL]]</f>
        <v>-1.4113964969198927</v>
      </c>
      <c r="CY313" s="10">
        <f>Weights!$M$7-Pitchers[[#This Row],[xRA/9 vR]]</f>
        <v>-0.39119805991185075</v>
      </c>
      <c r="CZ313" s="10">
        <f>Weights!$M$7-Pitchers[[#This Row],[xRA/9]]</f>
        <v>-0.75555635361828433</v>
      </c>
      <c r="DA313" s="10">
        <f>((12.34601+0.16035*Pitchers[[#This Row],[Stamina]])*((500-Pitchers[[#This Row],[HP/500]]-Pitchers[[#This Row],[BB/500]]-Pitchers[[#This Row],[H/500]])/500))/3</f>
        <v>3.4286824755187695</v>
      </c>
      <c r="DB313" s="10">
        <f>((4.793818+0.032819*Pitchers[[#This Row],[Stamina]])*((500-Pitchers[[#This Row],[HP/500]]-Pitchers[[#This Row],[BB/500]]-Pitchers[[#This Row],[H/500]])/500))/3</f>
        <v>1.1964038436637039</v>
      </c>
      <c r="DC313" s="10">
        <f>(((((18-Pitchers[[#This Row],[SP IPG]])*Weights!$M$7)+(Pitchers[[#This Row],[SP IPG]]*Pitchers[[#This Row],[xRAA9]]))/18)+2)-1.5</f>
        <v>4.4621911606811091</v>
      </c>
      <c r="DD313" s="10">
        <f>(((((18-Pitchers[[#This Row],[RP IPG]])*Weights!$M$7)+(Pitchers[[#This Row],[RP IPG]]*Pitchers[[#This Row],[xRAA9]]))/18)+2)-1.5</f>
        <v>5.1849347937784067</v>
      </c>
      <c r="DE313" s="10">
        <f>Pitchers[[#This Row],[xRAA9]]/Pitchers[[#This Row],[dRPW SP]]</f>
        <v>-0.16932406667735772</v>
      </c>
      <c r="DF313" s="10">
        <f>Pitchers[[#This Row],[xRAA9 vL]]/Pitchers[[#This Row],[dRPW RP]]</f>
        <v>-0.27221104084346037</v>
      </c>
      <c r="DG313" s="10">
        <f>Pitchers[[#This Row],[xRAA9 vR]]/Pitchers[[#This Row],[dRPW RP]]</f>
        <v>-7.5448983540017445E-2</v>
      </c>
      <c r="DH313" s="10">
        <f>Pitchers[[#This Row],[xRAA9]]/Pitchers[[#This Row],[dRPW RP]]</f>
        <v>-0.14572147648315734</v>
      </c>
      <c r="DI313" s="8">
        <f>IF(AND(Pitchers[[#This Row],[Stamina]]&gt;=50,Pitchers[[#This Row],[Pitches]]&gt;=3),Pitchers[[#This Row],[WPGAA SP]]*(Pitchers[[#This Row],[IP/500]]/9),-999)</f>
        <v>-999</v>
      </c>
      <c r="DJ313" s="10">
        <f>Pitchers[[#This Row],[WPGAA RP vL]]*(Pitchers[[#This Row],[IP/500]]/9)</f>
        <v>-3.2998290251193767</v>
      </c>
      <c r="DK313" s="10">
        <f>Pitchers[[#This Row],[WPGAA RP vR]]*(Pitchers[[#This Row],[IP/500]]/9)</f>
        <v>-0.91461663358569434</v>
      </c>
      <c r="DL313" s="10">
        <f>Pitchers[[#This Row],[WPGAA RP]]*(Pitchers[[#This Row],[IP/500]]/9)</f>
        <v>-1.7664821977551517</v>
      </c>
      <c r="DM313">
        <f>_xlfn.RANK.EQ(Pitchers[[#This Row],[WAA SP/500]],Pitchers[WAA SP/500],0)</f>
        <v>264</v>
      </c>
      <c r="DN313">
        <f>_xlfn.RANK.EQ(Pitchers[[#This Row],[WAA RP vL/500]],Pitchers[WAA RP vL/500],0)</f>
        <v>506</v>
      </c>
      <c r="DO313">
        <f>_xlfn.RANK.EQ(Pitchers[[#This Row],[WAA RP vR/500]],Pitchers[WAA RP vR/500],0)</f>
        <v>384</v>
      </c>
      <c r="DP313">
        <f>_xlfn.RANK.EQ(Pitchers[[#This Row],[WAA RP/500]],Pitchers[WAA RP/500])</f>
        <v>477</v>
      </c>
      <c r="DQ313">
        <f>IF(Pitchers[[#This Row],[Rank SP]]&lt;=5,999,_xlfn.RANK.EQ(Pitchers[[#This Row],[WAA RP/500]],Pitchers[WAA RP/500],0))</f>
        <v>477</v>
      </c>
      <c r="DR313"/>
      <c r="DS313"/>
      <c r="DT313"/>
      <c r="DU313"/>
      <c r="DV313"/>
      <c r="DW313"/>
      <c r="DX313"/>
    </row>
    <row r="314" spans="1:128" x14ac:dyDescent="0.25">
      <c r="A314" t="s">
        <v>3612</v>
      </c>
      <c r="B314">
        <v>71986</v>
      </c>
      <c r="C314">
        <v>58</v>
      </c>
      <c r="D314" t="s">
        <v>2</v>
      </c>
      <c r="E314">
        <v>81</v>
      </c>
      <c r="F314">
        <v>72</v>
      </c>
      <c r="G314">
        <v>57</v>
      </c>
      <c r="H314">
        <v>81</v>
      </c>
      <c r="I314">
        <v>75</v>
      </c>
      <c r="J314">
        <v>71</v>
      </c>
      <c r="K314">
        <v>54</v>
      </c>
      <c r="L314">
        <v>75</v>
      </c>
      <c r="M314">
        <v>90</v>
      </c>
      <c r="N314">
        <v>74</v>
      </c>
      <c r="O314">
        <v>60</v>
      </c>
      <c r="P314">
        <v>90</v>
      </c>
      <c r="Q314">
        <v>16</v>
      </c>
      <c r="R314">
        <v>58</v>
      </c>
      <c r="S314">
        <v>3</v>
      </c>
      <c r="T314" s="10">
        <f>Weights!$M$2*500</f>
        <v>5.2494744198695003</v>
      </c>
      <c r="U3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14" s="10">
        <f>Pitchers[[#This Row],[BB vL Rate]]*(500-Pitchers[[#This Row],[HP/500]])</f>
        <v>36.593084698325512</v>
      </c>
      <c r="W314" s="10">
        <f>IF(Pitchers[[#This Row],[Stuff vL]]&lt;=69,0.002627*Pitchers[[#This Row],[Stuff vL]],0.002627*69+0.000792*(Pitchers[[#This Row],[Stuff vL]]-69))</f>
        <v>0.18601500000000001</v>
      </c>
      <c r="X314" s="10">
        <f>Pitchers[[#This Row],[SO vL Rate]]*(500-Pitchers[[#This Row],[HP/500]]-Pitchers[[#This Row],[BB vL/500]])</f>
        <v>85.224156365628957</v>
      </c>
      <c r="Y314" s="10">
        <f>IF(Pitchers[[#This Row],[pHR vL]]&lt;=60,0.098909-0.0010486*Pitchers[[#This Row],[pHR vL]],0.098909-0.0010486*60-0.0000456*(Pitchers[[#This Row],[pHR vL]]-60))</f>
        <v>4.2284599999999999E-2</v>
      </c>
      <c r="Z314" s="10">
        <f>Pitchers[[#This Row],[HR vL Rate]]*(500-Pitchers[[#This Row],[HP/500]]-Pitchers[[#This Row],[BB vL/500]])</f>
        <v>19.373004124710771</v>
      </c>
      <c r="AA314" s="10">
        <f>500-Pitchers[[#This Row],[HP/500]]-Pitchers[[#This Row],[BB vL/500]]-Pitchers[[#This Row],[SO vL/500]]-Pitchers[[#This Row],[HR vL/500]]</f>
        <v>353.56028039146526</v>
      </c>
      <c r="AB314" s="10">
        <f>IF(Pitchers[[#This Row],[pBABIP vL]]&lt;=90,0.3212672-0.0002458*Pitchers[[#This Row],[pBABIP vL]],0.3212672-0.0002458*90-0.0005806*(Pitchers[[#This Row],[pBABIP vL]]-90))</f>
        <v>0.3028322</v>
      </c>
      <c r="AC314" s="10">
        <f>Pitchers[[#This Row],[BIP vL/500]]*Pitchers[[#This Row],[BABIP vL]]</f>
        <v>107.06943754356428</v>
      </c>
      <c r="AD314" s="10">
        <f>Pitchers[[#This Row],[HIP vL/500]]*Weights!$M$3</f>
        <v>26.693193212027996</v>
      </c>
      <c r="AE314" s="10">
        <f>Pitchers[[#This Row],[XBH vL/500]]*Weights!$M$4</f>
        <v>2.0998556935079753</v>
      </c>
      <c r="AF314" s="10">
        <f>Pitchers[[#This Row],[XBH vL/500]]-Pitchers[[#This Row],[3B vL/500]]</f>
        <v>24.59333751852002</v>
      </c>
      <c r="AG314" s="10">
        <f>Pitchers[[#This Row],[HIP vL/500]]-Pitchers[[#This Row],[XBH vL/500]]</f>
        <v>80.376244331536284</v>
      </c>
      <c r="AH314" s="10">
        <f>Pitchers[[#This Row],[HIP vL/500]]+Pitchers[[#This Row],[HR vL/500]]</f>
        <v>126.44244166827505</v>
      </c>
      <c r="AI314" s="10">
        <f>500-Pitchers[[#This Row],[HP/500]]-Pitchers[[#This Row],[BB vL/500]]</f>
        <v>458.15744088180497</v>
      </c>
      <c r="AJ3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314" s="10">
        <f>Pitchers[[#This Row],[BB vR Rate]]*(500-Pitchers[[#This Row],[HP/500]])</f>
        <v>35.230690176035509</v>
      </c>
      <c r="AL314" s="10">
        <f>IF(Pitchers[[#This Row],[Stuff vR]]&lt;=69,0.002627*Pitchers[[#This Row],[Stuff vR]],0.002627*69+0.000792*(Pitchers[[#This Row],[Stuff vR]]-69))</f>
        <v>0.19789500000000002</v>
      </c>
      <c r="AM314" s="10">
        <f>Pitchers[[#This Row],[SO vR Rate]]*(500-Pitchers[[#This Row],[HP/500]]-Pitchers[[#This Row],[BB vR/500]])</f>
        <v>90.93667782729338</v>
      </c>
      <c r="AN314" s="10">
        <f>IF(Pitchers[[#This Row],[pHR vR]]&lt;=60,0.098909-0.0010486*Pitchers[[#This Row],[pHR vR]],0.098909-0.0010486*60-0.0000456*(Pitchers[[#This Row],[pHR vR]]-60))</f>
        <v>3.5992999999999997E-2</v>
      </c>
      <c r="AO314" s="10">
        <f>Pitchers[[#This Row],[HR vR Rate]]*(500-Pitchers[[#This Row],[HP/500]]-Pitchers[[#This Row],[BB vR/500]])</f>
        <v>16.539497435699591</v>
      </c>
      <c r="AP314" s="10">
        <f>500-Pitchers[[#This Row],[HP/500]]-Pitchers[[#This Row],[BB vR/500]]-Pitchers[[#This Row],[SO vR/500]]-Pitchers[[#This Row],[HR vR/500]]</f>
        <v>352.04366014110195</v>
      </c>
      <c r="AQ314" s="10">
        <f>IF(Pitchers[[#This Row],[pBABIP vR]]&lt;=90,0.3212672-0.0002458*Pitchers[[#This Row],[pBABIP vR]],0.3212672-0.0002458*90-0.0005806*(Pitchers[[#This Row],[pBABIP vR]]-90))</f>
        <v>0.2991452</v>
      </c>
      <c r="AR314" s="10">
        <f>Pitchers[[#This Row],[BIP vR/500]]*Pitchers[[#This Row],[BABIP vR]]</f>
        <v>105.31217112164197</v>
      </c>
      <c r="AS314" s="10">
        <f>Pitchers[[#This Row],[HIP vR/500]]*Weights!$M$3</f>
        <v>26.255093851449065</v>
      </c>
      <c r="AT314" s="10">
        <f>Pitchers[[#This Row],[XBH vR/500]]*Weights!$M$4</f>
        <v>2.0653920222144508</v>
      </c>
      <c r="AU314" s="10">
        <f>Pitchers[[#This Row],[XBH vR/500]]-Pitchers[[#This Row],[3B vR/500]]</f>
        <v>24.189701829234615</v>
      </c>
      <c r="AV314" s="10">
        <f>Pitchers[[#This Row],[HIP vR/500]]-Pitchers[[#This Row],[XBH vR/500]]</f>
        <v>79.057077270192906</v>
      </c>
      <c r="AW314" s="10">
        <f>Pitchers[[#This Row],[HIP vR/500]]+Pitchers[[#This Row],[HR vR/500]]</f>
        <v>121.85166855734155</v>
      </c>
      <c r="AX314" s="10">
        <f>500-Pitchers[[#This Row],[HP/500]]-Pitchers[[#This Row],[BB vR/500]]</f>
        <v>459.51983540409498</v>
      </c>
      <c r="AY314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314" s="10">
        <f>Pitchers[[#This Row],[BB rate]]*(500-Pitchers[[#This Row],[HP/500]])</f>
        <v>35.863995837260916</v>
      </c>
      <c r="BA314" s="10">
        <f>IF(Pitchers[[#This Row],[Throws]]="R",Pitchers[[#This Row],[SO vL Rate]]*Weights!$D$7+Pitchers[[#This Row],[SO vR Rate]]*Weights!$D$6,Pitchers[[#This Row],[SO vL Rate]]*Weights!$E$7+Pitchers[[#This Row],[SO vR Rate]]*Weights!$E$6)</f>
        <v>0.19237261193085872</v>
      </c>
      <c r="BB314" s="10">
        <f>Pitchers[[#This Row],[SO rate]]*(500-Pitchers[[#This Row],[BB/500]]-Pitchers[[#This Row],[HP/500]])</f>
        <v>88.277200306523511</v>
      </c>
      <c r="BC314" s="10">
        <f>IF(Pitchers[[#This Row],[Throws]]="R",Pitchers[[#This Row],[HR vL Rate]]*Weights!$D$7+Pitchers[[#This Row],[HR vR Rate]]*Weights!$D$6,Pitchers[[#This Row],[HR vL Rate]]*Weights!$E$7+Pitchers[[#This Row],[HR vR Rate]]*Weights!$E$6)</f>
        <v>3.8917634408738161E-2</v>
      </c>
      <c r="BD314" s="10">
        <f>Pitchers[[#This Row],[HR rate]]*(500-Pitchers[[#This Row],[BB/500]]-Pitchers[[#This Row],[HP/500]])</f>
        <v>17.858778199627547</v>
      </c>
      <c r="BE314" s="10">
        <f>500-Pitchers[[#This Row],[HR/500]]-Pitchers[[#This Row],[SO/500]]-Pitchers[[#This Row],[BB/500]]-Pitchers[[#This Row],[HP/500]]</f>
        <v>352.75055123671854</v>
      </c>
      <c r="BF314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314" s="10">
        <f>Pitchers[[#This Row],[BABIP]]*Pitchers[[#This Row],[BIP/500]]</f>
        <v>106.12821078069459</v>
      </c>
      <c r="BH314" s="10">
        <f>Pitchers[[#This Row],[HIP/500]]*Weights!$M$3</f>
        <v>26.458538501832194</v>
      </c>
      <c r="BI314" s="10">
        <f>Pitchers[[#This Row],[XBH/500]]*Weights!$M$4</f>
        <v>2.0813962673426905</v>
      </c>
      <c r="BJ314" s="10">
        <f>Pitchers[[#This Row],[XBH/500]]-Pitchers[[#This Row],[3B/500]]</f>
        <v>24.377142234489504</v>
      </c>
      <c r="BK314" s="10">
        <f>Pitchers[[#This Row],[HIP/500]]-Pitchers[[#This Row],[XBH/500]]</f>
        <v>79.669672278862393</v>
      </c>
      <c r="BL314" s="10">
        <f>Pitchers[[#This Row],[HIP/500]]+Pitchers[[#This Row],[HR/500]]</f>
        <v>123.98698898032214</v>
      </c>
      <c r="BM314" s="10">
        <f>500-Pitchers[[#This Row],[BB/500]]-Pitchers[[#This Row],[HP/500]]</f>
        <v>458.88652974286958</v>
      </c>
      <c r="BN314" s="10">
        <f>Pitchers[[#This Row],[H vL/500]]/Pitchers[[#This Row],[AB vL/500]]</f>
        <v>0.27598032987288001</v>
      </c>
      <c r="BO314" s="10">
        <f>Pitchers[[#This Row],[H vR/500]]/Pitchers[[#This Row],[AB vR/500]]</f>
        <v>0.26517172746239992</v>
      </c>
      <c r="BP314" s="10">
        <f>Pitchers[[#This Row],[H/500]]/Pitchers[[#This Row],[AB/500]]</f>
        <v>0.27019095341455424</v>
      </c>
      <c r="BQ314" s="10">
        <f>(Pitchers[[#This Row],[HP/500]]+Pitchers[[#This Row],[BB vL/500]]+Pitchers[[#This Row],[H vL/500]])/500</f>
        <v>0.33657000157294009</v>
      </c>
      <c r="BR314" s="10">
        <f>(Pitchers[[#This Row],[HP/500]]+Pitchers[[#This Row],[BB vR/500]]+Pitchers[[#This Row],[H vR/500]])/500</f>
        <v>0.32466366630649318</v>
      </c>
      <c r="BS314" s="10">
        <f>(Pitchers[[#This Row],[HP/500]]+Pitchers[[#This Row],[BB/500]]+Pitchers[[#This Row],[H/500]])/500</f>
        <v>0.33020091847490513</v>
      </c>
      <c r="BT314" s="10">
        <f>(Pitchers[[#This Row],[1B vL/500]]+2*Pitchers[[#This Row],[2B vL/500]]+3*Pitchers[[#This Row],[3B vL/500]]+4*Pitchers[[#This Row],[HR vL/500]])/Pitchers[[#This Row],[AB vL/500]]</f>
        <v>0.46567944533936823</v>
      </c>
      <c r="BU314" s="10">
        <f>(Pitchers[[#This Row],[1B vR/500]]+2*Pitchers[[#This Row],[2B vR/500]]+3*Pitchers[[#This Row],[3B vR/500]]+4*Pitchers[[#This Row],[HR vR/500]])/Pitchers[[#This Row],[AB vR/500]]</f>
        <v>0.43478133335073754</v>
      </c>
      <c r="BV314" s="10">
        <f>(Pitchers[[#This Row],[1B/500]]+2*Pitchers[[#This Row],[2B/500]]+3*Pitchers[[#This Row],[3B/500]]+4*Pitchers[[#This Row],[HR/500]])/Pitchers[[#This Row],[AB/500]]</f>
        <v>0.44913773883026514</v>
      </c>
      <c r="BW314" s="10">
        <f>Pitchers[[#This Row],[OBP vL]]+Pitchers[[#This Row],[SLG vL]]</f>
        <v>0.80224944691230826</v>
      </c>
      <c r="BX314" s="10">
        <f>Pitchers[[#This Row],[OBP vR]]+Pitchers[[#This Row],[SLG vR]]</f>
        <v>0.75944499965723078</v>
      </c>
      <c r="BY314" s="10">
        <f>Pitchers[[#This Row],[OBP]]+Pitchers[[#This Row],[SLG]]</f>
        <v>0.77933865730517027</v>
      </c>
      <c r="BZ3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25163301240654</v>
      </c>
      <c r="CA3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29643962997892</v>
      </c>
      <c r="CB3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18471023855552</v>
      </c>
      <c r="CC314" s="10">
        <f>Pitchers[[#This Row],[HIP vL/500]]+Pitchers[[#This Row],[BB vL/500]]</f>
        <v>143.6625222418898</v>
      </c>
      <c r="CD314" s="10">
        <f>Pitchers[[#This Row],[HIP vR/500]]+Pitchers[[#This Row],[BB vR/500]]</f>
        <v>140.54286129767746</v>
      </c>
      <c r="CE314" s="10">
        <f>Pitchers[[#This Row],[HIP/500]]+Pitchers[[#This Row],[BB/500]]</f>
        <v>141.9922066179555</v>
      </c>
      <c r="CF3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3434041426147</v>
      </c>
      <c r="CG3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659678758176</v>
      </c>
      <c r="CH3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856629754041</v>
      </c>
      <c r="CI314" s="10">
        <f>500-Pitchers[[#This Row],[BB vL/500]]-Pitchers[[#This Row],[HP/500]]</f>
        <v>458.15744088180497</v>
      </c>
      <c r="CJ314" s="10">
        <f>500-Pitchers[[#This Row],[BB vR/500]]-Pitchers[[#This Row],[HP/500]]</f>
        <v>459.51983540409498</v>
      </c>
      <c r="CK314" s="10">
        <f>500-Pitchers[[#This Row],[BB/500]]-Pitchers[[#This Row],[HP/500]]</f>
        <v>458.88652974286958</v>
      </c>
      <c r="CL314" s="10">
        <f>((Pitchers[[#This Row],[BSR A vL]]*Pitchers[[#This Row],[BSR B vL]])/(Pitchers[[#This Row],[BSR B vL]]+Pitchers[[#This Row],[BSR C vL]]))+Pitchers[[#This Row],[HR vL/500]]</f>
        <v>50.578704582399013</v>
      </c>
      <c r="CM314" s="10">
        <f>((Pitchers[[#This Row],[BSR A vR]]*Pitchers[[#This Row],[BSR B vR]])/(Pitchers[[#This Row],[BSR B vR]]+Pitchers[[#This Row],[BSR C vR]]))+Pitchers[[#This Row],[HR vR/500]]</f>
        <v>46.380037035380766</v>
      </c>
      <c r="CN314" s="10">
        <f>((Pitchers[[#This Row],[BSR A]]*Pitchers[[#This Row],[BSR B]])/(Pitchers[[#This Row],[BSR B]]+Pitchers[[#This Row],[BSR C]]))+Pitchers[[#This Row],[HR/500]]</f>
        <v>48.330512411900088</v>
      </c>
      <c r="CO314" s="10">
        <f>Pitchers[[#This Row],[Raw BSR vL]]/Weights!$M$15</f>
        <v>64.520063929209797</v>
      </c>
      <c r="CP314" s="10">
        <f>Pitchers[[#This Row],[Raw BSR vR]]/Weights!$M$15</f>
        <v>59.164088508570288</v>
      </c>
      <c r="CQ314" s="10">
        <f>Pitchers[[#This Row],[Raw BSR]]/Weights!$M$15</f>
        <v>61.652186948900237</v>
      </c>
      <c r="CR314" s="10">
        <f>(500-Pitchers[[#This Row],[HP/500]]-Pitchers[[#This Row],[BB vL/500]]-Pitchers[[#This Row],[HR vL/500]]-Pitchers[[#This Row],[HIP vL/500]])/3</f>
        <v>110.57166640450998</v>
      </c>
      <c r="CS314" s="10">
        <f>(500-Pitchers[[#This Row],[HP/500]]-Pitchers[[#This Row],[BB vR/500]]-Pitchers[[#This Row],[HR vR/500]]-Pitchers[[#This Row],[HIP vR/500]])/3</f>
        <v>112.55605561558446</v>
      </c>
      <c r="CT314" s="10">
        <f>(500-Pitchers[[#This Row],[HP/500]]-Pitchers[[#This Row],[BB/500]]-Pitchers[[#This Row],[HR/500]]-Pitchers[[#This Row],[HIP/500]])/3</f>
        <v>111.63318025418249</v>
      </c>
      <c r="CU314" s="10">
        <f>Pitchers[[#This Row],[BSR vL]]/Pitchers[[#This Row],[IP/500 vL]]*9</f>
        <v>5.2516218145664428</v>
      </c>
      <c r="CV314" s="10">
        <f>Pitchers[[#This Row],[BSR vR]]/Pitchers[[#This Row],[IP/500 vR]]*9</f>
        <v>4.7307698698656786</v>
      </c>
      <c r="CW314" s="10">
        <f>Pitchers[[#This Row],[BSR]]/Pitchers[[#This Row],[IP/500 vR]]*9</f>
        <v>4.9297186144756404</v>
      </c>
      <c r="CX314" s="10">
        <f>Weights!$M$7-Pitchers[[#This Row],[xRA/9 vL]]</f>
        <v>-0.17932800194436282</v>
      </c>
      <c r="CY314" s="10">
        <f>Weights!$M$7-Pitchers[[#This Row],[xRA/9 vR]]</f>
        <v>0.34152394275640141</v>
      </c>
      <c r="CZ314" s="10">
        <f>Weights!$M$7-Pitchers[[#This Row],[xRA/9]]</f>
        <v>0.1425751981464396</v>
      </c>
      <c r="DA314" s="10">
        <f>((12.34601+0.16035*Pitchers[[#This Row],[Stamina]])*((500-Pitchers[[#This Row],[HP/500]]-Pitchers[[#This Row],[BB/500]]-Pitchers[[#This Row],[H/500]])/500))/3</f>
        <v>3.3292608940201394</v>
      </c>
      <c r="DB314" s="10">
        <f>((4.793818+0.032819*Pitchers[[#This Row],[Stamina]])*((500-Pitchers[[#This Row],[HP/500]]-Pitchers[[#This Row],[BB/500]]-Pitchers[[#This Row],[H/500]])/500))/3</f>
        <v>1.1875363567678734</v>
      </c>
      <c r="DC314" s="10">
        <f>(((((18-Pitchers[[#This Row],[SP IPG]])*Weights!$M$7)+(Pitchers[[#This Row],[SP IPG]]*Pitchers[[#This Row],[xRAA9]]))/18)+2)-1.5</f>
        <v>4.6604982903055863</v>
      </c>
      <c r="DD314" s="10">
        <f>(((((18-Pitchers[[#This Row],[RP IPG]])*Weights!$M$7)+(Pitchers[[#This Row],[RP IPG]]*Pitchers[[#This Row],[xRAA9]]))/18)+2)-1.5</f>
        <v>5.2470593635484599</v>
      </c>
      <c r="DE314" s="10">
        <f>Pitchers[[#This Row],[xRAA9]]/Pitchers[[#This Row],[dRPW SP]]</f>
        <v>3.0592264874984221E-2</v>
      </c>
      <c r="DF314" s="10">
        <f>Pitchers[[#This Row],[xRAA9 vL]]/Pitchers[[#This Row],[dRPW RP]]</f>
        <v>-3.417685783968101E-2</v>
      </c>
      <c r="DG314" s="10">
        <f>Pitchers[[#This Row],[xRAA9 vR]]/Pitchers[[#This Row],[dRPW RP]]</f>
        <v>6.5088637100045504E-2</v>
      </c>
      <c r="DH314" s="10">
        <f>Pitchers[[#This Row],[xRAA9]]/Pitchers[[#This Row],[dRPW RP]]</f>
        <v>2.7172400437646169E-2</v>
      </c>
      <c r="DI314" s="8">
        <f>IF(AND(Pitchers[[#This Row],[Stamina]]&gt;=50,Pitchers[[#This Row],[Pitches]]&gt;=3),Pitchers[[#This Row],[WPGAA SP]]*(Pitchers[[#This Row],[IP/500]]/9),-999)</f>
        <v>-999</v>
      </c>
      <c r="DJ314" s="10">
        <f>Pitchers[[#This Row],[WPGAA RP vL]]*(Pitchers[[#This Row],[IP/500]]/9)</f>
        <v>-0.42391903685985333</v>
      </c>
      <c r="DK314" s="10">
        <f>Pitchers[[#This Row],[WPGAA RP vR]]*(Pitchers[[#This Row],[IP/500]]/9)</f>
        <v>0.80733906198760552</v>
      </c>
      <c r="DL314" s="10">
        <f>Pitchers[[#This Row],[WPGAA RP]]*(Pitchers[[#This Row],[IP/500]]/9)</f>
        <v>0.33703794177717578</v>
      </c>
      <c r="DM314">
        <f>_xlfn.RANK.EQ(Pitchers[[#This Row],[WAA SP/500]],Pitchers[WAA SP/500],0)</f>
        <v>264</v>
      </c>
      <c r="DN314">
        <f>_xlfn.RANK.EQ(Pitchers[[#This Row],[WAA RP vL/500]],Pitchers[WAA RP vL/500],0)</f>
        <v>236</v>
      </c>
      <c r="DO314">
        <f>_xlfn.RANK.EQ(Pitchers[[#This Row],[WAA RP vR/500]],Pitchers[WAA RP vR/500],0)</f>
        <v>50</v>
      </c>
      <c r="DP314">
        <f>_xlfn.RANK.EQ(Pitchers[[#This Row],[WAA RP/500]],Pitchers[WAA RP/500])</f>
        <v>83</v>
      </c>
      <c r="DQ314">
        <f>IF(Pitchers[[#This Row],[Rank SP]]&lt;=5,999,_xlfn.RANK.EQ(Pitchers[[#This Row],[WAA RP/500]],Pitchers[WAA RP/500],0))</f>
        <v>83</v>
      </c>
      <c r="DR314"/>
      <c r="DS314"/>
      <c r="DT314"/>
      <c r="DU314"/>
      <c r="DV314"/>
      <c r="DW314"/>
      <c r="DX314"/>
    </row>
    <row r="315" spans="1:128" x14ac:dyDescent="0.25">
      <c r="A315" t="s">
        <v>3656</v>
      </c>
      <c r="B315">
        <v>72310</v>
      </c>
      <c r="C315">
        <v>59</v>
      </c>
      <c r="D315" t="s">
        <v>2</v>
      </c>
      <c r="E315">
        <v>88</v>
      </c>
      <c r="F315">
        <v>60</v>
      </c>
      <c r="G315">
        <v>62</v>
      </c>
      <c r="H315">
        <v>100</v>
      </c>
      <c r="I315">
        <v>79</v>
      </c>
      <c r="J315">
        <v>59</v>
      </c>
      <c r="K315">
        <v>59</v>
      </c>
      <c r="L315">
        <v>88</v>
      </c>
      <c r="M315">
        <v>96</v>
      </c>
      <c r="N315">
        <v>61</v>
      </c>
      <c r="O315">
        <v>66</v>
      </c>
      <c r="P315">
        <v>110</v>
      </c>
      <c r="Q315">
        <v>14</v>
      </c>
      <c r="R315">
        <v>57</v>
      </c>
      <c r="S315">
        <v>3</v>
      </c>
      <c r="T315" s="10">
        <f>Weights!$M$2*500</f>
        <v>5.2494744198695003</v>
      </c>
      <c r="U3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315" s="10">
        <f>Pitchers[[#This Row],[BB vL Rate]]*(500-Pitchers[[#This Row],[HP/500]])</f>
        <v>42.319822031915528</v>
      </c>
      <c r="W315" s="10">
        <f>IF(Pitchers[[#This Row],[Stuff vL]]&lt;=69,0.002627*Pitchers[[#This Row],[Stuff vL]],0.002627*69+0.000792*(Pitchers[[#This Row],[Stuff vL]]-69))</f>
        <v>0.18918300000000002</v>
      </c>
      <c r="X315" s="10">
        <f>Pitchers[[#This Row],[SO vL Rate]]*(500-Pitchers[[#This Row],[HP/500]]-Pitchers[[#This Row],[BB vL/500]])</f>
        <v>85.592197789361961</v>
      </c>
      <c r="Y315" s="10">
        <f>IF(Pitchers[[#This Row],[pHR vL]]&lt;=60,0.098909-0.0010486*Pitchers[[#This Row],[pHR vL]],0.098909-0.0010486*60-0.0000456*(Pitchers[[#This Row],[pHR vL]]-60))</f>
        <v>3.7041599999999994E-2</v>
      </c>
      <c r="Z315" s="10">
        <f>Pitchers[[#This Row],[HR vL Rate]]*(500-Pitchers[[#This Row],[HP/500]]-Pitchers[[#This Row],[BB vL/500]])</f>
        <v>16.758757148551556</v>
      </c>
      <c r="AA315" s="10">
        <f>500-Pitchers[[#This Row],[HP/500]]-Pitchers[[#This Row],[BB vL/500]]-Pitchers[[#This Row],[SO vL/500]]-Pitchers[[#This Row],[HR vL/500]]</f>
        <v>350.07974861030141</v>
      </c>
      <c r="AB315" s="10">
        <f>IF(Pitchers[[#This Row],[pBABIP vL]]&lt;=90,0.3212672-0.0002458*Pitchers[[#This Row],[pBABIP vL]],0.3212672-0.0002458*90-0.0005806*(Pitchers[[#This Row],[pBABIP vL]]-90))</f>
        <v>0.29963679999999998</v>
      </c>
      <c r="AC315" s="10">
        <f>Pitchers[[#This Row],[BIP vL/500]]*Pitchers[[#This Row],[BABIP vL]]</f>
        <v>104.89677561839515</v>
      </c>
      <c r="AD315" s="10">
        <f>Pitchers[[#This Row],[HIP vL/500]]*Weights!$M$3</f>
        <v>26.151532716899691</v>
      </c>
      <c r="AE315" s="10">
        <f>Pitchers[[#This Row],[XBH vL/500]]*Weights!$M$4</f>
        <v>2.0572452472564193</v>
      </c>
      <c r="AF315" s="10">
        <f>Pitchers[[#This Row],[XBH vL/500]]-Pitchers[[#This Row],[3B vL/500]]</f>
        <v>24.094287469643273</v>
      </c>
      <c r="AG315" s="10">
        <f>Pitchers[[#This Row],[HIP vL/500]]-Pitchers[[#This Row],[XBH vL/500]]</f>
        <v>78.745242901495459</v>
      </c>
      <c r="AH315" s="10">
        <f>Pitchers[[#This Row],[HIP vL/500]]+Pitchers[[#This Row],[HR vL/500]]</f>
        <v>121.65553276694671</v>
      </c>
      <c r="AI315" s="10">
        <f>500-Pitchers[[#This Row],[HP/500]]-Pitchers[[#This Row],[BB vL/500]]</f>
        <v>452.43070354821498</v>
      </c>
      <c r="AJ3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315" s="10">
        <f>Pitchers[[#This Row],[BB vR Rate]]*(500-Pitchers[[#This Row],[HP/500]])</f>
        <v>41.134399772625535</v>
      </c>
      <c r="AL315" s="10">
        <f>IF(Pitchers[[#This Row],[Stuff vR]]&lt;=69,0.002627*Pitchers[[#This Row],[Stuff vR]],0.002627*69+0.000792*(Pitchers[[#This Row],[Stuff vR]]-69))</f>
        <v>0.20264700000000002</v>
      </c>
      <c r="AM315" s="10">
        <f>Pitchers[[#This Row],[SO vR Rate]]*(500-Pitchers[[#This Row],[HP/500]]-Pitchers[[#This Row],[BB vR/500]])</f>
        <v>91.923947046513462</v>
      </c>
      <c r="AN315" s="10">
        <f>IF(Pitchers[[#This Row],[pHR vR]]&lt;=60,0.098909-0.0010486*Pitchers[[#This Row],[pHR vR]],0.098909-0.0010486*60-0.0000456*(Pitchers[[#This Row],[pHR vR]]-60))</f>
        <v>3.5719399999999998E-2</v>
      </c>
      <c r="AO315" s="10">
        <f>Pitchers[[#This Row],[HR vR Rate]]*(500-Pitchers[[#This Row],[HP/500]]-Pitchers[[#This Row],[BB vR/500]])</f>
        <v>16.202895844168591</v>
      </c>
      <c r="AP315" s="10">
        <f>500-Pitchers[[#This Row],[HP/500]]-Pitchers[[#This Row],[BB vR/500]]-Pitchers[[#This Row],[SO vR/500]]-Pitchers[[#This Row],[HR vR/500]]</f>
        <v>345.4892829168229</v>
      </c>
      <c r="AQ315" s="10">
        <f>IF(Pitchers[[#This Row],[pBABIP vR]]&lt;=90,0.3212672-0.0002458*Pitchers[[#This Row],[pBABIP vR]],0.3212672-0.0002458*90-0.0005806*(Pitchers[[#This Row],[pBABIP vR]]-90))</f>
        <v>0.28753319999999999</v>
      </c>
      <c r="AR315" s="10">
        <f>Pitchers[[#This Row],[BIP vR/500]]*Pitchers[[#This Row],[BABIP vR]]</f>
        <v>99.339639082779414</v>
      </c>
      <c r="AS315" s="10">
        <f>Pitchers[[#This Row],[HIP vR/500]]*Weights!$M$3</f>
        <v>24.76609796862752</v>
      </c>
      <c r="AT315" s="10">
        <f>Pitchers[[#This Row],[XBH vR/500]]*Weights!$M$4</f>
        <v>1.948258172497892</v>
      </c>
      <c r="AU315" s="10">
        <f>Pitchers[[#This Row],[XBH vR/500]]-Pitchers[[#This Row],[3B vR/500]]</f>
        <v>22.817839796129629</v>
      </c>
      <c r="AV315" s="10">
        <f>Pitchers[[#This Row],[HIP vR/500]]-Pitchers[[#This Row],[XBH vR/500]]</f>
        <v>74.573541114151894</v>
      </c>
      <c r="AW315" s="10">
        <f>Pitchers[[#This Row],[HIP vR/500]]+Pitchers[[#This Row],[HR vR/500]]</f>
        <v>115.54253492694801</v>
      </c>
      <c r="AX315" s="10">
        <f>500-Pitchers[[#This Row],[HP/500]]-Pitchers[[#This Row],[BB vR/500]]</f>
        <v>453.61612580750494</v>
      </c>
      <c r="AY315" s="10">
        <f>IF(Pitchers[[#This Row],[Throws]]="R",Pitchers[[#This Row],[BB vL Rate]]*Weights!$D$7+Pitchers[[#This Row],[BB vR Rate]]*Weights!$D$6,Pitchers[[#This Row],[BB vL Rate]]*Weights!$E$7+Pitchers[[#This Row],[BB vR Rate]]*Weights!$E$6)</f>
        <v>8.4255474563439611E-2</v>
      </c>
      <c r="AZ315" s="10">
        <f>Pitchers[[#This Row],[BB rate]]*(500-Pitchers[[#This Row],[HP/500]])</f>
        <v>41.685440323265063</v>
      </c>
      <c r="BA315" s="10">
        <f>IF(Pitchers[[#This Row],[Throws]]="R",Pitchers[[#This Row],[SO vL Rate]]*Weights!$D$7+Pitchers[[#This Row],[SO vR Rate]]*Weights!$D$6,Pitchers[[#This Row],[SO vL Rate]]*Weights!$E$7+Pitchers[[#This Row],[SO vR Rate]]*Weights!$E$6)</f>
        <v>0.19638829352163989</v>
      </c>
      <c r="BB315" s="10">
        <f>Pitchers[[#This Row],[SO rate]]*(500-Pitchers[[#This Row],[BB/500]]-Pitchers[[#This Row],[HP/500]])</f>
        <v>88.976678947832085</v>
      </c>
      <c r="BC315" s="10">
        <f>IF(Pitchers[[#This Row],[Throws]]="R",Pitchers[[#This Row],[HR vL Rate]]*Weights!$D$7+Pitchers[[#This Row],[HR vR Rate]]*Weights!$D$6,Pitchers[[#This Row],[HR vL Rate]]*Weights!$E$7+Pitchers[[#This Row],[HR vR Rate]]*Weights!$E$6)</f>
        <v>3.6334021338806283E-2</v>
      </c>
      <c r="BD315" s="10">
        <f>Pitchers[[#This Row],[HR rate]]*(500-Pitchers[[#This Row],[BB/500]]-Pitchers[[#This Row],[HP/500]])</f>
        <v>16.461676475591037</v>
      </c>
      <c r="BE315" s="10">
        <f>500-Pitchers[[#This Row],[HR/500]]-Pitchers[[#This Row],[SO/500]]-Pitchers[[#This Row],[BB/500]]-Pitchers[[#This Row],[HP/500]]</f>
        <v>347.62672983344231</v>
      </c>
      <c r="BF315" s="10">
        <f>IF(Pitchers[[#This Row],[Throws]]="R",Pitchers[[#This Row],[BABIP vL]]*Weights!$D$7+Pitchers[[#This Row],[BABIP vR]]*Weights!$D$6,Pitchers[[#This Row],[BABIP vL]]*Weights!$E$7+Pitchers[[#This Row],[BABIP vR]]*Weights!$E$6)</f>
        <v>0.29315952796579614</v>
      </c>
      <c r="BG315" s="10">
        <f>Pitchers[[#This Row],[BABIP]]*Pitchers[[#This Row],[BIP/500]]</f>
        <v>101.91008802626529</v>
      </c>
      <c r="BH315" s="10">
        <f>Pitchers[[#This Row],[HIP/500]]*Weights!$M$3</f>
        <v>25.406929674334428</v>
      </c>
      <c r="BI315" s="10">
        <f>Pitchers[[#This Row],[XBH/500]]*Weights!$M$4</f>
        <v>1.9986700544754565</v>
      </c>
      <c r="BJ315" s="10">
        <f>Pitchers[[#This Row],[XBH/500]]-Pitchers[[#This Row],[3B/500]]</f>
        <v>23.408259619858971</v>
      </c>
      <c r="BK315" s="10">
        <f>Pitchers[[#This Row],[HIP/500]]-Pitchers[[#This Row],[XBH/500]]</f>
        <v>76.503158351930864</v>
      </c>
      <c r="BL315" s="10">
        <f>Pitchers[[#This Row],[HIP/500]]+Pitchers[[#This Row],[HR/500]]</f>
        <v>118.37176450185632</v>
      </c>
      <c r="BM315" s="10">
        <f>500-Pitchers[[#This Row],[BB/500]]-Pitchers[[#This Row],[HP/500]]</f>
        <v>453.06508525686542</v>
      </c>
      <c r="BN315" s="10">
        <f>Pitchers[[#This Row],[H vL/500]]/Pitchers[[#This Row],[AB vL/500]]</f>
        <v>0.26889318477471991</v>
      </c>
      <c r="BO315" s="10">
        <f>Pitchers[[#This Row],[H vR/500]]/Pitchers[[#This Row],[AB vR/500]]</f>
        <v>0.25471434623551997</v>
      </c>
      <c r="BP315" s="10">
        <f>Pitchers[[#This Row],[H/500]]/Pitchers[[#This Row],[AB/500]]</f>
        <v>0.26126878533300663</v>
      </c>
      <c r="BQ315" s="10">
        <f>(Pitchers[[#This Row],[HP/500]]+Pitchers[[#This Row],[BB vL/500]]+Pitchers[[#This Row],[H vL/500]])/500</f>
        <v>0.3384496584374635</v>
      </c>
      <c r="BR315" s="10">
        <f>(Pitchers[[#This Row],[HP/500]]+Pitchers[[#This Row],[BB vR/500]]+Pitchers[[#This Row],[H vR/500]])/500</f>
        <v>0.32385281823888606</v>
      </c>
      <c r="BS315" s="10">
        <f>(Pitchers[[#This Row],[HP/500]]+Pitchers[[#This Row],[BB/500]]+Pitchers[[#This Row],[H/500]])/500</f>
        <v>0.33061335848998175</v>
      </c>
      <c r="BT315" s="10">
        <f>(Pitchers[[#This Row],[1B vL/500]]+2*Pitchers[[#This Row],[2B vL/500]]+3*Pitchers[[#This Row],[3B vL/500]]+4*Pitchers[[#This Row],[HR vL/500]])/Pitchers[[#This Row],[AB vL/500]]</f>
        <v>0.44236737384784669</v>
      </c>
      <c r="BU315" s="10">
        <f>(Pitchers[[#This Row],[1B vR/500]]+2*Pitchers[[#This Row],[2B vR/500]]+3*Pitchers[[#This Row],[3B vR/500]]+4*Pitchers[[#This Row],[HR vR/500]])/Pitchers[[#This Row],[AB vR/500]]</f>
        <v>0.4207645357863099</v>
      </c>
      <c r="BV315" s="10">
        <f>(Pitchers[[#This Row],[1B/500]]+2*Pitchers[[#This Row],[2B/500]]+3*Pitchers[[#This Row],[3B/500]]+4*Pitchers[[#This Row],[HR/500]])/Pitchers[[#This Row],[AB/500]]</f>
        <v>0.43076017112815468</v>
      </c>
      <c r="BW315" s="10">
        <f>Pitchers[[#This Row],[OBP vL]]+Pitchers[[#This Row],[SLG vL]]</f>
        <v>0.78081703228531019</v>
      </c>
      <c r="BX315" s="10">
        <f>Pitchers[[#This Row],[OBP vR]]+Pitchers[[#This Row],[SLG vR]]</f>
        <v>0.74461735402519591</v>
      </c>
      <c r="BY315" s="10">
        <f>Pitchers[[#This Row],[OBP]]+Pitchers[[#This Row],[SLG]]</f>
        <v>0.76137352961813642</v>
      </c>
      <c r="BZ3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27419024985957</v>
      </c>
      <c r="CA3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63324758325187</v>
      </c>
      <c r="CB3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7874780502593</v>
      </c>
      <c r="CC315" s="10">
        <f>Pitchers[[#This Row],[HIP vL/500]]+Pitchers[[#This Row],[BB vL/500]]</f>
        <v>147.21659765031069</v>
      </c>
      <c r="CD315" s="10">
        <f>Pitchers[[#This Row],[HIP vR/500]]+Pitchers[[#This Row],[BB vR/500]]</f>
        <v>140.47403885540496</v>
      </c>
      <c r="CE315" s="10">
        <f>Pitchers[[#This Row],[HIP/500]]+Pitchers[[#This Row],[BB/500]]</f>
        <v>143.59552834953035</v>
      </c>
      <c r="CF3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0056243352618</v>
      </c>
      <c r="CG3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0834802795217</v>
      </c>
      <c r="CH3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1984000137217</v>
      </c>
      <c r="CI315" s="10">
        <f>500-Pitchers[[#This Row],[BB vL/500]]-Pitchers[[#This Row],[HP/500]]</f>
        <v>452.43070354821498</v>
      </c>
      <c r="CJ315" s="10">
        <f>500-Pitchers[[#This Row],[BB vR/500]]-Pitchers[[#This Row],[HP/500]]</f>
        <v>453.61612580750494</v>
      </c>
      <c r="CK315" s="10">
        <f>500-Pitchers[[#This Row],[BB/500]]-Pitchers[[#This Row],[HP/500]]</f>
        <v>453.06508525686542</v>
      </c>
      <c r="CL315" s="10">
        <f>((Pitchers[[#This Row],[BSR A vL]]*Pitchers[[#This Row],[BSR B vL]])/(Pitchers[[#This Row],[BSR B vL]]+Pitchers[[#This Row],[BSR C vL]]))+Pitchers[[#This Row],[HR vL/500]]</f>
        <v>48.487756366816726</v>
      </c>
      <c r="CM315" s="10">
        <f>((Pitchers[[#This Row],[BSR A vR]]*Pitchers[[#This Row],[BSR B vR]])/(Pitchers[[#This Row],[BSR B vR]]+Pitchers[[#This Row],[BSR C vR]]))+Pitchers[[#This Row],[HR vR/500]]</f>
        <v>45.202895013050302</v>
      </c>
      <c r="CN315" s="10">
        <f>((Pitchers[[#This Row],[BSR A]]*Pitchers[[#This Row],[BSR B]])/(Pitchers[[#This Row],[BSR B]]+Pitchers[[#This Row],[BSR C]]))+Pitchers[[#This Row],[HR/500]]</f>
        <v>46.712555111690747</v>
      </c>
      <c r="CO315" s="10">
        <f>Pitchers[[#This Row],[Raw BSR vL]]/Weights!$M$15</f>
        <v>61.852773146341796</v>
      </c>
      <c r="CP315" s="10">
        <f>Pitchers[[#This Row],[Raw BSR vR]]/Weights!$M$15</f>
        <v>57.66248266157217</v>
      </c>
      <c r="CQ315" s="10">
        <f>Pitchers[[#This Row],[Raw BSR]]/Weights!$M$15</f>
        <v>59.588260849840644</v>
      </c>
      <c r="CR315" s="10">
        <f>(500-Pitchers[[#This Row],[HP/500]]-Pitchers[[#This Row],[BB vL/500]]-Pitchers[[#This Row],[HR vL/500]]-Pitchers[[#This Row],[HIP vL/500]])/3</f>
        <v>110.25839026042274</v>
      </c>
      <c r="CS315" s="10">
        <f>(500-Pitchers[[#This Row],[HP/500]]-Pitchers[[#This Row],[BB vR/500]]-Pitchers[[#This Row],[HR vR/500]]-Pitchers[[#This Row],[HIP vR/500]])/3</f>
        <v>112.69119696018565</v>
      </c>
      <c r="CT315" s="10">
        <f>(500-Pitchers[[#This Row],[HP/500]]-Pitchers[[#This Row],[BB/500]]-Pitchers[[#This Row],[HR/500]]-Pitchers[[#This Row],[HIP/500]])/3</f>
        <v>111.56444025166969</v>
      </c>
      <c r="CU315" s="10">
        <f>Pitchers[[#This Row],[BSR vL]]/Pitchers[[#This Row],[IP/500 vL]]*9</f>
        <v>5.0488217450141262</v>
      </c>
      <c r="CV315" s="10">
        <f>Pitchers[[#This Row],[BSR vR]]/Pitchers[[#This Row],[IP/500 vR]]*9</f>
        <v>4.6051719917173424</v>
      </c>
      <c r="CW315" s="10">
        <f>Pitchers[[#This Row],[BSR]]/Pitchers[[#This Row],[IP/500 vR]]*9</f>
        <v>4.7589728578181774</v>
      </c>
      <c r="CX315" s="10">
        <f>Weights!$M$7-Pitchers[[#This Row],[xRA/9 vL]]</f>
        <v>2.3472067607953839E-2</v>
      </c>
      <c r="CY315" s="10">
        <f>Weights!$M$7-Pitchers[[#This Row],[xRA/9 vR]]</f>
        <v>0.46712182090473764</v>
      </c>
      <c r="CZ315" s="10">
        <f>Weights!$M$7-Pitchers[[#This Row],[xRA/9]]</f>
        <v>0.31332095480390265</v>
      </c>
      <c r="DA315" s="10">
        <f>((12.34601+0.16035*Pitchers[[#This Row],[Stamina]])*((500-Pitchers[[#This Row],[HP/500]]-Pitchers[[#This Row],[BB/500]]-Pitchers[[#This Row],[H/500]])/500))/3</f>
        <v>3.2556534138249797</v>
      </c>
      <c r="DB315" s="10">
        <f>((4.793818+0.032819*Pitchers[[#This Row],[Stamina]])*((500-Pitchers[[#This Row],[HP/500]]-Pitchers[[#This Row],[BB/500]]-Pitchers[[#This Row],[H/500]])/500))/3</f>
        <v>1.1721593778861046</v>
      </c>
      <c r="DC315" s="10">
        <f>(((((18-Pitchers[[#This Row],[SP IPG]])*Weights!$M$7)+(Pitchers[[#This Row],[SP IPG]]*Pitchers[[#This Row],[xRAA9]]))/18)+2)-1.5</f>
        <v>4.7115401331300699</v>
      </c>
      <c r="DD315" s="10">
        <f>(((((18-Pitchers[[#This Row],[RP IPG]])*Weights!$M$7)+(Pitchers[[#This Row],[RP IPG]]*Pitchers[[#This Row],[xRAA9]]))/18)+2)-1.5</f>
        <v>5.2623896646000246</v>
      </c>
      <c r="DE315" s="10">
        <f>Pitchers[[#This Row],[xRAA9]]/Pitchers[[#This Row],[dRPW SP]]</f>
        <v>6.6500750487240495E-2</v>
      </c>
      <c r="DF315" s="10">
        <f>Pitchers[[#This Row],[xRAA9 vL]]/Pitchers[[#This Row],[dRPW RP]]</f>
        <v>4.4603438939252076E-3</v>
      </c>
      <c r="DG315" s="10">
        <f>Pitchers[[#This Row],[xRAA9 vR]]/Pitchers[[#This Row],[dRPW RP]]</f>
        <v>8.8766102602978167E-2</v>
      </c>
      <c r="DH315" s="10">
        <f>Pitchers[[#This Row],[xRAA9]]/Pitchers[[#This Row],[dRPW RP]]</f>
        <v>5.9539672045117752E-2</v>
      </c>
      <c r="DI315" s="8">
        <f>IF(AND(Pitchers[[#This Row],[Stamina]]&gt;=50,Pitchers[[#This Row],[Pitches]]&gt;=3),Pitchers[[#This Row],[WPGAA SP]]*(Pitchers[[#This Row],[IP/500]]/9),-999)</f>
        <v>-999</v>
      </c>
      <c r="DJ315" s="10">
        <f>Pitchers[[#This Row],[WPGAA RP vL]]*(Pitchers[[#This Row],[IP/500]]/9)</f>
        <v>5.5290641095079834E-2</v>
      </c>
      <c r="DK315" s="10">
        <f>Pitchers[[#This Row],[WPGAA RP vR]]*(Pitchers[[#This Row],[IP/500]]/9)</f>
        <v>1.1003489500248376</v>
      </c>
      <c r="DL315" s="10">
        <f>Pitchers[[#This Row],[WPGAA RP]]*(Pitchers[[#This Row],[IP/500]]/9)</f>
        <v>0.73805668716461637</v>
      </c>
      <c r="DM315">
        <f>_xlfn.RANK.EQ(Pitchers[[#This Row],[WAA SP/500]],Pitchers[WAA SP/500],0)</f>
        <v>264</v>
      </c>
      <c r="DN315">
        <f>_xlfn.RANK.EQ(Pitchers[[#This Row],[WAA RP vL/500]],Pitchers[WAA RP vL/500],0)</f>
        <v>137</v>
      </c>
      <c r="DO315">
        <f>_xlfn.RANK.EQ(Pitchers[[#This Row],[WAA RP vR/500]],Pitchers[WAA RP vR/500],0)</f>
        <v>26</v>
      </c>
      <c r="DP315">
        <f>_xlfn.RANK.EQ(Pitchers[[#This Row],[WAA RP/500]],Pitchers[WAA RP/500])</f>
        <v>30</v>
      </c>
      <c r="DQ315">
        <f>IF(Pitchers[[#This Row],[Rank SP]]&lt;=5,999,_xlfn.RANK.EQ(Pitchers[[#This Row],[WAA RP/500]],Pitchers[WAA RP/500],0))</f>
        <v>30</v>
      </c>
      <c r="DR315"/>
      <c r="DS315"/>
      <c r="DT315"/>
      <c r="DU315"/>
      <c r="DV315"/>
      <c r="DW315"/>
      <c r="DX315"/>
    </row>
    <row r="316" spans="1:128" x14ac:dyDescent="0.25">
      <c r="A316" t="s">
        <v>3658</v>
      </c>
      <c r="B316">
        <v>72599</v>
      </c>
      <c r="C316">
        <v>45</v>
      </c>
      <c r="D316" t="s">
        <v>2</v>
      </c>
      <c r="E316">
        <v>11</v>
      </c>
      <c r="F316">
        <v>47</v>
      </c>
      <c r="G316">
        <v>22</v>
      </c>
      <c r="H316">
        <v>70</v>
      </c>
      <c r="I316">
        <v>11</v>
      </c>
      <c r="J316">
        <v>48</v>
      </c>
      <c r="K316">
        <v>23</v>
      </c>
      <c r="L316">
        <v>71</v>
      </c>
      <c r="M316">
        <v>11</v>
      </c>
      <c r="N316">
        <v>47</v>
      </c>
      <c r="O316">
        <v>22</v>
      </c>
      <c r="P316">
        <v>70</v>
      </c>
      <c r="Q316">
        <v>20</v>
      </c>
      <c r="R316">
        <v>21</v>
      </c>
      <c r="S316">
        <v>3</v>
      </c>
      <c r="T316" s="10">
        <f>Weights!$M$2*500</f>
        <v>5.2494744198695003</v>
      </c>
      <c r="U3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316" s="10">
        <f>Pitchers[[#This Row],[BB vL Rate]]*(500-Pitchers[[#This Row],[HP/500]])</f>
        <v>50.364020302375422</v>
      </c>
      <c r="W316" s="10">
        <f>IF(Pitchers[[#This Row],[Stuff vL]]&lt;=69,0.002627*Pitchers[[#This Row],[Stuff vL]],0.002627*69+0.000792*(Pitchers[[#This Row],[Stuff vL]]-69))</f>
        <v>2.8896999999999999E-2</v>
      </c>
      <c r="X316" s="10">
        <f>Pitchers[[#This Row],[SO vL Rate]]*(500-Pitchers[[#This Row],[HP/500]]-Pitchers[[#This Row],[BB vL/500]])</f>
        <v>12.841436843011287</v>
      </c>
      <c r="Y316" s="10">
        <f>IF(Pitchers[[#This Row],[pHR vL]]&lt;=60,0.098909-0.0010486*Pitchers[[#This Row],[pHR vL]],0.098909-0.0010486*60-0.0000456*(Pitchers[[#This Row],[pHR vL]]-60))</f>
        <v>7.4791200000000002E-2</v>
      </c>
      <c r="Z316" s="10">
        <f>Pitchers[[#This Row],[HR vL Rate]]*(500-Pitchers[[#This Row],[HP/500]]-Pitchers[[#This Row],[BB vL/500]])</f>
        <v>33.236199993529638</v>
      </c>
      <c r="AA316" s="10">
        <f>500-Pitchers[[#This Row],[HP/500]]-Pitchers[[#This Row],[BB vL/500]]-Pitchers[[#This Row],[SO vL/500]]-Pitchers[[#This Row],[HR vL/500]]</f>
        <v>398.30886844121414</v>
      </c>
      <c r="AB316" s="10">
        <f>IF(Pitchers[[#This Row],[pBABIP vL]]&lt;=90,0.3212672-0.0002458*Pitchers[[#This Row],[pBABIP vL]],0.3212672-0.0002458*90-0.0005806*(Pitchers[[#This Row],[pBABIP vL]]-90))</f>
        <v>0.30381539999999996</v>
      </c>
      <c r="AC316" s="10">
        <f>Pitchers[[#This Row],[BIP vL/500]]*Pitchers[[#This Row],[BABIP vL]]</f>
        <v>121.01236818901484</v>
      </c>
      <c r="AD316" s="10">
        <f>Pitchers[[#This Row],[HIP vL/500]]*Weights!$M$3</f>
        <v>30.16926771283487</v>
      </c>
      <c r="AE316" s="10">
        <f>Pitchers[[#This Row],[XBH vL/500]]*Weights!$M$4</f>
        <v>2.3733057365057593</v>
      </c>
      <c r="AF316" s="10">
        <f>Pitchers[[#This Row],[XBH vL/500]]-Pitchers[[#This Row],[3B vL/500]]</f>
        <v>27.79596197632911</v>
      </c>
      <c r="AG316" s="10">
        <f>Pitchers[[#This Row],[HIP vL/500]]-Pitchers[[#This Row],[XBH vL/500]]</f>
        <v>90.84310047617997</v>
      </c>
      <c r="AH316" s="10">
        <f>Pitchers[[#This Row],[HIP vL/500]]+Pitchers[[#This Row],[HR vL/500]]</f>
        <v>154.24856818254449</v>
      </c>
      <c r="AI316" s="10">
        <f>500-Pitchers[[#This Row],[HP/500]]-Pitchers[[#This Row],[BB vL/500]]</f>
        <v>444.38650527775508</v>
      </c>
      <c r="AJ3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316" s="10">
        <f>Pitchers[[#This Row],[BB vR Rate]]*(500-Pitchers[[#This Row],[HP/500]])</f>
        <v>51.095311054235424</v>
      </c>
      <c r="AL316" s="10">
        <f>IF(Pitchers[[#This Row],[Stuff vR]]&lt;=69,0.002627*Pitchers[[#This Row],[Stuff vR]],0.002627*69+0.000792*(Pitchers[[#This Row],[Stuff vR]]-69))</f>
        <v>2.8896999999999999E-2</v>
      </c>
      <c r="AM316" s="10">
        <f>Pitchers[[#This Row],[SO vR Rate]]*(500-Pitchers[[#This Row],[HP/500]]-Pitchers[[#This Row],[BB vR/500]])</f>
        <v>12.82030473415479</v>
      </c>
      <c r="AN316" s="10">
        <f>IF(Pitchers[[#This Row],[pHR vR]]&lt;=60,0.098909-0.0010486*Pitchers[[#This Row],[pHR vR]],0.098909-0.0010486*60-0.0000456*(Pitchers[[#This Row],[pHR vR]]-60))</f>
        <v>7.5839799999999999E-2</v>
      </c>
      <c r="AO316" s="10">
        <f>Pitchers[[#This Row],[HR vR Rate]]*(500-Pitchers[[#This Row],[HP/500]]-Pitchers[[#This Row],[BB vR/500]])</f>
        <v>33.646722738600978</v>
      </c>
      <c r="AP316" s="10">
        <f>500-Pitchers[[#This Row],[HP/500]]-Pitchers[[#This Row],[BB vR/500]]-Pitchers[[#This Row],[SO vR/500]]-Pitchers[[#This Row],[HR vR/500]]</f>
        <v>397.1881870531393</v>
      </c>
      <c r="AQ316" s="10">
        <f>IF(Pitchers[[#This Row],[pBABIP vR]]&lt;=90,0.3212672-0.0002458*Pitchers[[#This Row],[pBABIP vR]],0.3212672-0.0002458*90-0.0005806*(Pitchers[[#This Row],[pBABIP vR]]-90))</f>
        <v>0.30406119999999998</v>
      </c>
      <c r="AR316" s="10">
        <f>Pitchers[[#This Row],[BIP vR/500]]*Pitchers[[#This Row],[BABIP vR]]</f>
        <v>120.76951678120199</v>
      </c>
      <c r="AS316" s="10">
        <f>Pitchers[[#This Row],[HIP vR/500]]*Weights!$M$3</f>
        <v>30.108723082179424</v>
      </c>
      <c r="AT316" s="10">
        <f>Pitchers[[#This Row],[XBH vR/500]]*Weights!$M$4</f>
        <v>2.3685429122762516</v>
      </c>
      <c r="AU316" s="10">
        <f>Pitchers[[#This Row],[XBH vR/500]]-Pitchers[[#This Row],[3B vR/500]]</f>
        <v>27.740180169903173</v>
      </c>
      <c r="AV316" s="10">
        <f>Pitchers[[#This Row],[HIP vR/500]]-Pitchers[[#This Row],[XBH vR/500]]</f>
        <v>90.660793699022562</v>
      </c>
      <c r="AW316" s="10">
        <f>Pitchers[[#This Row],[HIP vR/500]]+Pitchers[[#This Row],[HR vR/500]]</f>
        <v>154.41623951980296</v>
      </c>
      <c r="AX316" s="10">
        <f>500-Pitchers[[#This Row],[HP/500]]-Pitchers[[#This Row],[BB vR/500]]</f>
        <v>443.65521452589508</v>
      </c>
      <c r="AY316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316" s="10">
        <f>Pitchers[[#This Row],[BB rate]]*(500-Pitchers[[#This Row],[HP/500]])</f>
        <v>50.755372390671035</v>
      </c>
      <c r="BA316" s="10">
        <f>IF(Pitchers[[#This Row],[Throws]]="R",Pitchers[[#This Row],[SO vL Rate]]*Weights!$D$7+Pitchers[[#This Row],[SO vR Rate]]*Weights!$D$6,Pitchers[[#This Row],[SO vL Rate]]*Weights!$E$7+Pitchers[[#This Row],[SO vR Rate]]*Weights!$E$6)</f>
        <v>2.8896999999999999E-2</v>
      </c>
      <c r="BB316" s="10">
        <f>Pitchers[[#This Row],[SO rate]]*(500-Pitchers[[#This Row],[BB/500]]-Pitchers[[#This Row],[HP/500]])</f>
        <v>12.83012794171581</v>
      </c>
      <c r="BC316" s="10">
        <f>IF(Pitchers[[#This Row],[Throws]]="R",Pitchers[[#This Row],[HR vL Rate]]*Weights!$D$7+Pitchers[[#This Row],[HR vR Rate]]*Weights!$D$6,Pitchers[[#This Row],[HR vL Rate]]*Weights!$E$7+Pitchers[[#This Row],[HR vR Rate]]*Weights!$E$6)</f>
        <v>7.5352360931876972E-2</v>
      </c>
      <c r="BD316" s="10">
        <f>Pitchers[[#This Row],[HR rate]]*(500-Pitchers[[#This Row],[BB/500]]-Pitchers[[#This Row],[HP/500]])</f>
        <v>33.45608303513616</v>
      </c>
      <c r="BE316" s="10">
        <f>500-Pitchers[[#This Row],[HR/500]]-Pitchers[[#This Row],[SO/500]]-Pitchers[[#This Row],[BB/500]]-Pitchers[[#This Row],[HP/500]]</f>
        <v>397.7089422126075</v>
      </c>
      <c r="BF316" s="10">
        <f>IF(Pitchers[[#This Row],[Throws]]="R",Pitchers[[#This Row],[BABIP vL]]*Weights!$D$7+Pitchers[[#This Row],[BABIP vR]]*Weights!$D$6,Pitchers[[#This Row],[BABIP vL]]*Weights!$E$7+Pitchers[[#This Row],[BABIP vR]]*Weights!$E$6)</f>
        <v>0.30394694048927651</v>
      </c>
      <c r="BG316" s="10">
        <f>Pitchers[[#This Row],[BABIP]]*Pitchers[[#This Row],[BIP/500]]</f>
        <v>120.88241619074851</v>
      </c>
      <c r="BH316" s="10">
        <f>Pitchers[[#This Row],[HIP/500]]*Weights!$M$3</f>
        <v>30.136869730015537</v>
      </c>
      <c r="BI316" s="10">
        <f>Pitchers[[#This Row],[XBH/500]]*Weights!$M$4</f>
        <v>2.3707571059188912</v>
      </c>
      <c r="BJ316" s="10">
        <f>Pitchers[[#This Row],[XBH/500]]-Pitchers[[#This Row],[3B/500]]</f>
        <v>27.766112624096646</v>
      </c>
      <c r="BK316" s="10">
        <f>Pitchers[[#This Row],[HIP/500]]-Pitchers[[#This Row],[XBH/500]]</f>
        <v>90.745546460732982</v>
      </c>
      <c r="BL316" s="10">
        <f>Pitchers[[#This Row],[HIP/500]]+Pitchers[[#This Row],[HR/500]]</f>
        <v>154.33849922588468</v>
      </c>
      <c r="BM316" s="10">
        <f>500-Pitchers[[#This Row],[BB/500]]-Pitchers[[#This Row],[HP/500]]</f>
        <v>443.99515318945947</v>
      </c>
      <c r="BN316" s="10">
        <f>Pitchers[[#This Row],[H vL/500]]/Pitchers[[#This Row],[AB vL/500]]</f>
        <v>0.34710452804171998</v>
      </c>
      <c r="BO316" s="10">
        <f>Pitchers[[#This Row],[H vR/500]]/Pitchers[[#This Row],[AB vR/500]]</f>
        <v>0.34805460290783996</v>
      </c>
      <c r="BP316" s="10">
        <f>Pitchers[[#This Row],[H/500]]/Pitchers[[#This Row],[AB/500]]</f>
        <v>0.34761302711794717</v>
      </c>
      <c r="BQ316" s="10">
        <f>(Pitchers[[#This Row],[HP/500]]+Pitchers[[#This Row],[BB vL/500]]+Pitchers[[#This Row],[H vL/500]])/500</f>
        <v>0.4197241258095788</v>
      </c>
      <c r="BR316" s="10">
        <f>(Pitchers[[#This Row],[HP/500]]+Pitchers[[#This Row],[BB vR/500]]+Pitchers[[#This Row],[H vR/500]])/500</f>
        <v>0.42152204998781578</v>
      </c>
      <c r="BS316" s="10">
        <f>(Pitchers[[#This Row],[HP/500]]+Pitchers[[#This Row],[BB/500]]+Pitchers[[#This Row],[H/500]])/500</f>
        <v>0.42068669207285042</v>
      </c>
      <c r="BT316" s="10">
        <f>(Pitchers[[#This Row],[1B vL/500]]+2*Pitchers[[#This Row],[2B vL/500]]+3*Pitchers[[#This Row],[3B vL/500]]+4*Pitchers[[#This Row],[HR vL/500]])/Pitchers[[#This Row],[AB vL/500]]</f>
        <v>0.6447084648382897</v>
      </c>
      <c r="BU316" s="10">
        <f>(Pitchers[[#This Row],[1B vR/500]]+2*Pitchers[[#This Row],[2B vR/500]]+3*Pitchers[[#This Row],[3B vR/500]]+4*Pitchers[[#This Row],[HR vR/500]])/Pitchers[[#This Row],[AB vR/500]]</f>
        <v>0.64877784438451913</v>
      </c>
      <c r="BV316" s="10">
        <f>(Pitchers[[#This Row],[1B/500]]+2*Pitchers[[#This Row],[2B/500]]+3*Pitchers[[#This Row],[3B/500]]+4*Pitchers[[#This Row],[HR/500]])/Pitchers[[#This Row],[AB/500]]</f>
        <v>0.64688628491552214</v>
      </c>
      <c r="BW316" s="10">
        <f>Pitchers[[#This Row],[OBP vL]]+Pitchers[[#This Row],[SLG vL]]</f>
        <v>1.0644325906478684</v>
      </c>
      <c r="BX316" s="10">
        <f>Pitchers[[#This Row],[OBP vR]]+Pitchers[[#This Row],[SLG vR]]</f>
        <v>1.070299894372335</v>
      </c>
      <c r="BY316" s="10">
        <f>Pitchers[[#This Row],[OBP]]+Pitchers[[#This Row],[SLG]]</f>
        <v>1.0675729769883726</v>
      </c>
      <c r="BZ3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7038311872386024</v>
      </c>
      <c r="CA3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7262711746920083</v>
      </c>
      <c r="CB3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7158477451413305</v>
      </c>
      <c r="CC316" s="10">
        <f>Pitchers[[#This Row],[HIP vL/500]]+Pitchers[[#This Row],[BB vL/500]]</f>
        <v>171.37638849139026</v>
      </c>
      <c r="CD316" s="10">
        <f>Pitchers[[#This Row],[HIP vR/500]]+Pitchers[[#This Row],[BB vR/500]]</f>
        <v>171.86482783543741</v>
      </c>
      <c r="CE316" s="10">
        <f>Pitchers[[#This Row],[HIP/500]]+Pitchers[[#This Row],[BB/500]]</f>
        <v>171.63778858141956</v>
      </c>
      <c r="CF3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59538206426302</v>
      </c>
      <c r="CG3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59786587575991</v>
      </c>
      <c r="CH3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5968064445284</v>
      </c>
      <c r="CI316" s="10">
        <f>500-Pitchers[[#This Row],[BB vL/500]]-Pitchers[[#This Row],[HP/500]]</f>
        <v>444.38650527775508</v>
      </c>
      <c r="CJ316" s="10">
        <f>500-Pitchers[[#This Row],[BB vR/500]]-Pitchers[[#This Row],[HP/500]]</f>
        <v>443.65521452589508</v>
      </c>
      <c r="CK316" s="10">
        <f>500-Pitchers[[#This Row],[BB/500]]-Pitchers[[#This Row],[HP/500]]</f>
        <v>443.99515318945947</v>
      </c>
      <c r="CL316" s="10">
        <f>((Pitchers[[#This Row],[BSR A vL]]*Pitchers[[#This Row],[BSR B vL]])/(Pitchers[[#This Row],[BSR B vL]]+Pitchers[[#This Row],[BSR C vL]]))+Pitchers[[#This Row],[HR vL/500]]</f>
        <v>76.397644575426625</v>
      </c>
      <c r="CM316" s="10">
        <f>((Pitchers[[#This Row],[BSR A vR]]*Pitchers[[#This Row],[BSR B vR]])/(Pitchers[[#This Row],[BSR B vR]]+Pitchers[[#This Row],[BSR C vR]]))+Pitchers[[#This Row],[HR vR/500]]</f>
        <v>76.985075816985784</v>
      </c>
      <c r="CN316" s="10">
        <f>((Pitchers[[#This Row],[BSR A]]*Pitchers[[#This Row],[BSR B]])/(Pitchers[[#This Row],[BSR B]]+Pitchers[[#This Row],[BSR C]]))+Pitchers[[#This Row],[HR/500]]</f>
        <v>76.712169341988698</v>
      </c>
      <c r="CO316" s="10">
        <f>Pitchers[[#This Row],[Raw BSR vL]]/Weights!$M$15</f>
        <v>97.455657529095546</v>
      </c>
      <c r="CP316" s="10">
        <f>Pitchers[[#This Row],[Raw BSR vR]]/Weights!$M$15</f>
        <v>98.205006520382312</v>
      </c>
      <c r="CQ316" s="10">
        <f>Pitchers[[#This Row],[Raw BSR]]/Weights!$M$15</f>
        <v>97.85687693978339</v>
      </c>
      <c r="CR316" s="10">
        <f>(500-Pitchers[[#This Row],[HP/500]]-Pitchers[[#This Row],[BB vL/500]]-Pitchers[[#This Row],[HR vL/500]]-Pitchers[[#This Row],[HIP vL/500]])/3</f>
        <v>96.712645698403549</v>
      </c>
      <c r="CS316" s="10">
        <f>(500-Pitchers[[#This Row],[HP/500]]-Pitchers[[#This Row],[BB vR/500]]-Pitchers[[#This Row],[HR vR/500]]-Pitchers[[#This Row],[HIP vR/500]])/3</f>
        <v>96.412991668697373</v>
      </c>
      <c r="CT316" s="10">
        <f>(500-Pitchers[[#This Row],[HP/500]]-Pitchers[[#This Row],[BB/500]]-Pitchers[[#This Row],[HR/500]]-Pitchers[[#This Row],[HIP/500]])/3</f>
        <v>96.55221798785827</v>
      </c>
      <c r="CU316" s="10">
        <f>Pitchers[[#This Row],[BSR vL]]/Pitchers[[#This Row],[IP/500 vL]]*9</f>
        <v>9.0691440755026154</v>
      </c>
      <c r="CV316" s="10">
        <f>Pitchers[[#This Row],[BSR vR]]/Pitchers[[#This Row],[IP/500 vR]]*9</f>
        <v>9.1672817468478254</v>
      </c>
      <c r="CW316" s="10">
        <f>Pitchers[[#This Row],[BSR]]/Pitchers[[#This Row],[IP/500 vR]]*9</f>
        <v>9.1347844021314941</v>
      </c>
      <c r="CX316" s="10">
        <f>Weights!$M$7-Pitchers[[#This Row],[xRA/9 vL]]</f>
        <v>-3.9968502628805354</v>
      </c>
      <c r="CY316" s="10">
        <f>Weights!$M$7-Pitchers[[#This Row],[xRA/9 vR]]</f>
        <v>-4.0949879342257454</v>
      </c>
      <c r="CZ316" s="10">
        <f>Weights!$M$7-Pitchers[[#This Row],[xRA/9]]</f>
        <v>-4.0624905895094141</v>
      </c>
      <c r="DA316" s="10">
        <f>((12.34601+0.16035*Pitchers[[#This Row],[Stamina]])*((500-Pitchers[[#This Row],[HP/500]]-Pitchers[[#This Row],[BB/500]]-Pitchers[[#This Row],[H/500]])/500))/3</f>
        <v>3.0033552237746792</v>
      </c>
      <c r="DB316" s="10">
        <f>((4.793818+0.032819*Pitchers[[#This Row],[Stamina]])*((500-Pitchers[[#This Row],[HP/500]]-Pitchers[[#This Row],[BB/500]]-Pitchers[[#This Row],[H/500]])/500))/3</f>
        <v>1.0524574107459783</v>
      </c>
      <c r="DC316" s="10">
        <f>(((((18-Pitchers[[#This Row],[SP IPG]])*Weights!$M$7)+(Pitchers[[#This Row],[SP IPG]]*Pitchers[[#This Row],[xRAA9]]))/18)+2)-1.5</f>
        <v>4.0481270097222417</v>
      </c>
      <c r="DD316" s="10">
        <f>(((((18-Pitchers[[#This Row],[RP IPG]])*Weights!$M$7)+(Pitchers[[#This Row],[RP IPG]]*Pitchers[[#This Row],[xRAA9]]))/18)+2)-1.5</f>
        <v>5.0381842826448544</v>
      </c>
      <c r="DE316" s="10">
        <f>Pitchers[[#This Row],[xRAA9]]/Pitchers[[#This Row],[dRPW SP]]</f>
        <v>-1.0035482038366572</v>
      </c>
      <c r="DF316" s="10">
        <f>Pitchers[[#This Row],[xRAA9 vL]]/Pitchers[[#This Row],[dRPW RP]]</f>
        <v>-0.79331164535774812</v>
      </c>
      <c r="DG316" s="10">
        <f>Pitchers[[#This Row],[xRAA9 vR]]/Pitchers[[#This Row],[dRPW RP]]</f>
        <v>-0.81279042299660242</v>
      </c>
      <c r="DH316" s="10">
        <f>Pitchers[[#This Row],[xRAA9]]/Pitchers[[#This Row],[dRPW RP]]</f>
        <v>-0.80634021337876938</v>
      </c>
      <c r="DI316" s="8">
        <f>IF(AND(Pitchers[[#This Row],[Stamina]]&gt;=50,Pitchers[[#This Row],[Pitches]]&gt;=3),Pitchers[[#This Row],[WPGAA SP]]*(Pitchers[[#This Row],[IP/500]]/9),-999)</f>
        <v>-999</v>
      </c>
      <c r="DJ316" s="10">
        <f>Pitchers[[#This Row],[WPGAA RP vL]]*(Pitchers[[#This Row],[IP/500]]/9)</f>
        <v>-8.5106665460986459</v>
      </c>
      <c r="DK316" s="10">
        <f>Pitchers[[#This Row],[WPGAA RP vR]]*(Pitchers[[#This Row],[IP/500]]/9)</f>
        <v>-8.7196353444012775</v>
      </c>
      <c r="DL316" s="10">
        <f>Pitchers[[#This Row],[WPGAA RP]]*(Pitchers[[#This Row],[IP/500]]/9)</f>
        <v>-8.6504373393914555</v>
      </c>
      <c r="DM316">
        <f>_xlfn.RANK.EQ(Pitchers[[#This Row],[WAA SP/500]],Pitchers[WAA SP/500],0)</f>
        <v>264</v>
      </c>
      <c r="DN316">
        <f>_xlfn.RANK.EQ(Pitchers[[#This Row],[WAA RP vL/500]],Pitchers[WAA RP vL/500],0)</f>
        <v>536</v>
      </c>
      <c r="DO316">
        <f>_xlfn.RANK.EQ(Pitchers[[#This Row],[WAA RP vR/500]],Pitchers[WAA RP vR/500],0)</f>
        <v>536</v>
      </c>
      <c r="DP316">
        <f>_xlfn.RANK.EQ(Pitchers[[#This Row],[WAA RP/500]],Pitchers[WAA RP/500])</f>
        <v>536</v>
      </c>
      <c r="DQ316">
        <f>IF(Pitchers[[#This Row],[Rank SP]]&lt;=5,999,_xlfn.RANK.EQ(Pitchers[[#This Row],[WAA RP/500]],Pitchers[WAA RP/500],0))</f>
        <v>536</v>
      </c>
      <c r="DR316"/>
      <c r="DS316"/>
      <c r="DT316"/>
      <c r="DU316"/>
      <c r="DV316"/>
      <c r="DW316"/>
      <c r="DX316"/>
    </row>
    <row r="317" spans="1:128" x14ac:dyDescent="0.25">
      <c r="A317" t="s">
        <v>3675</v>
      </c>
      <c r="B317">
        <v>70546</v>
      </c>
      <c r="C317">
        <v>52</v>
      </c>
      <c r="D317" t="s">
        <v>3</v>
      </c>
      <c r="E317">
        <v>34</v>
      </c>
      <c r="F317">
        <v>72</v>
      </c>
      <c r="G317">
        <v>73</v>
      </c>
      <c r="H317">
        <v>76</v>
      </c>
      <c r="I317">
        <v>35</v>
      </c>
      <c r="J317">
        <v>75</v>
      </c>
      <c r="K317">
        <v>73</v>
      </c>
      <c r="L317">
        <v>77</v>
      </c>
      <c r="M317">
        <v>34</v>
      </c>
      <c r="N317">
        <v>72</v>
      </c>
      <c r="O317">
        <v>74</v>
      </c>
      <c r="P317">
        <v>76</v>
      </c>
      <c r="Q317">
        <v>15</v>
      </c>
      <c r="R317">
        <v>90</v>
      </c>
      <c r="S317">
        <v>4</v>
      </c>
      <c r="T317" s="10">
        <f>Weights!$M$2*500</f>
        <v>5.2494744198695003</v>
      </c>
      <c r="U3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17" s="10">
        <f>Pitchers[[#This Row],[BB vL Rate]]*(500-Pitchers[[#This Row],[HP/500]])</f>
        <v>34.77655866860551</v>
      </c>
      <c r="W317" s="10">
        <f>IF(Pitchers[[#This Row],[Stuff vL]]&lt;=69,0.002627*Pitchers[[#This Row],[Stuff vL]],0.002627*69+0.000792*(Pitchers[[#This Row],[Stuff vL]]-69))</f>
        <v>9.1944999999999999E-2</v>
      </c>
      <c r="X317" s="10">
        <f>Pitchers[[#This Row],[SO vL Rate]]*(500-Pitchers[[#This Row],[HP/500]]-Pitchers[[#This Row],[BB vL/500]])</f>
        <v>42.292306387680163</v>
      </c>
      <c r="Y317" s="10">
        <f>IF(Pitchers[[#This Row],[pHR vL]]&lt;=60,0.098909-0.0010486*Pitchers[[#This Row],[pHR vL]],0.098909-0.0010486*60-0.0000456*(Pitchers[[#This Row],[pHR vL]]-60))</f>
        <v>3.54002E-2</v>
      </c>
      <c r="Z317" s="10">
        <f>Pitchers[[#This Row],[HR vL Rate]]*(500-Pitchers[[#This Row],[HP/500]]-Pitchers[[#This Row],[BB vL/500]])</f>
        <v>16.283170423461367</v>
      </c>
      <c r="AA317" s="10">
        <f>500-Pitchers[[#This Row],[HP/500]]-Pitchers[[#This Row],[BB vL/500]]-Pitchers[[#This Row],[SO vL/500]]-Pitchers[[#This Row],[HR vL/500]]</f>
        <v>401.39849010038347</v>
      </c>
      <c r="AB317" s="10">
        <f>IF(Pitchers[[#This Row],[pBABIP vL]]&lt;=90,0.3212672-0.0002458*Pitchers[[#This Row],[pBABIP vL]],0.3212672-0.0002458*90-0.0005806*(Pitchers[[#This Row],[pBABIP vL]]-90))</f>
        <v>0.30234059999999996</v>
      </c>
      <c r="AC317" s="10">
        <f>Pitchers[[#This Row],[BIP vL/500]]*Pitchers[[#This Row],[BABIP vL]]</f>
        <v>121.35906033604398</v>
      </c>
      <c r="AD317" s="10">
        <f>Pitchers[[#This Row],[HIP vL/500]]*Weights!$M$3</f>
        <v>30.255700598614961</v>
      </c>
      <c r="AE317" s="10">
        <f>Pitchers[[#This Row],[XBH vL/500]]*Weights!$M$4</f>
        <v>2.3801050948991143</v>
      </c>
      <c r="AF317" s="10">
        <f>Pitchers[[#This Row],[XBH vL/500]]-Pitchers[[#This Row],[3B vL/500]]</f>
        <v>27.875595503715846</v>
      </c>
      <c r="AG317" s="10">
        <f>Pitchers[[#This Row],[HIP vL/500]]-Pitchers[[#This Row],[XBH vL/500]]</f>
        <v>91.103359737429017</v>
      </c>
      <c r="AH317" s="10">
        <f>Pitchers[[#This Row],[HIP vL/500]]+Pitchers[[#This Row],[HR vL/500]]</f>
        <v>137.64223075950534</v>
      </c>
      <c r="AI317" s="10">
        <f>500-Pitchers[[#This Row],[HP/500]]-Pitchers[[#This Row],[BB vL/500]]</f>
        <v>459.973966911525</v>
      </c>
      <c r="AJ3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317" s="10">
        <f>Pitchers[[#This Row],[BB vR Rate]]*(500-Pitchers[[#This Row],[HP/500]])</f>
        <v>36.138953190895514</v>
      </c>
      <c r="AL317" s="10">
        <f>IF(Pitchers[[#This Row],[Stuff vR]]&lt;=69,0.002627*Pitchers[[#This Row],[Stuff vR]],0.002627*69+0.000792*(Pitchers[[#This Row],[Stuff vR]]-69))</f>
        <v>8.9317999999999995E-2</v>
      </c>
      <c r="AM317" s="10">
        <f>Pitchers[[#This Row],[SO vR Rate]]*(500-Pitchers[[#This Row],[HP/500]]-Pitchers[[#This Row],[BB vR/500]])</f>
        <v>40.962268422661687</v>
      </c>
      <c r="AN317" s="10">
        <f>IF(Pitchers[[#This Row],[pHR vR]]&lt;=60,0.098909-0.0010486*Pitchers[[#This Row],[pHR vR]],0.098909-0.0010486*60-0.0000456*(Pitchers[[#This Row],[pHR vR]]-60))</f>
        <v>3.53546E-2</v>
      </c>
      <c r="AO317" s="10">
        <f>Pitchers[[#This Row],[HR vR Rate]]*(500-Pitchers[[#This Row],[HP/500]]-Pitchers[[#This Row],[BB vR/500]])</f>
        <v>16.214028697192447</v>
      </c>
      <c r="AP317" s="10">
        <f>500-Pitchers[[#This Row],[HP/500]]-Pitchers[[#This Row],[BB vR/500]]-Pitchers[[#This Row],[SO vR/500]]-Pitchers[[#This Row],[HR vR/500]]</f>
        <v>401.4352752693809</v>
      </c>
      <c r="AQ317" s="10">
        <f>IF(Pitchers[[#This Row],[pBABIP vR]]&lt;=90,0.3212672-0.0002458*Pitchers[[#This Row],[pBABIP vR]],0.3212672-0.0002458*90-0.0005806*(Pitchers[[#This Row],[pBABIP vR]]-90))</f>
        <v>0.30258639999999998</v>
      </c>
      <c r="AR317" s="10">
        <f>Pitchers[[#This Row],[BIP vR/500]]*Pitchers[[#This Row],[BABIP vR]]</f>
        <v>121.46885477677098</v>
      </c>
      <c r="AS317" s="10">
        <f>Pitchers[[#This Row],[HIP vR/500]]*Weights!$M$3</f>
        <v>30.283073155034156</v>
      </c>
      <c r="AT317" s="10">
        <f>Pitchers[[#This Row],[XBH vR/500]]*Weights!$M$4</f>
        <v>2.3822583936066222</v>
      </c>
      <c r="AU317" s="10">
        <f>Pitchers[[#This Row],[XBH vR/500]]-Pitchers[[#This Row],[3B vR/500]]</f>
        <v>27.900814761427533</v>
      </c>
      <c r="AV317" s="10">
        <f>Pitchers[[#This Row],[HIP vR/500]]-Pitchers[[#This Row],[XBH vR/500]]</f>
        <v>91.185781621736822</v>
      </c>
      <c r="AW317" s="10">
        <f>Pitchers[[#This Row],[HIP vR/500]]+Pitchers[[#This Row],[HR vR/500]]</f>
        <v>137.68288347396344</v>
      </c>
      <c r="AX317" s="10">
        <f>500-Pitchers[[#This Row],[HP/500]]-Pitchers[[#This Row],[BB vR/500]]</f>
        <v>458.61157238923499</v>
      </c>
      <c r="AY317" s="10">
        <f>IF(Pitchers[[#This Row],[Throws]]="R",Pitchers[[#This Row],[BB vL Rate]]*Weights!$D$7+Pitchers[[#This Row],[BB vR Rate]]*Weights!$D$6,Pitchers[[#This Row],[BB vL Rate]]*Weights!$E$7+Pitchers[[#This Row],[BB vR Rate]]*Weights!$E$6)</f>
        <v>7.2049034868857942E-2</v>
      </c>
      <c r="AZ317" s="10">
        <f>Pitchers[[#This Row],[BB rate]]*(500-Pitchers[[#This Row],[HP/500]])</f>
        <v>35.646297868908619</v>
      </c>
      <c r="BA317" s="10">
        <f>IF(Pitchers[[#This Row],[Throws]]="R",Pitchers[[#This Row],[SO vL Rate]]*Weights!$D$7+Pitchers[[#This Row],[SO vR Rate]]*Weights!$D$6,Pitchers[[#This Row],[SO vL Rate]]*Weights!$E$7+Pitchers[[#This Row],[SO vR Rate]]*Weights!$E$6)</f>
        <v>9.0267949159135025E-2</v>
      </c>
      <c r="BB317" s="10">
        <f>Pitchers[[#This Row],[SO rate]]*(500-Pitchers[[#This Row],[BB/500]]-Pitchers[[#This Row],[HP/500]])</f>
        <v>41.442397085780527</v>
      </c>
      <c r="BC317" s="10">
        <f>IF(Pitchers[[#This Row],[Throws]]="R",Pitchers[[#This Row],[HR vL Rate]]*Weights!$D$7+Pitchers[[#This Row],[HR vR Rate]]*Weights!$D$6,Pitchers[[#This Row],[HR vL Rate]]*Weights!$E$7+Pitchers[[#This Row],[HR vR Rate]]*Weights!$E$6)</f>
        <v>3.5371089410603941E-2</v>
      </c>
      <c r="BD317" s="10">
        <f>Pitchers[[#This Row],[HR rate]]*(500-Pitchers[[#This Row],[BB/500]]-Pitchers[[#This Row],[HP/500]])</f>
        <v>16.2390166871599</v>
      </c>
      <c r="BE317" s="10">
        <f>500-Pitchers[[#This Row],[HR/500]]-Pitchers[[#This Row],[SO/500]]-Pitchers[[#This Row],[BB/500]]-Pitchers[[#This Row],[HP/500]]</f>
        <v>401.42281393828142</v>
      </c>
      <c r="BF317" s="10">
        <f>IF(Pitchers[[#This Row],[Throws]]="R",Pitchers[[#This Row],[BABIP vL]]*Weights!$D$7+Pitchers[[#This Row],[BABIP vR]]*Weights!$D$6,Pitchers[[#This Row],[BABIP vL]]*Weights!$E$7+Pitchers[[#This Row],[BABIP vR]]*Weights!$E$6)</f>
        <v>0.30249751629108657</v>
      </c>
      <c r="BG317" s="10">
        <f>Pitchers[[#This Row],[BABIP]]*Pitchers[[#This Row],[BIP/500]]</f>
        <v>121.4294041989091</v>
      </c>
      <c r="BH317" s="10">
        <f>Pitchers[[#This Row],[HIP/500]]*Weights!$M$3</f>
        <v>30.273237837679797</v>
      </c>
      <c r="BI317" s="10">
        <f>Pitchers[[#This Row],[XBH/500]]*Weights!$M$4</f>
        <v>2.3814846852316083</v>
      </c>
      <c r="BJ317" s="10">
        <f>Pitchers[[#This Row],[XBH/500]]-Pitchers[[#This Row],[3B/500]]</f>
        <v>27.891753152448189</v>
      </c>
      <c r="BK317" s="10">
        <f>Pitchers[[#This Row],[HIP/500]]-Pitchers[[#This Row],[XBH/500]]</f>
        <v>91.156166361229296</v>
      </c>
      <c r="BL317" s="10">
        <f>Pitchers[[#This Row],[HIP/500]]+Pitchers[[#This Row],[HR/500]]</f>
        <v>137.66842088606899</v>
      </c>
      <c r="BM317" s="10">
        <f>500-Pitchers[[#This Row],[BB/500]]-Pitchers[[#This Row],[HP/500]]</f>
        <v>459.10422771122188</v>
      </c>
      <c r="BN317" s="10">
        <f>Pitchers[[#This Row],[H vL/500]]/Pitchers[[#This Row],[AB vL/500]]</f>
        <v>0.29923917582487997</v>
      </c>
      <c r="BO317" s="10">
        <f>Pitchers[[#This Row],[H vR/500]]/Pitchers[[#This Row],[AB vR/500]]</f>
        <v>0.30021676678736003</v>
      </c>
      <c r="BP317" s="10">
        <f>Pitchers[[#This Row],[H/500]]/Pitchers[[#This Row],[AB/500]]</f>
        <v>0.29986310858514442</v>
      </c>
      <c r="BQ317" s="10">
        <f>(Pitchers[[#This Row],[HP/500]]+Pitchers[[#This Row],[BB vL/500]]+Pitchers[[#This Row],[H vL/500]])/500</f>
        <v>0.35533652769596069</v>
      </c>
      <c r="BR317" s="10">
        <f>(Pitchers[[#This Row],[HP/500]]+Pitchers[[#This Row],[BB vR/500]]+Pitchers[[#This Row],[H vR/500]])/500</f>
        <v>0.35814262216945691</v>
      </c>
      <c r="BS317" s="10">
        <f>(Pitchers[[#This Row],[HP/500]]+Pitchers[[#This Row],[BB/500]]+Pitchers[[#This Row],[H/500]])/500</f>
        <v>0.35712838634969424</v>
      </c>
      <c r="BT317" s="10">
        <f>(Pitchers[[#This Row],[1B vL/500]]+2*Pitchers[[#This Row],[2B vL/500]]+3*Pitchers[[#This Row],[3B vL/500]]+4*Pitchers[[#This Row],[HR vL/500]])/Pitchers[[#This Row],[AB vL/500]]</f>
        <v>0.4763911949076724</v>
      </c>
      <c r="BU317" s="10">
        <f>(Pitchers[[#This Row],[1B vR/500]]+2*Pitchers[[#This Row],[2B vR/500]]+3*Pitchers[[#This Row],[3B vR/500]]+4*Pitchers[[#This Row],[HR vR/500]])/Pitchers[[#This Row],[AB vR/500]]</f>
        <v>0.47750714176989639</v>
      </c>
      <c r="BV317" s="10">
        <f>(Pitchers[[#This Row],[1B/500]]+2*Pitchers[[#This Row],[2B/500]]+3*Pitchers[[#This Row],[3B/500]]+4*Pitchers[[#This Row],[HR/500]])/Pitchers[[#This Row],[AB/500]]</f>
        <v>0.47710341192553152</v>
      </c>
      <c r="BW317" s="10">
        <f>Pitchers[[#This Row],[OBP vL]]+Pitchers[[#This Row],[SLG vL]]</f>
        <v>0.83172772260363304</v>
      </c>
      <c r="BX317" s="10">
        <f>Pitchers[[#This Row],[OBP vR]]+Pitchers[[#This Row],[SLG vR]]</f>
        <v>0.83564976393935331</v>
      </c>
      <c r="BY317" s="10">
        <f>Pitchers[[#This Row],[OBP]]+Pitchers[[#This Row],[SLG]]</f>
        <v>0.83423179827522576</v>
      </c>
      <c r="BZ3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11593441948033</v>
      </c>
      <c r="CA3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8313551483879</v>
      </c>
      <c r="CB3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43608560397857</v>
      </c>
      <c r="CC317" s="10">
        <f>Pitchers[[#This Row],[HIP vL/500]]+Pitchers[[#This Row],[BB vL/500]]</f>
        <v>156.1356190046495</v>
      </c>
      <c r="CD317" s="10">
        <f>Pitchers[[#This Row],[HIP vR/500]]+Pitchers[[#This Row],[BB vR/500]]</f>
        <v>157.6078079676665</v>
      </c>
      <c r="CE317" s="10">
        <f>Pitchers[[#This Row],[HIP/500]]+Pitchers[[#This Row],[BB/500]]</f>
        <v>157.0757020678177</v>
      </c>
      <c r="CF3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79058607187491</v>
      </c>
      <c r="CG3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02693623025456</v>
      </c>
      <c r="CH3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94173188511439</v>
      </c>
      <c r="CI317" s="10">
        <f>500-Pitchers[[#This Row],[BB vL/500]]-Pitchers[[#This Row],[HP/500]]</f>
        <v>459.973966911525</v>
      </c>
      <c r="CJ317" s="10">
        <f>500-Pitchers[[#This Row],[BB vR/500]]-Pitchers[[#This Row],[HP/500]]</f>
        <v>458.61157238923499</v>
      </c>
      <c r="CK317" s="10">
        <f>500-Pitchers[[#This Row],[BB/500]]-Pitchers[[#This Row],[HP/500]]</f>
        <v>459.10422771122188</v>
      </c>
      <c r="CL317" s="10">
        <f>((Pitchers[[#This Row],[BSR A vL]]*Pitchers[[#This Row],[BSR B vL]])/(Pitchers[[#This Row],[BSR B vL]]+Pitchers[[#This Row],[BSR C vL]]))+Pitchers[[#This Row],[HR vL/500]]</f>
        <v>52.873919989484762</v>
      </c>
      <c r="CM317" s="10">
        <f>((Pitchers[[#This Row],[BSR A vR]]*Pitchers[[#This Row],[BSR B vR]])/(Pitchers[[#This Row],[BSR B vR]]+Pitchers[[#This Row],[BSR C vR]]))+Pitchers[[#This Row],[HR vR/500]]</f>
        <v>53.281271651314967</v>
      </c>
      <c r="CN317" s="10">
        <f>((Pitchers[[#This Row],[BSR A]]*Pitchers[[#This Row],[BSR B]])/(Pitchers[[#This Row],[BSR B]]+Pitchers[[#This Row],[BSR C]]))+Pitchers[[#This Row],[HR/500]]</f>
        <v>53.133726388066023</v>
      </c>
      <c r="CO317" s="10">
        <f>Pitchers[[#This Row],[Raw BSR vL]]/Weights!$M$15</f>
        <v>67.447925487135365</v>
      </c>
      <c r="CP317" s="10">
        <f>Pitchers[[#This Row],[Raw BSR vR]]/Weights!$M$15</f>
        <v>67.967558314428075</v>
      </c>
      <c r="CQ317" s="10">
        <f>Pitchers[[#This Row],[Raw BSR]]/Weights!$M$15</f>
        <v>67.77934412634491</v>
      </c>
      <c r="CR317" s="10">
        <f>(500-Pitchers[[#This Row],[HP/500]]-Pitchers[[#This Row],[BB vL/500]]-Pitchers[[#This Row],[HR vL/500]]-Pitchers[[#This Row],[HIP vL/500]])/3</f>
        <v>107.44391205067323</v>
      </c>
      <c r="CS317" s="10">
        <f>(500-Pitchers[[#This Row],[HP/500]]-Pitchers[[#This Row],[BB vR/500]]-Pitchers[[#This Row],[HR vR/500]]-Pitchers[[#This Row],[HIP vR/500]])/3</f>
        <v>106.97622963842385</v>
      </c>
      <c r="CT317" s="10">
        <f>(500-Pitchers[[#This Row],[HP/500]]-Pitchers[[#This Row],[BB/500]]-Pitchers[[#This Row],[HR/500]]-Pitchers[[#This Row],[HIP/500]])/3</f>
        <v>107.14526894171763</v>
      </c>
      <c r="CU317" s="10">
        <f>Pitchers[[#This Row],[BSR vL]]/Pitchers[[#This Row],[IP/500 vL]]*9</f>
        <v>5.6497508122929023</v>
      </c>
      <c r="CV317" s="10">
        <f>Pitchers[[#This Row],[BSR vR]]/Pitchers[[#This Row],[IP/500 vR]]*9</f>
        <v>5.7181677359298027</v>
      </c>
      <c r="CW317" s="10">
        <f>Pitchers[[#This Row],[BSR]]/Pitchers[[#This Row],[IP/500 vR]]*9</f>
        <v>5.702333118291155</v>
      </c>
      <c r="CX317" s="10">
        <f>Weights!$M$7-Pitchers[[#This Row],[xRA/9 vL]]</f>
        <v>-0.57745699967082231</v>
      </c>
      <c r="CY317" s="10">
        <f>Weights!$M$7-Pitchers[[#This Row],[xRA/9 vR]]</f>
        <v>-0.64587392330772264</v>
      </c>
      <c r="CZ317" s="10">
        <f>Weights!$M$7-Pitchers[[#This Row],[xRA/9]]</f>
        <v>-0.63003930566907496</v>
      </c>
      <c r="DA317" s="10">
        <f>((12.34601+0.16035*Pitchers[[#This Row],[Stamina]])*((500-Pitchers[[#This Row],[HP/500]]-Pitchers[[#This Row],[BB/500]]-Pitchers[[#This Row],[H/500]])/500))/3</f>
        <v>3.1610554398584028</v>
      </c>
      <c r="DB317" s="10">
        <f>((4.793818+0.032819*Pitchers[[#This Row],[Stamina]])*((500-Pitchers[[#This Row],[HP/500]]-Pitchers[[#This Row],[BB/500]]-Pitchers[[#This Row],[H/500]])/500))/3</f>
        <v>1.1327618551772407</v>
      </c>
      <c r="DC317" s="10">
        <f>(((((18-Pitchers[[#This Row],[SP IPG]])*Weights!$M$7)+(Pitchers[[#This Row],[SP IPG]]*Pitchers[[#This Row],[xRAA9]]))/18)+2)-1.5</f>
        <v>4.5708831946521364</v>
      </c>
      <c r="DD317" s="10">
        <f>(((((18-Pitchers[[#This Row],[RP IPG]])*Weights!$M$7)+(Pitchers[[#This Row],[RP IPG]]*Pitchers[[#This Row],[xRAA9]]))/18)+2)-1.5</f>
        <v>5.2134390658490748</v>
      </c>
      <c r="DE317" s="10">
        <f>Pitchers[[#This Row],[xRAA9]]/Pitchers[[#This Row],[dRPW SP]]</f>
        <v>-0.13783754229515455</v>
      </c>
      <c r="DF317" s="10">
        <f>Pitchers[[#This Row],[xRAA9 vL]]/Pitchers[[#This Row],[dRPW RP]]</f>
        <v>-0.11076316273714347</v>
      </c>
      <c r="DG317" s="10">
        <f>Pitchers[[#This Row],[xRAA9 vR]]/Pitchers[[#This Row],[dRPW RP]]</f>
        <v>-0.12388634740905596</v>
      </c>
      <c r="DH317" s="10">
        <f>Pitchers[[#This Row],[xRAA9]]/Pitchers[[#This Row],[dRPW RP]]</f>
        <v>-0.12084907825933611</v>
      </c>
      <c r="DI317" s="8">
        <f>IF(AND(Pitchers[[#This Row],[Stamina]]&gt;=50,Pitchers[[#This Row],[Pitches]]&gt;=3),Pitchers[[#This Row],[WPGAA SP]]*(Pitchers[[#This Row],[IP/500]]/9),-999)</f>
        <v>-999</v>
      </c>
      <c r="DJ317" s="10">
        <f>Pitchers[[#This Row],[WPGAA RP vL]]*(Pitchers[[#This Row],[IP/500]]/9)</f>
        <v>-1.3186387622562747</v>
      </c>
      <c r="DK317" s="10">
        <f>Pitchers[[#This Row],[WPGAA RP vR]]*(Pitchers[[#This Row],[IP/500]]/9)</f>
        <v>-1.4748706679278183</v>
      </c>
      <c r="DL317" s="10">
        <f>Pitchers[[#This Row],[WPGAA RP]]*(Pitchers[[#This Row],[IP/500]]/9)</f>
        <v>-1.438711887939472</v>
      </c>
      <c r="DM317">
        <f>_xlfn.RANK.EQ(Pitchers[[#This Row],[WAA SP/500]],Pitchers[WAA SP/500],0)</f>
        <v>264</v>
      </c>
      <c r="DN317">
        <f>_xlfn.RANK.EQ(Pitchers[[#This Row],[WAA RP vL/500]],Pitchers[WAA RP vL/500],0)</f>
        <v>371</v>
      </c>
      <c r="DO317">
        <f>_xlfn.RANK.EQ(Pitchers[[#This Row],[WAA RP vR/500]],Pitchers[WAA RP vR/500],0)</f>
        <v>453</v>
      </c>
      <c r="DP317">
        <f>_xlfn.RANK.EQ(Pitchers[[#This Row],[WAA RP/500]],Pitchers[WAA RP/500])</f>
        <v>440</v>
      </c>
      <c r="DQ317">
        <f>IF(Pitchers[[#This Row],[Rank SP]]&lt;=5,999,_xlfn.RANK.EQ(Pitchers[[#This Row],[WAA RP/500]],Pitchers[WAA RP/500],0))</f>
        <v>440</v>
      </c>
      <c r="DR317"/>
      <c r="DS317"/>
      <c r="DT317"/>
      <c r="DU317"/>
      <c r="DV317"/>
      <c r="DW317"/>
      <c r="DX317"/>
    </row>
    <row r="318" spans="1:128" x14ac:dyDescent="0.25">
      <c r="A318" t="s">
        <v>3689</v>
      </c>
      <c r="B318">
        <v>71491</v>
      </c>
      <c r="C318">
        <v>50</v>
      </c>
      <c r="D318" t="s">
        <v>2</v>
      </c>
      <c r="E318">
        <v>56</v>
      </c>
      <c r="F318">
        <v>35</v>
      </c>
      <c r="G318">
        <v>98</v>
      </c>
      <c r="H318">
        <v>70</v>
      </c>
      <c r="I318">
        <v>63</v>
      </c>
      <c r="J318">
        <v>37</v>
      </c>
      <c r="K318">
        <v>93</v>
      </c>
      <c r="L318">
        <v>61</v>
      </c>
      <c r="M318">
        <v>50</v>
      </c>
      <c r="N318">
        <v>34</v>
      </c>
      <c r="O318">
        <v>103</v>
      </c>
      <c r="P318">
        <v>79</v>
      </c>
      <c r="Q318">
        <v>24</v>
      </c>
      <c r="R318">
        <v>39</v>
      </c>
      <c r="S318">
        <v>2</v>
      </c>
      <c r="T318" s="10">
        <f>Weights!$M$2*500</f>
        <v>5.2494744198695003</v>
      </c>
      <c r="U3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318" s="10">
        <f>Pitchers[[#This Row],[BB vL Rate]]*(500-Pitchers[[#This Row],[HP/500]])</f>
        <v>58.408218572835324</v>
      </c>
      <c r="W318" s="10">
        <f>IF(Pitchers[[#This Row],[Stuff vL]]&lt;=69,0.002627*Pitchers[[#This Row],[Stuff vL]],0.002627*69+0.000792*(Pitchers[[#This Row],[Stuff vL]]-69))</f>
        <v>0.16550100000000001</v>
      </c>
      <c r="X318" s="10">
        <f>Pitchers[[#This Row],[SO vL Rate]]*(500-Pitchers[[#This Row],[HP/500]]-Pitchers[[#This Row],[BB vL/500]])</f>
        <v>72.21508815201436</v>
      </c>
      <c r="Y318" s="10">
        <f>IF(Pitchers[[#This Row],[pHR vL]]&lt;=60,0.098909-0.0010486*Pitchers[[#This Row],[pHR vL]],0.098909-0.0010486*60-0.0000456*(Pitchers[[#This Row],[pHR vL]]-60))</f>
        <v>3.4488199999999997E-2</v>
      </c>
      <c r="Z318" s="10">
        <f>Pitchers[[#This Row],[HR vL Rate]]*(500-Pitchers[[#This Row],[HP/500]]-Pitchers[[#This Row],[BB vL/500]])</f>
        <v>15.048660752528995</v>
      </c>
      <c r="AA318" s="10">
        <f>500-Pitchers[[#This Row],[HP/500]]-Pitchers[[#This Row],[BB vL/500]]-Pitchers[[#This Row],[SO vL/500]]-Pitchers[[#This Row],[HR vL/500]]</f>
        <v>349.07855810275186</v>
      </c>
      <c r="AB318" s="10">
        <f>IF(Pitchers[[#This Row],[pBABIP vL]]&lt;=90,0.3212672-0.0002458*Pitchers[[#This Row],[pBABIP vL]],0.3212672-0.0002458*90-0.0005806*(Pitchers[[#This Row],[pBABIP vL]]-90))</f>
        <v>0.30627339999999997</v>
      </c>
      <c r="AC318" s="10">
        <f>Pitchers[[#This Row],[BIP vL/500]]*Pitchers[[#This Row],[BABIP vL]]</f>
        <v>106.91347685722735</v>
      </c>
      <c r="AD318" s="10">
        <f>Pitchers[[#This Row],[HIP vL/500]]*Weights!$M$3</f>
        <v>26.654311073208707</v>
      </c>
      <c r="AE318" s="10">
        <f>Pitchers[[#This Row],[XBH vL/500]]*Weights!$M$4</f>
        <v>2.0967969781296047</v>
      </c>
      <c r="AF318" s="10">
        <f>Pitchers[[#This Row],[XBH vL/500]]-Pitchers[[#This Row],[3B vL/500]]</f>
        <v>24.557514095079103</v>
      </c>
      <c r="AG318" s="10">
        <f>Pitchers[[#This Row],[HIP vL/500]]-Pitchers[[#This Row],[XBH vL/500]]</f>
        <v>80.259165784018649</v>
      </c>
      <c r="AH318" s="10">
        <f>Pitchers[[#This Row],[HIP vL/500]]+Pitchers[[#This Row],[HR vL/500]]</f>
        <v>121.96213760975635</v>
      </c>
      <c r="AI318" s="10">
        <f>500-Pitchers[[#This Row],[HP/500]]-Pitchers[[#This Row],[BB vL/500]]</f>
        <v>436.34230700729518</v>
      </c>
      <c r="AJ3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318" s="10">
        <f>Pitchers[[#This Row],[BB vR Rate]]*(500-Pitchers[[#This Row],[HP/500]])</f>
        <v>60.602090828415299</v>
      </c>
      <c r="AL318" s="10">
        <f>IF(Pitchers[[#This Row],[Stuff vR]]&lt;=69,0.002627*Pitchers[[#This Row],[Stuff vR]],0.002627*69+0.000792*(Pitchers[[#This Row],[Stuff vR]]-69))</f>
        <v>0.13134999999999999</v>
      </c>
      <c r="AM318" s="10">
        <f>Pitchers[[#This Row],[SO vR Rate]]*(500-Pitchers[[#This Row],[HP/500]]-Pitchers[[#This Row],[BB vR/500]])</f>
        <v>57.025396904637788</v>
      </c>
      <c r="AN318" s="10">
        <f>IF(Pitchers[[#This Row],[pHR vR]]&lt;=60,0.098909-0.0010486*Pitchers[[#This Row],[pHR vR]],0.098909-0.0010486*60-0.0000456*(Pitchers[[#This Row],[pHR vR]]-60))</f>
        <v>3.4032199999999999E-2</v>
      </c>
      <c r="AO318" s="10">
        <f>Pitchers[[#This Row],[HR vR Rate]]*(500-Pitchers[[#This Row],[HP/500]]-Pitchers[[#This Row],[BB vR/500]])</f>
        <v>14.77502636115732</v>
      </c>
      <c r="AP318" s="10">
        <f>500-Pitchers[[#This Row],[HP/500]]-Pitchers[[#This Row],[BB vR/500]]-Pitchers[[#This Row],[SO vR/500]]-Pitchers[[#This Row],[HR vR/500]]</f>
        <v>362.3480114859201</v>
      </c>
      <c r="AQ318" s="10">
        <f>IF(Pitchers[[#This Row],[pBABIP vR]]&lt;=90,0.3212672-0.0002458*Pitchers[[#This Row],[pBABIP vR]],0.3212672-0.0002458*90-0.0005806*(Pitchers[[#This Row],[pBABIP vR]]-90))</f>
        <v>0.30184899999999998</v>
      </c>
      <c r="AR318" s="10">
        <f>Pitchers[[#This Row],[BIP vR/500]]*Pitchers[[#This Row],[BABIP vR]]</f>
        <v>109.37438491901349</v>
      </c>
      <c r="AS318" s="10">
        <f>Pitchers[[#This Row],[HIP vR/500]]*Weights!$M$3</f>
        <v>27.267833436614858</v>
      </c>
      <c r="AT318" s="10">
        <f>Pitchers[[#This Row],[XBH vR/500]]*Weights!$M$4</f>
        <v>2.1450605342227123</v>
      </c>
      <c r="AU318" s="10">
        <f>Pitchers[[#This Row],[XBH vR/500]]-Pitchers[[#This Row],[3B vR/500]]</f>
        <v>25.122772902392146</v>
      </c>
      <c r="AV318" s="10">
        <f>Pitchers[[#This Row],[HIP vR/500]]-Pitchers[[#This Row],[XBH vR/500]]</f>
        <v>82.106551482398629</v>
      </c>
      <c r="AW318" s="10">
        <f>Pitchers[[#This Row],[HIP vR/500]]+Pitchers[[#This Row],[HR vR/500]]</f>
        <v>124.14941128017081</v>
      </c>
      <c r="AX318" s="10">
        <f>500-Pitchers[[#This Row],[HP/500]]-Pitchers[[#This Row],[BB vR/500]]</f>
        <v>434.14843475171517</v>
      </c>
      <c r="AY318" s="10">
        <f>IF(Pitchers[[#This Row],[Throws]]="R",Pitchers[[#This Row],[BB vL Rate]]*Weights!$D$7+Pitchers[[#This Row],[BB vR Rate]]*Weights!$D$6,Pitchers[[#This Row],[BB vL Rate]]*Weights!$E$7+Pitchers[[#This Row],[BB vR Rate]]*Weights!$E$6)</f>
        <v>0.12042892681691975</v>
      </c>
      <c r="AZ318" s="10">
        <f>Pitchers[[#This Row],[BB rate]]*(500-Pitchers[[#This Row],[HP/500]])</f>
        <v>59.582274837722117</v>
      </c>
      <c r="BA318" s="10">
        <f>IF(Pitchers[[#This Row],[Throws]]="R",Pitchers[[#This Row],[SO vL Rate]]*Weights!$D$7+Pitchers[[#This Row],[SO vR Rate]]*Weights!$D$6,Pitchers[[#This Row],[SO vL Rate]]*Weights!$E$7+Pitchers[[#This Row],[SO vR Rate]]*Weights!$E$6)</f>
        <v>0.14722500630885899</v>
      </c>
      <c r="BB318" s="10">
        <f>Pitchers[[#This Row],[SO rate]]*(500-Pitchers[[#This Row],[BB/500]]-Pitchers[[#This Row],[HP/500]])</f>
        <v>64.067648460966197</v>
      </c>
      <c r="BC318" s="10">
        <f>IF(Pitchers[[#This Row],[Throws]]="R",Pitchers[[#This Row],[HR vL Rate]]*Weights!$D$7+Pitchers[[#This Row],[HR vR Rate]]*Weights!$D$6,Pitchers[[#This Row],[HR vL Rate]]*Weights!$E$7+Pitchers[[#This Row],[HR vR Rate]]*Weights!$E$6)</f>
        <v>3.4244170451138756E-2</v>
      </c>
      <c r="BD318" s="10">
        <f>Pitchers[[#This Row],[HR rate]]*(500-Pitchers[[#This Row],[BB/500]]-Pitchers[[#This Row],[HP/500]])</f>
        <v>14.901975753346921</v>
      </c>
      <c r="BE318" s="10">
        <f>500-Pitchers[[#This Row],[HR/500]]-Pitchers[[#This Row],[SO/500]]-Pitchers[[#This Row],[BB/500]]-Pitchers[[#This Row],[HP/500]]</f>
        <v>356.19862652809525</v>
      </c>
      <c r="BF318" s="10">
        <f>IF(Pitchers[[#This Row],[Throws]]="R",Pitchers[[#This Row],[BABIP vL]]*Weights!$D$7+Pitchers[[#This Row],[BABIP vR]]*Weights!$D$6,Pitchers[[#This Row],[BABIP vL]]*Weights!$E$7+Pitchers[[#This Row],[BABIP vR]]*Weights!$E$6)</f>
        <v>0.30390567119302259</v>
      </c>
      <c r="BG318" s="10">
        <f>Pitchers[[#This Row],[BABIP]]*Pitchers[[#This Row],[BIP/500]]</f>
        <v>108.25078267305356</v>
      </c>
      <c r="BH318" s="10">
        <f>Pitchers[[#This Row],[HIP/500]]*Weights!$M$3</f>
        <v>26.987711185737489</v>
      </c>
      <c r="BI318" s="10">
        <f>Pitchers[[#This Row],[XBH/500]]*Weights!$M$4</f>
        <v>2.1230243432465774</v>
      </c>
      <c r="BJ318" s="10">
        <f>Pitchers[[#This Row],[XBH/500]]-Pitchers[[#This Row],[3B/500]]</f>
        <v>24.864686842490912</v>
      </c>
      <c r="BK318" s="10">
        <f>Pitchers[[#This Row],[HIP/500]]-Pitchers[[#This Row],[XBH/500]]</f>
        <v>81.263071487316068</v>
      </c>
      <c r="BL318" s="10">
        <f>Pitchers[[#This Row],[HIP/500]]+Pitchers[[#This Row],[HR/500]]</f>
        <v>123.15275842640048</v>
      </c>
      <c r="BM318" s="10">
        <f>500-Pitchers[[#This Row],[BB/500]]-Pitchers[[#This Row],[HP/500]]</f>
        <v>435.16825074240836</v>
      </c>
      <c r="BN318" s="10">
        <f>Pitchers[[#This Row],[H vL/500]]/Pitchers[[#This Row],[AB vL/500]]</f>
        <v>0.27951022775272</v>
      </c>
      <c r="BO318" s="10">
        <f>Pitchers[[#This Row],[H vR/500]]/Pitchers[[#This Row],[AB vR/500]]</f>
        <v>0.28596074831220003</v>
      </c>
      <c r="BP318" s="10">
        <f>Pitchers[[#This Row],[H/500]]/Pitchers[[#This Row],[AB/500]]</f>
        <v>0.28300032968006894</v>
      </c>
      <c r="BQ318" s="10">
        <f>(Pitchers[[#This Row],[HP/500]]+Pitchers[[#This Row],[BB vL/500]]+Pitchers[[#This Row],[H vL/500]])/500</f>
        <v>0.37123966120492236</v>
      </c>
      <c r="BR318" s="10">
        <f>(Pitchers[[#This Row],[HP/500]]+Pitchers[[#This Row],[BB vR/500]]+Pitchers[[#This Row],[H vR/500]])/500</f>
        <v>0.38000195305691126</v>
      </c>
      <c r="BS318" s="10">
        <f>(Pitchers[[#This Row],[HP/500]]+Pitchers[[#This Row],[BB/500]]+Pitchers[[#This Row],[H/500]])/500</f>
        <v>0.37596901536798416</v>
      </c>
      <c r="BT318" s="10">
        <f>(Pitchers[[#This Row],[1B vL/500]]+2*Pitchers[[#This Row],[2B vL/500]]+3*Pitchers[[#This Row],[3B vL/500]]+4*Pitchers[[#This Row],[HR vL/500]])/Pitchers[[#This Row],[AB vL/500]]</f>
        <v>0.44886600444959168</v>
      </c>
      <c r="BU318" s="10">
        <f>(Pitchers[[#This Row],[1B vR/500]]+2*Pitchers[[#This Row],[2B vR/500]]+3*Pitchers[[#This Row],[3B vR/500]]+4*Pitchers[[#This Row],[HR vR/500]])/Pitchers[[#This Row],[AB vR/500]]</f>
        <v>0.45580582237420708</v>
      </c>
      <c r="BV318" s="10">
        <f>(Pitchers[[#This Row],[1B/500]]+2*Pitchers[[#This Row],[2B/500]]+3*Pitchers[[#This Row],[3B/500]]+4*Pitchers[[#This Row],[HR/500]])/Pitchers[[#This Row],[AB/500]]</f>
        <v>0.45262819812656452</v>
      </c>
      <c r="BW318" s="10">
        <f>Pitchers[[#This Row],[OBP vL]]+Pitchers[[#This Row],[SLG vL]]</f>
        <v>0.82010566565451404</v>
      </c>
      <c r="BX318" s="10">
        <f>Pitchers[[#This Row],[OBP vR]]+Pitchers[[#This Row],[SLG vR]]</f>
        <v>0.83580777543111839</v>
      </c>
      <c r="BY318" s="10">
        <f>Pitchers[[#This Row],[OBP]]+Pitchers[[#This Row],[SLG]]</f>
        <v>0.82859721349454873</v>
      </c>
      <c r="BZ3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66698093674134</v>
      </c>
      <c r="CA3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912903680486227</v>
      </c>
      <c r="CB3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70185250717587</v>
      </c>
      <c r="CC318" s="10">
        <f>Pitchers[[#This Row],[HIP vL/500]]+Pitchers[[#This Row],[BB vL/500]]</f>
        <v>165.32169543006268</v>
      </c>
      <c r="CD318" s="10">
        <f>Pitchers[[#This Row],[HIP vR/500]]+Pitchers[[#This Row],[BB vR/500]]</f>
        <v>169.97647574742879</v>
      </c>
      <c r="CE318" s="10">
        <f>Pitchers[[#This Row],[HIP/500]]+Pitchers[[#This Row],[BB/500]]</f>
        <v>167.83305751077569</v>
      </c>
      <c r="CF3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6522711788599</v>
      </c>
      <c r="CG3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0652883798607</v>
      </c>
      <c r="CH3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5379514007519</v>
      </c>
      <c r="CI318" s="10">
        <f>500-Pitchers[[#This Row],[BB vL/500]]-Pitchers[[#This Row],[HP/500]]</f>
        <v>436.34230700729518</v>
      </c>
      <c r="CJ318" s="10">
        <f>500-Pitchers[[#This Row],[BB vR/500]]-Pitchers[[#This Row],[HP/500]]</f>
        <v>434.14843475171523</v>
      </c>
      <c r="CK318" s="10">
        <f>500-Pitchers[[#This Row],[BB/500]]-Pitchers[[#This Row],[HP/500]]</f>
        <v>435.16825074240836</v>
      </c>
      <c r="CL318" s="10">
        <f>((Pitchers[[#This Row],[BSR A vL]]*Pitchers[[#This Row],[BSR B vL]])/(Pitchers[[#This Row],[BSR B vL]]+Pitchers[[#This Row],[BSR C vL]]))+Pitchers[[#This Row],[HR vL/500]]</f>
        <v>52.424478172571071</v>
      </c>
      <c r="CM318" s="10">
        <f>((Pitchers[[#This Row],[BSR A vR]]*Pitchers[[#This Row],[BSR B vR]])/(Pitchers[[#This Row],[BSR B vR]]+Pitchers[[#This Row],[BSR C vR]]))+Pitchers[[#This Row],[HR vR/500]]</f>
        <v>53.991562617720334</v>
      </c>
      <c r="CN318" s="10">
        <f>((Pitchers[[#This Row],[BSR A]]*Pitchers[[#This Row],[BSR B]])/(Pitchers[[#This Row],[BSR B]]+Pitchers[[#This Row],[BSR C]]))+Pitchers[[#This Row],[HR/500]]</f>
        <v>53.26727254319367</v>
      </c>
      <c r="CO318" s="10">
        <f>Pitchers[[#This Row],[Raw BSR vL]]/Weights!$M$15</f>
        <v>66.874600903219019</v>
      </c>
      <c r="CP318" s="10">
        <f>Pitchers[[#This Row],[Raw BSR vR]]/Weights!$M$15</f>
        <v>68.87363170913423</v>
      </c>
      <c r="CQ318" s="10">
        <f>Pitchers[[#This Row],[Raw BSR]]/Weights!$M$15</f>
        <v>67.949700534985212</v>
      </c>
      <c r="CR318" s="10">
        <f>(500-Pitchers[[#This Row],[HP/500]]-Pitchers[[#This Row],[BB vL/500]]-Pitchers[[#This Row],[HR vL/500]]-Pitchers[[#This Row],[HIP vL/500]])/3</f>
        <v>104.79338979917962</v>
      </c>
      <c r="CS318" s="10">
        <f>(500-Pitchers[[#This Row],[HP/500]]-Pitchers[[#This Row],[BB vR/500]]-Pitchers[[#This Row],[HR vR/500]]-Pitchers[[#This Row],[HIP vR/500]])/3</f>
        <v>103.33300782384812</v>
      </c>
      <c r="CT318" s="10">
        <f>(500-Pitchers[[#This Row],[HP/500]]-Pitchers[[#This Row],[BB/500]]-Pitchers[[#This Row],[HR/500]]-Pitchers[[#This Row],[HIP/500]])/3</f>
        <v>104.00516410533596</v>
      </c>
      <c r="CU318" s="10">
        <f>Pitchers[[#This Row],[BSR vL]]/Pitchers[[#This Row],[IP/500 vL]]*9</f>
        <v>5.7434100498358234</v>
      </c>
      <c r="CV318" s="10">
        <f>Pitchers[[#This Row],[BSR vR]]/Pitchers[[#This Row],[IP/500 vR]]*9</f>
        <v>5.9986900452843539</v>
      </c>
      <c r="CW318" s="10">
        <f>Pitchers[[#This Row],[BSR]]/Pitchers[[#This Row],[IP/500 vR]]*9</f>
        <v>5.9182183669459443</v>
      </c>
      <c r="CX318" s="10">
        <f>Weights!$M$7-Pitchers[[#This Row],[xRA/9 vL]]</f>
        <v>-0.67111623721374336</v>
      </c>
      <c r="CY318" s="10">
        <f>Weights!$M$7-Pitchers[[#This Row],[xRA/9 vR]]</f>
        <v>-0.92639623266227389</v>
      </c>
      <c r="CZ318" s="10">
        <f>Weights!$M$7-Pitchers[[#This Row],[xRA/9]]</f>
        <v>-0.84592455432386426</v>
      </c>
      <c r="DA318" s="10">
        <f>((12.34601+0.16035*Pitchers[[#This Row],[Stamina]])*((500-Pitchers[[#This Row],[HP/500]]-Pitchers[[#This Row],[BB/500]]-Pitchers[[#This Row],[H/500]])/500))/3</f>
        <v>3.3686045392781874</v>
      </c>
      <c r="DB318" s="10">
        <f>((4.793818+0.032819*Pitchers[[#This Row],[Stamina]])*((500-Pitchers[[#This Row],[HP/500]]-Pitchers[[#This Row],[BB/500]]-Pitchers[[#This Row],[H/500]])/500))/3</f>
        <v>1.1610042386393318</v>
      </c>
      <c r="DC318" s="10">
        <f>(((((18-Pitchers[[#This Row],[SP IPG]])*Weights!$M$7)+(Pitchers[[#This Row],[SP IPG]]*Pitchers[[#This Row],[xRAA9]]))/18)+2)-1.5</f>
        <v>4.4647306317702107</v>
      </c>
      <c r="DD318" s="10">
        <f>(((((18-Pitchers[[#This Row],[RP IPG]])*Weights!$M$7)+(Pitchers[[#This Row],[RP IPG]]*Pitchers[[#This Row],[xRAA9]]))/18)+2)-1.5</f>
        <v>5.1905673343322256</v>
      </c>
      <c r="DE318" s="10">
        <f>Pitchers[[#This Row],[xRAA9]]/Pitchers[[#This Row],[dRPW SP]]</f>
        <v>-0.18946821747865797</v>
      </c>
      <c r="DF318" s="10">
        <f>Pitchers[[#This Row],[xRAA9 vL]]/Pitchers[[#This Row],[dRPW RP]]</f>
        <v>-0.12929535327954347</v>
      </c>
      <c r="DG318" s="10">
        <f>Pitchers[[#This Row],[xRAA9 vR]]/Pitchers[[#This Row],[dRPW RP]]</f>
        <v>-0.17847687410483351</v>
      </c>
      <c r="DH318" s="10">
        <f>Pitchers[[#This Row],[xRAA9]]/Pitchers[[#This Row],[dRPW RP]]</f>
        <v>-0.16297342849761792</v>
      </c>
      <c r="DI318" s="8">
        <f>IF(AND(Pitchers[[#This Row],[Stamina]]&gt;=50,Pitchers[[#This Row],[Pitches]]&gt;=3),Pitchers[[#This Row],[WPGAA SP]]*(Pitchers[[#This Row],[IP/500]]/9),-999)</f>
        <v>-999</v>
      </c>
      <c r="DJ318" s="10">
        <f>Pitchers[[#This Row],[WPGAA RP vL]]*(Pitchers[[#This Row],[IP/500]]/9)</f>
        <v>-1.4941538262107008</v>
      </c>
      <c r="DK318" s="10">
        <f>Pitchers[[#This Row],[WPGAA RP vR]]*(Pitchers[[#This Row],[IP/500]]/9)</f>
        <v>-2.0625018422533996</v>
      </c>
      <c r="DL318" s="10">
        <f>Pitchers[[#This Row],[WPGAA RP]]*(Pitchers[[#This Row],[IP/500]]/9)</f>
        <v>-1.8833420195226653</v>
      </c>
      <c r="DM318">
        <f>_xlfn.RANK.EQ(Pitchers[[#This Row],[WAA SP/500]],Pitchers[WAA SP/500],0)</f>
        <v>264</v>
      </c>
      <c r="DN318">
        <f>_xlfn.RANK.EQ(Pitchers[[#This Row],[WAA RP vL/500]],Pitchers[WAA RP vL/500],0)</f>
        <v>388</v>
      </c>
      <c r="DO318">
        <f>_xlfn.RANK.EQ(Pitchers[[#This Row],[WAA RP vR/500]],Pitchers[WAA RP vR/500],0)</f>
        <v>504</v>
      </c>
      <c r="DP318">
        <f>_xlfn.RANK.EQ(Pitchers[[#This Row],[WAA RP/500]],Pitchers[WAA RP/500])</f>
        <v>485</v>
      </c>
      <c r="DQ318">
        <f>IF(Pitchers[[#This Row],[Rank SP]]&lt;=5,999,_xlfn.RANK.EQ(Pitchers[[#This Row],[WAA RP/500]],Pitchers[WAA RP/500],0))</f>
        <v>485</v>
      </c>
      <c r="DR318"/>
      <c r="DS318"/>
      <c r="DT318"/>
      <c r="DU318"/>
      <c r="DV318"/>
      <c r="DW318"/>
      <c r="DX318"/>
    </row>
    <row r="319" spans="1:128" x14ac:dyDescent="0.25">
      <c r="A319" t="s">
        <v>9525</v>
      </c>
      <c r="B319">
        <v>73430</v>
      </c>
      <c r="C319">
        <v>53</v>
      </c>
      <c r="D319" t="s">
        <v>3</v>
      </c>
      <c r="E319">
        <v>82</v>
      </c>
      <c r="F319">
        <v>70</v>
      </c>
      <c r="G319">
        <v>54</v>
      </c>
      <c r="H319">
        <v>86</v>
      </c>
      <c r="I319">
        <v>110</v>
      </c>
      <c r="J319">
        <v>75</v>
      </c>
      <c r="K319">
        <v>59</v>
      </c>
      <c r="L319">
        <v>111</v>
      </c>
      <c r="M319">
        <v>76</v>
      </c>
      <c r="N319">
        <v>69</v>
      </c>
      <c r="O319">
        <v>53</v>
      </c>
      <c r="P319">
        <v>77</v>
      </c>
      <c r="Q319">
        <v>16</v>
      </c>
      <c r="R319">
        <v>76</v>
      </c>
      <c r="S319">
        <v>2</v>
      </c>
      <c r="T319" s="10">
        <f>Weights!$M$2*500</f>
        <v>5.2494744198695003</v>
      </c>
      <c r="U3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19" s="10">
        <f>Pitchers[[#This Row],[BB vL Rate]]*(500-Pitchers[[#This Row],[HP/500]])</f>
        <v>34.77655866860551</v>
      </c>
      <c r="W319" s="10">
        <f>IF(Pitchers[[#This Row],[Stuff vL]]&lt;=69,0.002627*Pitchers[[#This Row],[Stuff vL]],0.002627*69+0.000792*(Pitchers[[#This Row],[Stuff vL]]-69))</f>
        <v>0.21373500000000001</v>
      </c>
      <c r="X319" s="10">
        <f>Pitchers[[#This Row],[SO vL Rate]]*(500-Pitchers[[#This Row],[HP/500]]-Pitchers[[#This Row],[BB vL/500]])</f>
        <v>98.312535817834799</v>
      </c>
      <c r="Y319" s="10">
        <f>IF(Pitchers[[#This Row],[pHR vL]]&lt;=60,0.098909-0.0010486*Pitchers[[#This Row],[pHR vL]],0.098909-0.0010486*60-0.0000456*(Pitchers[[#This Row],[pHR vL]]-60))</f>
        <v>3.7041599999999994E-2</v>
      </c>
      <c r="Z319" s="10">
        <f>Pitchers[[#This Row],[HR vL Rate]]*(500-Pitchers[[#This Row],[HP/500]]-Pitchers[[#This Row],[BB vL/500]])</f>
        <v>17.038171692749941</v>
      </c>
      <c r="AA319" s="10">
        <f>500-Pitchers[[#This Row],[HP/500]]-Pitchers[[#This Row],[BB vL/500]]-Pitchers[[#This Row],[SO vL/500]]-Pitchers[[#This Row],[HR vL/500]]</f>
        <v>344.6232594009403</v>
      </c>
      <c r="AB319" s="10">
        <f>IF(Pitchers[[#This Row],[pBABIP vL]]&lt;=90,0.3212672-0.0002458*Pitchers[[#This Row],[pBABIP vL]],0.3212672-0.0002458*90-0.0005806*(Pitchers[[#This Row],[pBABIP vL]]-90))</f>
        <v>0.2869526</v>
      </c>
      <c r="AC319" s="10">
        <f>Pitchers[[#This Row],[BIP vL/500]]*Pitchers[[#This Row],[BABIP vL]]</f>
        <v>98.890540305574262</v>
      </c>
      <c r="AD319" s="10">
        <f>Pitchers[[#This Row],[HIP vL/500]]*Weights!$M$3</f>
        <v>24.654134361586575</v>
      </c>
      <c r="AE319" s="10">
        <f>Pitchers[[#This Row],[XBH vL/500]]*Weights!$M$4</f>
        <v>1.9394504058195812</v>
      </c>
      <c r="AF319" s="10">
        <f>Pitchers[[#This Row],[XBH vL/500]]-Pitchers[[#This Row],[3B vL/500]]</f>
        <v>22.714683955766994</v>
      </c>
      <c r="AG319" s="10">
        <f>Pitchers[[#This Row],[HIP vL/500]]-Pitchers[[#This Row],[XBH vL/500]]</f>
        <v>74.236405943987691</v>
      </c>
      <c r="AH319" s="10">
        <f>Pitchers[[#This Row],[HIP vL/500]]+Pitchers[[#This Row],[HR vL/500]]</f>
        <v>115.9287119983242</v>
      </c>
      <c r="AI319" s="10">
        <f>500-Pitchers[[#This Row],[HP/500]]-Pitchers[[#This Row],[BB vL/500]]</f>
        <v>459.973966911525</v>
      </c>
      <c r="AJ3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319" s="10">
        <f>Pitchers[[#This Row],[BB vR Rate]]*(500-Pitchers[[#This Row],[HP/500]])</f>
        <v>37.501347713185517</v>
      </c>
      <c r="AL319" s="10">
        <f>IF(Pitchers[[#This Row],[Stuff vR]]&lt;=69,0.002627*Pitchers[[#This Row],[Stuff vR]],0.002627*69+0.000792*(Pitchers[[#This Row],[Stuff vR]]-69))</f>
        <v>0.186807</v>
      </c>
      <c r="AM319" s="10">
        <f>Pitchers[[#This Row],[SO vR Rate]]*(500-Pitchers[[#This Row],[HP/500]]-Pitchers[[#This Row],[BB vR/500]])</f>
        <v>85.417347169790389</v>
      </c>
      <c r="AN319" s="10">
        <f>IF(Pitchers[[#This Row],[pHR vR]]&lt;=60,0.098909-0.0010486*Pitchers[[#This Row],[pHR vR]],0.098909-0.0010486*60-0.0000456*(Pitchers[[#This Row],[pHR vR]]-60))</f>
        <v>4.3333199999999995E-2</v>
      </c>
      <c r="AO319" s="10">
        <f>Pitchers[[#This Row],[HR vR Rate]]*(500-Pitchers[[#This Row],[HP/500]]-Pitchers[[#This Row],[BB vR/500]])</f>
        <v>19.814070074343899</v>
      </c>
      <c r="AP319" s="10">
        <f>500-Pitchers[[#This Row],[HP/500]]-Pitchers[[#This Row],[BB vR/500]]-Pitchers[[#This Row],[SO vR/500]]-Pitchers[[#This Row],[HR vR/500]]</f>
        <v>352.01776062281073</v>
      </c>
      <c r="AQ319" s="10">
        <f>IF(Pitchers[[#This Row],[pBABIP vR]]&lt;=90,0.3212672-0.0002458*Pitchers[[#This Row],[pBABIP vR]],0.3212672-0.0002458*90-0.0005806*(Pitchers[[#This Row],[pBABIP vR]]-90))</f>
        <v>0.30234059999999996</v>
      </c>
      <c r="AR319" s="10">
        <f>Pitchers[[#This Row],[BIP vR/500]]*Pitchers[[#This Row],[BABIP vR]]</f>
        <v>106.42926095735696</v>
      </c>
      <c r="AS319" s="10">
        <f>Pitchers[[#This Row],[HIP vR/500]]*Weights!$M$3</f>
        <v>26.533592510861563</v>
      </c>
      <c r="AT319" s="10">
        <f>Pitchers[[#This Row],[XBH vR/500]]*Weights!$M$4</f>
        <v>2.0873004911996511</v>
      </c>
      <c r="AU319" s="10">
        <f>Pitchers[[#This Row],[XBH vR/500]]-Pitchers[[#This Row],[3B vR/500]]</f>
        <v>24.446292019661911</v>
      </c>
      <c r="AV319" s="10">
        <f>Pitchers[[#This Row],[HIP vR/500]]-Pitchers[[#This Row],[XBH vR/500]]</f>
        <v>79.895668446495392</v>
      </c>
      <c r="AW319" s="10">
        <f>Pitchers[[#This Row],[HIP vR/500]]+Pitchers[[#This Row],[HR vR/500]]</f>
        <v>126.24333103170086</v>
      </c>
      <c r="AX319" s="10">
        <f>500-Pitchers[[#This Row],[HP/500]]-Pitchers[[#This Row],[BB vR/500]]</f>
        <v>457.24917786694499</v>
      </c>
      <c r="AY319" s="10">
        <f>IF(Pitchers[[#This Row],[Throws]]="R",Pitchers[[#This Row],[BB vL Rate]]*Weights!$D$7+Pitchers[[#This Row],[BB vR Rate]]*Weights!$D$6,Pitchers[[#This Row],[BB vL Rate]]*Weights!$E$7+Pitchers[[#This Row],[BB vR Rate]]*Weights!$E$6)</f>
        <v>7.3806969737715902E-2</v>
      </c>
      <c r="AZ319" s="10">
        <f>Pitchers[[#This Row],[BB rate]]*(500-Pitchers[[#This Row],[HP/500]])</f>
        <v>36.516037069211727</v>
      </c>
      <c r="BA319" s="10">
        <f>IF(Pitchers[[#This Row],[Throws]]="R",Pitchers[[#This Row],[SO vL Rate]]*Weights!$D$7+Pitchers[[#This Row],[SO vR Rate]]*Weights!$D$6,Pitchers[[#This Row],[SO vL Rate]]*Weights!$E$7+Pitchers[[#This Row],[SO vR Rate]]*Weights!$E$6)</f>
        <v>0.19654443089348622</v>
      </c>
      <c r="BB319" s="10">
        <f>Pitchers[[#This Row],[SO rate]]*(500-Pitchers[[#This Row],[BB/500]]-Pitchers[[#This Row],[HP/500]])</f>
        <v>90.063436760146274</v>
      </c>
      <c r="BC319" s="10">
        <f>IF(Pitchers[[#This Row],[Throws]]="R",Pitchers[[#This Row],[HR vL Rate]]*Weights!$D$7+Pitchers[[#This Row],[HR vR Rate]]*Weights!$D$6,Pitchers[[#This Row],[HR vL Rate]]*Weights!$E$7+Pitchers[[#This Row],[HR vR Rate]]*Weights!$E$6)</f>
        <v>4.1058095268513881E-2</v>
      </c>
      <c r="BD319" s="10">
        <f>Pitchers[[#This Row],[HR rate]]*(500-Pitchers[[#This Row],[BB/500]]-Pitchers[[#This Row],[HP/500]])</f>
        <v>18.814235284600031</v>
      </c>
      <c r="BE319" s="10">
        <f>500-Pitchers[[#This Row],[HR/500]]-Pitchers[[#This Row],[SO/500]]-Pitchers[[#This Row],[BB/500]]-Pitchers[[#This Row],[HP/500]]</f>
        <v>349.35681646617246</v>
      </c>
      <c r="BF319" s="10">
        <f>IF(Pitchers[[#This Row],[Throws]]="R",Pitchers[[#This Row],[BABIP vL]]*Weights!$D$7+Pitchers[[#This Row],[BABIP vR]]*Weights!$D$6,Pitchers[[#This Row],[BABIP vL]]*Weights!$E$7+Pitchers[[#This Row],[BABIP vR]]*Weights!$E$6)</f>
        <v>0.29677614714093259</v>
      </c>
      <c r="BG319" s="10">
        <f>Pitchers[[#This Row],[BABIP]]*Pitchers[[#This Row],[BIP/500]]</f>
        <v>103.68076996825258</v>
      </c>
      <c r="BH319" s="10">
        <f>Pitchers[[#This Row],[HIP/500]]*Weights!$M$3</f>
        <v>25.84837362210229</v>
      </c>
      <c r="BI319" s="10">
        <f>Pitchers[[#This Row],[XBH/500]]*Weights!$M$4</f>
        <v>2.0333968321869853</v>
      </c>
      <c r="BJ319" s="10">
        <f>Pitchers[[#This Row],[XBH/500]]-Pitchers[[#This Row],[3B/500]]</f>
        <v>23.814976789915306</v>
      </c>
      <c r="BK319" s="10">
        <f>Pitchers[[#This Row],[HIP/500]]-Pitchers[[#This Row],[XBH/500]]</f>
        <v>77.83239634615029</v>
      </c>
      <c r="BL319" s="10">
        <f>Pitchers[[#This Row],[HIP/500]]+Pitchers[[#This Row],[HR/500]]</f>
        <v>122.49500525285261</v>
      </c>
      <c r="BM319" s="10">
        <f>500-Pitchers[[#This Row],[BB/500]]-Pitchers[[#This Row],[HP/500]]</f>
        <v>458.23448851091877</v>
      </c>
      <c r="BN319" s="10">
        <f>Pitchers[[#This Row],[H vL/500]]/Pitchers[[#This Row],[AB vL/500]]</f>
        <v>0.25203320261084</v>
      </c>
      <c r="BO319" s="10">
        <f>Pitchers[[#This Row],[H vR/500]]/Pitchers[[#This Row],[AB vR/500]]</f>
        <v>0.27609307384788001</v>
      </c>
      <c r="BP319" s="10">
        <f>Pitchers[[#This Row],[H/500]]/Pitchers[[#This Row],[AB/500]]</f>
        <v>0.26731948014413542</v>
      </c>
      <c r="BQ319" s="10">
        <f>(Pitchers[[#This Row],[HP/500]]+Pitchers[[#This Row],[BB vL/500]]+Pitchers[[#This Row],[H vL/500]])/500</f>
        <v>0.31190949017359842</v>
      </c>
      <c r="BR319" s="10">
        <f>(Pitchers[[#This Row],[HP/500]]+Pitchers[[#This Row],[BB vR/500]]+Pitchers[[#This Row],[H vR/500]])/500</f>
        <v>0.33798830632951177</v>
      </c>
      <c r="BS319" s="10">
        <f>(Pitchers[[#This Row],[HP/500]]+Pitchers[[#This Row],[BB/500]]+Pitchers[[#This Row],[H/500]])/500</f>
        <v>0.32852103348386763</v>
      </c>
      <c r="BT319" s="10">
        <f>(Pitchers[[#This Row],[1B vL/500]]+2*Pitchers[[#This Row],[2B vL/500]]+3*Pitchers[[#This Row],[3B vL/500]]+4*Pitchers[[#This Row],[HR vL/500]])/Pitchers[[#This Row],[AB vL/500]]</f>
        <v>0.42097341539597566</v>
      </c>
      <c r="BU319" s="10">
        <f>(Pitchers[[#This Row],[1B vR/500]]+2*Pitchers[[#This Row],[2B vR/500]]+3*Pitchers[[#This Row],[3B vR/500]]+4*Pitchers[[#This Row],[HR vR/500]])/Pitchers[[#This Row],[AB vR/500]]</f>
        <v>0.46868631947361272</v>
      </c>
      <c r="BV319" s="10">
        <f>(Pitchers[[#This Row],[1B/500]]+2*Pitchers[[#This Row],[2B/500]]+3*Pitchers[[#This Row],[3B/500]]+4*Pitchers[[#This Row],[HR/500]])/Pitchers[[#This Row],[AB/500]]</f>
        <v>0.4513398418199025</v>
      </c>
      <c r="BW319" s="10">
        <f>Pitchers[[#This Row],[OBP vL]]+Pitchers[[#This Row],[SLG vL]]</f>
        <v>0.73288290556957403</v>
      </c>
      <c r="BX319" s="10">
        <f>Pitchers[[#This Row],[OBP vR]]+Pitchers[[#This Row],[SLG vR]]</f>
        <v>0.80667462580312455</v>
      </c>
      <c r="BY319" s="10">
        <f>Pitchers[[#This Row],[OBP]]+Pitchers[[#This Row],[SLG]]</f>
        <v>0.77986087530377013</v>
      </c>
      <c r="BZ3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613979002611849</v>
      </c>
      <c r="CA3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5989728842431</v>
      </c>
      <c r="CB3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84764395745361</v>
      </c>
      <c r="CC319" s="10">
        <f>Pitchers[[#This Row],[HIP vL/500]]+Pitchers[[#This Row],[BB vL/500]]</f>
        <v>133.66709897417977</v>
      </c>
      <c r="CD319" s="10">
        <f>Pitchers[[#This Row],[HIP vR/500]]+Pitchers[[#This Row],[BB vR/500]]</f>
        <v>143.93060867054248</v>
      </c>
      <c r="CE319" s="10">
        <f>Pitchers[[#This Row],[HIP/500]]+Pitchers[[#This Row],[BB/500]]</f>
        <v>140.19680703746431</v>
      </c>
      <c r="CF3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19830650191776</v>
      </c>
      <c r="CG3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4665833474108</v>
      </c>
      <c r="CH3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27175365121829</v>
      </c>
      <c r="CI319" s="10">
        <f>500-Pitchers[[#This Row],[BB vL/500]]-Pitchers[[#This Row],[HP/500]]</f>
        <v>459.973966911525</v>
      </c>
      <c r="CJ319" s="10">
        <f>500-Pitchers[[#This Row],[BB vR/500]]-Pitchers[[#This Row],[HP/500]]</f>
        <v>457.24917786694499</v>
      </c>
      <c r="CK319" s="10">
        <f>500-Pitchers[[#This Row],[BB/500]]-Pitchers[[#This Row],[HP/500]]</f>
        <v>458.23448851091877</v>
      </c>
      <c r="CL319" s="10">
        <f>((Pitchers[[#This Row],[BSR A vL]]*Pitchers[[#This Row],[BSR B vL]])/(Pitchers[[#This Row],[BSR B vL]]+Pitchers[[#This Row],[BSR C vL]]))+Pitchers[[#This Row],[HR vL/500]]</f>
        <v>44.18008123416076</v>
      </c>
      <c r="CM319" s="10">
        <f>((Pitchers[[#This Row],[BSR A vR]]*Pitchers[[#This Row],[BSR B vR]])/(Pitchers[[#This Row],[BSR B vR]]+Pitchers[[#This Row],[BSR C vR]]))+Pitchers[[#This Row],[HR vR/500]]</f>
        <v>51.051833342875753</v>
      </c>
      <c r="CN319" s="10">
        <f>((Pitchers[[#This Row],[BSR A]]*Pitchers[[#This Row],[BSR B]])/(Pitchers[[#This Row],[BSR B]]+Pitchers[[#This Row],[BSR C]]))+Pitchers[[#This Row],[HR/500]]</f>
        <v>48.534133381568338</v>
      </c>
      <c r="CO319" s="10">
        <f>Pitchers[[#This Row],[Raw BSR vL]]/Weights!$M$15</f>
        <v>56.357743622751578</v>
      </c>
      <c r="CP319" s="10">
        <f>Pitchers[[#This Row],[Raw BSR vR]]/Weights!$M$15</f>
        <v>65.12360445332456</v>
      </c>
      <c r="CQ319" s="10">
        <f>Pitchers[[#This Row],[Raw BSR]]/Weights!$M$15</f>
        <v>61.911933379513549</v>
      </c>
      <c r="CR319" s="10">
        <f>(500-Pitchers[[#This Row],[HP/500]]-Pitchers[[#This Row],[BB vL/500]]-Pitchers[[#This Row],[HR vL/500]]-Pitchers[[#This Row],[HIP vL/500]])/3</f>
        <v>114.6817516377336</v>
      </c>
      <c r="CS319" s="10">
        <f>(500-Pitchers[[#This Row],[HP/500]]-Pitchers[[#This Row],[BB vR/500]]-Pitchers[[#This Row],[HR vR/500]]-Pitchers[[#This Row],[HIP vR/500]])/3</f>
        <v>110.33528227841471</v>
      </c>
      <c r="CT319" s="10">
        <f>(500-Pitchers[[#This Row],[HP/500]]-Pitchers[[#This Row],[BB/500]]-Pitchers[[#This Row],[HR/500]]-Pitchers[[#This Row],[HIP/500]])/3</f>
        <v>111.91316108602204</v>
      </c>
      <c r="CU319" s="10">
        <f>Pitchers[[#This Row],[BSR vL]]/Pitchers[[#This Row],[IP/500 vL]]*9</f>
        <v>4.4228457044065088</v>
      </c>
      <c r="CV319" s="10">
        <f>Pitchers[[#This Row],[BSR vR]]/Pitchers[[#This Row],[IP/500 vR]]*9</f>
        <v>5.3121035082953192</v>
      </c>
      <c r="CW319" s="10">
        <f>Pitchers[[#This Row],[BSR]]/Pitchers[[#This Row],[IP/500 vR]]*9</f>
        <v>5.0501289243960219</v>
      </c>
      <c r="CX319" s="10">
        <f>Weights!$M$7-Pitchers[[#This Row],[xRA/9 vL]]</f>
        <v>0.6494481082155712</v>
      </c>
      <c r="CY319" s="10">
        <f>Weights!$M$7-Pitchers[[#This Row],[xRA/9 vR]]</f>
        <v>-0.23980969567323918</v>
      </c>
      <c r="CZ319" s="10">
        <f>Weights!$M$7-Pitchers[[#This Row],[xRA/9]]</f>
        <v>2.216488822605811E-2</v>
      </c>
      <c r="DA319" s="10">
        <f>((12.34601+0.16035*Pitchers[[#This Row],[Stamina]])*((500-Pitchers[[#This Row],[HP/500]]-Pitchers[[#This Row],[BB/500]]-Pitchers[[#This Row],[H/500]])/500))/3</f>
        <v>3.3376108239638747</v>
      </c>
      <c r="DB319" s="10">
        <f>((4.793818+0.032819*Pitchers[[#This Row],[Stamina]])*((500-Pitchers[[#This Row],[HP/500]]-Pitchers[[#This Row],[BB/500]]-Pitchers[[#This Row],[H/500]])/500))/3</f>
        <v>1.1905147491799732</v>
      </c>
      <c r="DC319" s="10">
        <f>(((((18-Pitchers[[#This Row],[SP IPG]])*Weights!$M$7)+(Pitchers[[#This Row],[SP IPG]]*Pitchers[[#This Row],[xRAA9]]))/18)+2)-1.5</f>
        <v>4.6358846481511238</v>
      </c>
      <c r="DD319" s="10">
        <f>(((((18-Pitchers[[#This Row],[RP IPG]])*Weights!$M$7)+(Pitchers[[#This Row],[RP IPG]]*Pitchers[[#This Row],[xRAA9]]))/18)+2)-1.5</f>
        <v>5.2382797587468666</v>
      </c>
      <c r="DE319" s="10">
        <f>Pitchers[[#This Row],[xRAA9]]/Pitchers[[#This Row],[dRPW SP]]</f>
        <v>4.7811561132992978E-3</v>
      </c>
      <c r="DF319" s="10">
        <f>Pitchers[[#This Row],[xRAA9 vL]]/Pitchers[[#This Row],[dRPW RP]]</f>
        <v>0.12398118048795015</v>
      </c>
      <c r="DG319" s="10">
        <f>Pitchers[[#This Row],[xRAA9 vR]]/Pitchers[[#This Row],[dRPW RP]]</f>
        <v>-4.5780238306823061E-2</v>
      </c>
      <c r="DH319" s="10">
        <f>Pitchers[[#This Row],[xRAA9]]/Pitchers[[#This Row],[dRPW RP]]</f>
        <v>4.2313296056872935E-3</v>
      </c>
      <c r="DI319" s="8">
        <f>IF(AND(Pitchers[[#This Row],[Stamina]]&gt;=50,Pitchers[[#This Row],[Pitches]]&gt;=3),Pitchers[[#This Row],[WPGAA SP]]*(Pitchers[[#This Row],[IP/500]]/9),-999)</f>
        <v>-999</v>
      </c>
      <c r="DJ319" s="10">
        <f>Pitchers[[#This Row],[WPGAA RP vL]]*(Pitchers[[#This Row],[IP/500]]/9)</f>
        <v>1.5416806470647932</v>
      </c>
      <c r="DK319" s="10">
        <f>Pitchers[[#This Row],[WPGAA RP vR]]*(Pitchers[[#This Row],[IP/500]]/9)</f>
        <v>-0.56926790935421845</v>
      </c>
      <c r="DL319" s="10">
        <f>Pitchers[[#This Row],[WPGAA RP]]*(Pitchers[[#This Row],[IP/500]]/9)</f>
        <v>5.2615719085481807E-2</v>
      </c>
      <c r="DM319">
        <f>_xlfn.RANK.EQ(Pitchers[[#This Row],[WAA SP/500]],Pitchers[WAA SP/500],0)</f>
        <v>264</v>
      </c>
      <c r="DN319">
        <f>_xlfn.RANK.EQ(Pitchers[[#This Row],[WAA RP vL/500]],Pitchers[WAA RP vL/500],0)</f>
        <v>12</v>
      </c>
      <c r="DO319">
        <f>_xlfn.RANK.EQ(Pitchers[[#This Row],[WAA RP vR/500]],Pitchers[WAA RP vR/500],0)</f>
        <v>330</v>
      </c>
      <c r="DP319">
        <f>_xlfn.RANK.EQ(Pitchers[[#This Row],[WAA RP/500]],Pitchers[WAA RP/500])</f>
        <v>159</v>
      </c>
      <c r="DQ319">
        <f>IF(Pitchers[[#This Row],[Rank SP]]&lt;=5,999,_xlfn.RANK.EQ(Pitchers[[#This Row],[WAA RP/500]],Pitchers[WAA RP/500],0))</f>
        <v>159</v>
      </c>
      <c r="DR319"/>
      <c r="DS319"/>
      <c r="DT319"/>
      <c r="DU319"/>
      <c r="DV319"/>
      <c r="DW319"/>
      <c r="DX319"/>
    </row>
    <row r="320" spans="1:128" x14ac:dyDescent="0.25">
      <c r="A320" t="s">
        <v>3708</v>
      </c>
      <c r="B320">
        <v>72300</v>
      </c>
      <c r="C320">
        <v>41</v>
      </c>
      <c r="D320" t="s">
        <v>2</v>
      </c>
      <c r="E320">
        <v>73</v>
      </c>
      <c r="F320">
        <v>58</v>
      </c>
      <c r="G320">
        <v>43</v>
      </c>
      <c r="H320">
        <v>77</v>
      </c>
      <c r="I320">
        <v>68</v>
      </c>
      <c r="J320">
        <v>58</v>
      </c>
      <c r="K320">
        <v>41</v>
      </c>
      <c r="L320">
        <v>73</v>
      </c>
      <c r="M320">
        <v>77</v>
      </c>
      <c r="N320">
        <v>59</v>
      </c>
      <c r="O320">
        <v>45</v>
      </c>
      <c r="P320">
        <v>85</v>
      </c>
      <c r="Q320">
        <v>24</v>
      </c>
      <c r="R320">
        <v>53</v>
      </c>
      <c r="S320">
        <v>3</v>
      </c>
      <c r="T320" s="10">
        <f>Weights!$M$2*500</f>
        <v>5.2494744198695003</v>
      </c>
      <c r="U3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20" s="10">
        <f>Pitchers[[#This Row],[BB vL Rate]]*(500-Pitchers[[#This Row],[HP/500]])</f>
        <v>43.051112783775523</v>
      </c>
      <c r="W320" s="10">
        <f>IF(Pitchers[[#This Row],[Stuff vL]]&lt;=69,0.002627*Pitchers[[#This Row],[Stuff vL]],0.002627*69+0.000792*(Pitchers[[#This Row],[Stuff vL]]-69))</f>
        <v>0.17863599999999999</v>
      </c>
      <c r="X320" s="10">
        <f>Pitchers[[#This Row],[SO vL Rate]]*(500-Pitchers[[#This Row],[HP/500]]-Pitchers[[#This Row],[BB vL/500]])</f>
        <v>80.689776304289666</v>
      </c>
      <c r="Y320" s="10">
        <f>IF(Pitchers[[#This Row],[pHR vL]]&lt;=60,0.098909-0.0010486*Pitchers[[#This Row],[pHR vL]],0.098909-0.0010486*60-0.0000456*(Pitchers[[#This Row],[pHR vL]]-60))</f>
        <v>5.5916399999999998E-2</v>
      </c>
      <c r="Z320" s="10">
        <f>Pitchers[[#This Row],[HR vL Rate]]*(500-Pitchers[[#This Row],[HP/500]]-Pitchers[[#This Row],[BB vL/500]])</f>
        <v>25.257405045686102</v>
      </c>
      <c r="AA320" s="10">
        <f>500-Pitchers[[#This Row],[HP/500]]-Pitchers[[#This Row],[BB vL/500]]-Pitchers[[#This Row],[SO vL/500]]-Pitchers[[#This Row],[HR vL/500]]</f>
        <v>345.7522314463792</v>
      </c>
      <c r="AB320" s="10">
        <f>IF(Pitchers[[#This Row],[pBABIP vL]]&lt;=90,0.3212672-0.0002458*Pitchers[[#This Row],[pBABIP vL]],0.3212672-0.0002458*90-0.0005806*(Pitchers[[#This Row],[pBABIP vL]]-90))</f>
        <v>0.30332379999999998</v>
      </c>
      <c r="AC320" s="10">
        <f>Pitchers[[#This Row],[BIP vL/500]]*Pitchers[[#This Row],[BABIP vL]]</f>
        <v>104.87488070079523</v>
      </c>
      <c r="AD320" s="10">
        <f>Pitchers[[#This Row],[HIP vL/500]]*Weights!$M$3</f>
        <v>26.146074153940319</v>
      </c>
      <c r="AE320" s="10">
        <f>Pitchers[[#This Row],[XBH vL/500]]*Weights!$M$4</f>
        <v>2.0568158421111615</v>
      </c>
      <c r="AF320" s="10">
        <f>Pitchers[[#This Row],[XBH vL/500]]-Pitchers[[#This Row],[3B vL/500]]</f>
        <v>24.089258311829155</v>
      </c>
      <c r="AG320" s="10">
        <f>Pitchers[[#This Row],[HIP vL/500]]-Pitchers[[#This Row],[XBH vL/500]]</f>
        <v>78.728806546854912</v>
      </c>
      <c r="AH320" s="10">
        <f>Pitchers[[#This Row],[HIP vL/500]]+Pitchers[[#This Row],[HR vL/500]]</f>
        <v>130.13228574648133</v>
      </c>
      <c r="AI320" s="10">
        <f>500-Pitchers[[#This Row],[HP/500]]-Pitchers[[#This Row],[BB vL/500]]</f>
        <v>451.69941279635498</v>
      </c>
      <c r="AJ3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20" s="10">
        <f>Pitchers[[#This Row],[BB vR Rate]]*(500-Pitchers[[#This Row],[HP/500]])</f>
        <v>42.319822031915528</v>
      </c>
      <c r="AL320" s="10">
        <f>IF(Pitchers[[#This Row],[Stuff vR]]&lt;=69,0.002627*Pitchers[[#This Row],[Stuff vR]],0.002627*69+0.000792*(Pitchers[[#This Row],[Stuff vR]]-69))</f>
        <v>0.18759900000000002</v>
      </c>
      <c r="AM320" s="10">
        <f>Pitchers[[#This Row],[SO vR Rate]]*(500-Pitchers[[#This Row],[HP/500]]-Pitchers[[#This Row],[BB vR/500]])</f>
        <v>84.875547554941591</v>
      </c>
      <c r="AN320" s="10">
        <f>IF(Pitchers[[#This Row],[pHR vR]]&lt;=60,0.098909-0.0010486*Pitchers[[#This Row],[pHR vR]],0.098909-0.0010486*60-0.0000456*(Pitchers[[#This Row],[pHR vR]]-60))</f>
        <v>5.1721999999999997E-2</v>
      </c>
      <c r="AO320" s="10">
        <f>Pitchers[[#This Row],[HR vR Rate]]*(500-Pitchers[[#This Row],[HP/500]]-Pitchers[[#This Row],[BB vR/500]])</f>
        <v>23.400620848920774</v>
      </c>
      <c r="AP320" s="10">
        <f>500-Pitchers[[#This Row],[HP/500]]-Pitchers[[#This Row],[BB vR/500]]-Pitchers[[#This Row],[SO vR/500]]-Pitchers[[#This Row],[HR vR/500]]</f>
        <v>344.15453514435262</v>
      </c>
      <c r="AQ320" s="10">
        <f>IF(Pitchers[[#This Row],[pBABIP vR]]&lt;=90,0.3212672-0.0002458*Pitchers[[#This Row],[pBABIP vR]],0.3212672-0.0002458*90-0.0005806*(Pitchers[[#This Row],[pBABIP vR]]-90))</f>
        <v>0.30037419999999998</v>
      </c>
      <c r="AR320" s="10">
        <f>Pitchers[[#This Row],[BIP vR/500]]*Pitchers[[#This Row],[BABIP vR]]</f>
        <v>103.37514317035679</v>
      </c>
      <c r="AS320" s="10">
        <f>Pitchers[[#This Row],[HIP vR/500]]*Weights!$M$3</f>
        <v>25.772178627954816</v>
      </c>
      <c r="AT320" s="10">
        <f>Pitchers[[#This Row],[XBH vR/500]]*Weights!$M$4</f>
        <v>2.027402851211892</v>
      </c>
      <c r="AU320" s="10">
        <f>Pitchers[[#This Row],[XBH vR/500]]-Pitchers[[#This Row],[3B vR/500]]</f>
        <v>23.744775776742923</v>
      </c>
      <c r="AV320" s="10">
        <f>Pitchers[[#This Row],[HIP vR/500]]-Pitchers[[#This Row],[XBH vR/500]]</f>
        <v>77.602964542401978</v>
      </c>
      <c r="AW320" s="10">
        <f>Pitchers[[#This Row],[HIP vR/500]]+Pitchers[[#This Row],[HR vR/500]]</f>
        <v>126.77576401927757</v>
      </c>
      <c r="AX320" s="10">
        <f>500-Pitchers[[#This Row],[HP/500]]-Pitchers[[#This Row],[BB vR/500]]</f>
        <v>452.43070354821498</v>
      </c>
      <c r="AY320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320" s="10">
        <f>Pitchers[[#This Row],[BB rate]]*(500-Pitchers[[#This Row],[HP/500]])</f>
        <v>42.659760695479932</v>
      </c>
      <c r="BA320" s="10">
        <f>IF(Pitchers[[#This Row],[Throws]]="R",Pitchers[[#This Row],[SO vL Rate]]*Weights!$D$7+Pitchers[[#This Row],[SO vR Rate]]*Weights!$D$6,Pitchers[[#This Row],[SO vL Rate]]*Weights!$E$7+Pitchers[[#This Row],[SO vR Rate]]*Weights!$E$6)</f>
        <v>0.18343257203167396</v>
      </c>
      <c r="BB320" s="10">
        <f>Pitchers[[#This Row],[SO rate]]*(500-Pitchers[[#This Row],[BB/500]]-Pitchers[[#This Row],[HP/500]])</f>
        <v>82.928171794558239</v>
      </c>
      <c r="BC320" s="10">
        <f>IF(Pitchers[[#This Row],[Throws]]="R",Pitchers[[#This Row],[HR vL Rate]]*Weights!$D$7+Pitchers[[#This Row],[HR vR Rate]]*Weights!$D$6,Pitchers[[#This Row],[HR vL Rate]]*Weights!$E$7+Pitchers[[#This Row],[HR vR Rate]]*Weights!$E$6)</f>
        <v>5.3671756272492113E-2</v>
      </c>
      <c r="BD320" s="10">
        <f>Pitchers[[#This Row],[HR rate]]*(500-Pitchers[[#This Row],[BB/500]]-Pitchers[[#This Row],[HP/500]])</f>
        <v>24.264505345933504</v>
      </c>
      <c r="BE320" s="10">
        <f>500-Pitchers[[#This Row],[HR/500]]-Pitchers[[#This Row],[SO/500]]-Pitchers[[#This Row],[BB/500]]-Pitchers[[#This Row],[HP/500]]</f>
        <v>344.89808774415883</v>
      </c>
      <c r="BF320" s="10">
        <f>IF(Pitchers[[#This Row],[Throws]]="R",Pitchers[[#This Row],[BABIP vL]]*Weights!$D$7+Pitchers[[#This Row],[BABIP vR]]*Weights!$D$6,Pitchers[[#This Row],[BABIP vL]]*Weights!$E$7+Pitchers[[#This Row],[BABIP vR]]*Weights!$E$6)</f>
        <v>0.30174531412868177</v>
      </c>
      <c r="BG320" s="10">
        <f>Pitchers[[#This Row],[BABIP]]*Pitchers[[#This Row],[BIP/500]]</f>
        <v>104.07138182874286</v>
      </c>
      <c r="BH320" s="10">
        <f>Pitchers[[#This Row],[HIP/500]]*Weights!$M$3</f>
        <v>25.945756013400782</v>
      </c>
      <c r="BI320" s="10">
        <f>Pitchers[[#This Row],[XBH/500]]*Weights!$M$4</f>
        <v>2.0410575480553068</v>
      </c>
      <c r="BJ320" s="10">
        <f>Pitchers[[#This Row],[XBH/500]]-Pitchers[[#This Row],[3B/500]]</f>
        <v>23.904698465345476</v>
      </c>
      <c r="BK320" s="10">
        <f>Pitchers[[#This Row],[HIP/500]]-Pitchers[[#This Row],[XBH/500]]</f>
        <v>78.125625815342076</v>
      </c>
      <c r="BL320" s="10">
        <f>Pitchers[[#This Row],[HIP/500]]+Pitchers[[#This Row],[HR/500]]</f>
        <v>128.33588717467637</v>
      </c>
      <c r="BM320" s="10">
        <f>500-Pitchers[[#This Row],[BB/500]]-Pitchers[[#This Row],[HP/500]]</f>
        <v>452.09076488465058</v>
      </c>
      <c r="BN320" s="10">
        <f>Pitchers[[#This Row],[H vL/500]]/Pitchers[[#This Row],[AB vL/500]]</f>
        <v>0.28809487473287998</v>
      </c>
      <c r="BO320" s="10">
        <f>Pitchers[[#This Row],[H vR/500]]/Pitchers[[#This Row],[AB vR/500]]</f>
        <v>0.28021034608180001</v>
      </c>
      <c r="BP320" s="10">
        <f>Pitchers[[#This Row],[H/500]]/Pitchers[[#This Row],[AB/500]]</f>
        <v>0.28387195037576324</v>
      </c>
      <c r="BQ320" s="10">
        <f>(Pitchers[[#This Row],[HP/500]]+Pitchers[[#This Row],[BB vL/500]]+Pitchers[[#This Row],[H vL/500]])/500</f>
        <v>0.35686574590025272</v>
      </c>
      <c r="BR320" s="10">
        <f>(Pitchers[[#This Row],[HP/500]]+Pitchers[[#This Row],[BB vR/500]]+Pitchers[[#This Row],[H vR/500]])/500</f>
        <v>0.3486901209421252</v>
      </c>
      <c r="BS320" s="10">
        <f>(Pitchers[[#This Row],[HP/500]]+Pitchers[[#This Row],[BB/500]]+Pitchers[[#This Row],[H/500]])/500</f>
        <v>0.35249024458005157</v>
      </c>
      <c r="BT320" s="10">
        <f>(Pitchers[[#This Row],[1B vL/500]]+2*Pitchers[[#This Row],[2B vL/500]]+3*Pitchers[[#This Row],[3B vL/500]]+4*Pitchers[[#This Row],[HR vL/500]])/Pitchers[[#This Row],[AB vL/500]]</f>
        <v>0.5182813708574302</v>
      </c>
      <c r="BU320" s="10">
        <f>(Pitchers[[#This Row],[1B vR/500]]+2*Pitchers[[#This Row],[2B vR/500]]+3*Pitchers[[#This Row],[3B vR/500]]+4*Pitchers[[#This Row],[HR vR/500]])/Pitchers[[#This Row],[AB vR/500]]</f>
        <v>0.49682129502347611</v>
      </c>
      <c r="BV320" s="10">
        <f>(Pitchers[[#This Row],[1B/500]]+2*Pitchers[[#This Row],[2B/500]]+3*Pitchers[[#This Row],[3B/500]]+4*Pitchers[[#This Row],[HR/500]])/Pitchers[[#This Row],[AB/500]]</f>
        <v>0.50679251727778873</v>
      </c>
      <c r="BW320" s="10">
        <f>Pitchers[[#This Row],[OBP vL]]+Pitchers[[#This Row],[SLG vL]]</f>
        <v>0.87514711675768297</v>
      </c>
      <c r="BX320" s="10">
        <f>Pitchers[[#This Row],[OBP vR]]+Pitchers[[#This Row],[SLG vR]]</f>
        <v>0.84551141596560131</v>
      </c>
      <c r="BY320" s="10">
        <f>Pitchers[[#This Row],[OBP]]+Pitchers[[#This Row],[SLG]]</f>
        <v>0.85928276185784025</v>
      </c>
      <c r="BZ3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87162420058236</v>
      </c>
      <c r="CA3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28343755299454</v>
      </c>
      <c r="CB3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67128280038188</v>
      </c>
      <c r="CC320" s="10">
        <f>Pitchers[[#This Row],[HIP vL/500]]+Pitchers[[#This Row],[BB vL/500]]</f>
        <v>147.92599348457077</v>
      </c>
      <c r="CD320" s="10">
        <f>Pitchers[[#This Row],[HIP vR/500]]+Pitchers[[#This Row],[BB vR/500]]</f>
        <v>145.69496520227233</v>
      </c>
      <c r="CE320" s="10">
        <f>Pitchers[[#This Row],[HIP/500]]+Pitchers[[#This Row],[BB/500]]</f>
        <v>146.73114252422278</v>
      </c>
      <c r="CF3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9709578270966</v>
      </c>
      <c r="CG3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0274823101742</v>
      </c>
      <c r="CH3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6160558614454</v>
      </c>
      <c r="CI320" s="10">
        <f>500-Pitchers[[#This Row],[BB vL/500]]-Pitchers[[#This Row],[HP/500]]</f>
        <v>451.69941279635498</v>
      </c>
      <c r="CJ320" s="10">
        <f>500-Pitchers[[#This Row],[BB vR/500]]-Pitchers[[#This Row],[HP/500]]</f>
        <v>452.43070354821498</v>
      </c>
      <c r="CK320" s="10">
        <f>500-Pitchers[[#This Row],[BB/500]]-Pitchers[[#This Row],[HP/500]]</f>
        <v>452.09076488465058</v>
      </c>
      <c r="CL320" s="10">
        <f>((Pitchers[[#This Row],[BSR A vL]]*Pitchers[[#This Row],[BSR B vL]])/(Pitchers[[#This Row],[BSR B vL]]+Pitchers[[#This Row],[BSR C vL]]))+Pitchers[[#This Row],[HR vL/500]]</f>
        <v>57.939371693923619</v>
      </c>
      <c r="CM320" s="10">
        <f>((Pitchers[[#This Row],[BSR A vR]]*Pitchers[[#This Row],[BSR B vR]])/(Pitchers[[#This Row],[BSR B vR]]+Pitchers[[#This Row],[BSR C vR]]))+Pitchers[[#This Row],[HR vR/500]]</f>
        <v>55.059148528417481</v>
      </c>
      <c r="CN320" s="10">
        <f>((Pitchers[[#This Row],[BSR A]]*Pitchers[[#This Row],[BSR B]])/(Pitchers[[#This Row],[BSR B]]+Pitchers[[#This Row],[BSR C]]))+Pitchers[[#This Row],[HR/500]]</f>
        <v>56.39683504639261</v>
      </c>
      <c r="CO320" s="10">
        <f>Pitchers[[#This Row],[Raw BSR vL]]/Weights!$M$15</f>
        <v>73.909602797756946</v>
      </c>
      <c r="CP320" s="10">
        <f>Pitchers[[#This Row],[Raw BSR vR]]/Weights!$M$15</f>
        <v>70.235483733159256</v>
      </c>
      <c r="CQ320" s="10">
        <f>Pitchers[[#This Row],[Raw BSR]]/Weights!$M$15</f>
        <v>71.941886069272698</v>
      </c>
      <c r="CR320" s="10">
        <f>(500-Pitchers[[#This Row],[HP/500]]-Pitchers[[#This Row],[BB vL/500]]-Pitchers[[#This Row],[HR vL/500]]-Pitchers[[#This Row],[HIP vL/500]])/3</f>
        <v>107.18904234995789</v>
      </c>
      <c r="CS320" s="10">
        <f>(500-Pitchers[[#This Row],[HP/500]]-Pitchers[[#This Row],[BB vR/500]]-Pitchers[[#This Row],[HR vR/500]]-Pitchers[[#This Row],[HIP vR/500]])/3</f>
        <v>108.55164650964581</v>
      </c>
      <c r="CT320" s="10">
        <f>(500-Pitchers[[#This Row],[HP/500]]-Pitchers[[#This Row],[BB/500]]-Pitchers[[#This Row],[HR/500]]-Pitchers[[#This Row],[HIP/500]])/3</f>
        <v>107.91829256999141</v>
      </c>
      <c r="CU320" s="10">
        <f>Pitchers[[#This Row],[BSR vL]]/Pitchers[[#This Row],[IP/500 vL]]*9</f>
        <v>6.2057315803612445</v>
      </c>
      <c r="CV320" s="10">
        <f>Pitchers[[#This Row],[BSR vR]]/Pitchers[[#This Row],[IP/500 vR]]*9</f>
        <v>5.8232129490754776</v>
      </c>
      <c r="CW320" s="10">
        <f>Pitchers[[#This Row],[BSR]]/Pitchers[[#This Row],[IP/500 vR]]*9</f>
        <v>5.9646904993368297</v>
      </c>
      <c r="CX320" s="10">
        <f>Weights!$M$7-Pitchers[[#This Row],[xRA/9 vL]]</f>
        <v>-1.1334377677391645</v>
      </c>
      <c r="CY320" s="10">
        <f>Weights!$M$7-Pitchers[[#This Row],[xRA/9 vR]]</f>
        <v>-0.75091913645339758</v>
      </c>
      <c r="CZ320" s="10">
        <f>Weights!$M$7-Pitchers[[#This Row],[xRA/9]]</f>
        <v>-0.8923966867147497</v>
      </c>
      <c r="DA320" s="10">
        <f>((12.34601+0.16035*Pitchers[[#This Row],[Stamina]])*((500-Pitchers[[#This Row],[HP/500]]-Pitchers[[#This Row],[BB/500]]-Pitchers[[#This Row],[H/500]])/500))/3</f>
        <v>3.4953461527567882</v>
      </c>
      <c r="DB320" s="10">
        <f>((4.793818+0.032819*Pitchers[[#This Row],[Stamina]])*((500-Pitchers[[#This Row],[HP/500]]-Pitchers[[#This Row],[BB/500]]-Pitchers[[#This Row],[H/500]])/500))/3</f>
        <v>1.2046862882076004</v>
      </c>
      <c r="DC320" s="10">
        <f>(((((18-Pitchers[[#This Row],[SP IPG]])*Weights!$M$7)+(Pitchers[[#This Row],[SP IPG]]*Pitchers[[#This Row],[xRAA9]]))/18)+2)-1.5</f>
        <v>4.4140350354419713</v>
      </c>
      <c r="DD320" s="10">
        <f>(((((18-Pitchers[[#This Row],[RP IPG]])*Weights!$M$7)+(Pitchers[[#This Row],[RP IPG]]*Pitchers[[#This Row],[xRAA9]]))/18)+2)-1.5</f>
        <v>5.1730948760691238</v>
      </c>
      <c r="DE320" s="10">
        <f>Pitchers[[#This Row],[xRAA9]]/Pitchers[[#This Row],[dRPW SP]]</f>
        <v>-0.20217254270737686</v>
      </c>
      <c r="DF320" s="10">
        <f>Pitchers[[#This Row],[xRAA9 vL]]/Pitchers[[#This Row],[dRPW RP]]</f>
        <v>-0.21910245121976751</v>
      </c>
      <c r="DG320" s="10">
        <f>Pitchers[[#This Row],[xRAA9 vR]]/Pitchers[[#This Row],[dRPW RP]]</f>
        <v>-0.14515858580656807</v>
      </c>
      <c r="DH320" s="10">
        <f>Pitchers[[#This Row],[xRAA9]]/Pitchers[[#This Row],[dRPW RP]]</f>
        <v>-0.17250731101859368</v>
      </c>
      <c r="DI320" s="8">
        <f>IF(AND(Pitchers[[#This Row],[Stamina]]&gt;=50,Pitchers[[#This Row],[Pitches]]&gt;=3),Pitchers[[#This Row],[WPGAA SP]]*(Pitchers[[#This Row],[IP/500]]/9),-999)</f>
        <v>-999</v>
      </c>
      <c r="DJ320" s="10">
        <f>Pitchers[[#This Row],[WPGAA RP vL]]*(Pitchers[[#This Row],[IP/500]]/9)</f>
        <v>-2.6272402703930156</v>
      </c>
      <c r="DK320" s="10">
        <f>Pitchers[[#This Row],[WPGAA RP vR]]*(Pitchers[[#This Row],[IP/500]]/9)</f>
        <v>-1.7405851924577127</v>
      </c>
      <c r="DL320" s="10">
        <f>Pitchers[[#This Row],[WPGAA RP]]*(Pitchers[[#This Row],[IP/500]]/9)</f>
        <v>-2.0685216067741217</v>
      </c>
      <c r="DM320">
        <f>_xlfn.RANK.EQ(Pitchers[[#This Row],[WAA SP/500]],Pitchers[WAA SP/500],0)</f>
        <v>264</v>
      </c>
      <c r="DN320">
        <f>_xlfn.RANK.EQ(Pitchers[[#This Row],[WAA RP vL/500]],Pitchers[WAA RP vL/500],0)</f>
        <v>485</v>
      </c>
      <c r="DO320">
        <f>_xlfn.RANK.EQ(Pitchers[[#This Row],[WAA RP vR/500]],Pitchers[WAA RP vR/500],0)</f>
        <v>484</v>
      </c>
      <c r="DP320">
        <f>_xlfn.RANK.EQ(Pitchers[[#This Row],[WAA RP/500]],Pitchers[WAA RP/500])</f>
        <v>498</v>
      </c>
      <c r="DQ320">
        <f>IF(Pitchers[[#This Row],[Rank SP]]&lt;=5,999,_xlfn.RANK.EQ(Pitchers[[#This Row],[WAA RP/500]],Pitchers[WAA RP/500],0))</f>
        <v>498</v>
      </c>
      <c r="DR320"/>
      <c r="DS320"/>
      <c r="DT320"/>
      <c r="DU320"/>
      <c r="DV320"/>
      <c r="DW320"/>
      <c r="DX320"/>
    </row>
    <row r="321" spans="1:128" x14ac:dyDescent="0.25">
      <c r="A321" t="s">
        <v>3717</v>
      </c>
      <c r="B321">
        <v>70482</v>
      </c>
      <c r="C321">
        <v>58</v>
      </c>
      <c r="D321" t="s">
        <v>2</v>
      </c>
      <c r="E321">
        <v>1</v>
      </c>
      <c r="F321">
        <v>1</v>
      </c>
      <c r="G321">
        <v>1</v>
      </c>
      <c r="H321">
        <v>1</v>
      </c>
      <c r="I321">
        <v>1</v>
      </c>
      <c r="J321">
        <v>1</v>
      </c>
      <c r="K321">
        <v>1</v>
      </c>
      <c r="L321">
        <v>1</v>
      </c>
      <c r="M321">
        <v>1</v>
      </c>
      <c r="N321">
        <v>1</v>
      </c>
      <c r="O321">
        <v>1</v>
      </c>
      <c r="P321">
        <v>1</v>
      </c>
      <c r="Q321">
        <v>1</v>
      </c>
      <c r="R321">
        <v>15</v>
      </c>
      <c r="S321">
        <v>2</v>
      </c>
      <c r="T321" s="10">
        <f>Weights!$M$2*500</f>
        <v>5.2494744198695003</v>
      </c>
      <c r="U3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21" s="10">
        <f>Pitchers[[#This Row],[BB vL Rate]]*(500-Pitchers[[#This Row],[HP/500]])</f>
        <v>84.734685639794989</v>
      </c>
      <c r="W321" s="10">
        <f>IF(Pitchers[[#This Row],[Stuff vL]]&lt;=69,0.002627*Pitchers[[#This Row],[Stuff vL]],0.002627*69+0.000792*(Pitchers[[#This Row],[Stuff vL]]-69))</f>
        <v>2.627E-3</v>
      </c>
      <c r="X321" s="10">
        <f>Pitchers[[#This Row],[SO vL Rate]]*(500-Pitchers[[#This Row],[HP/500]]-Pitchers[[#This Row],[BB vL/500]])</f>
        <v>1.0771116115232615</v>
      </c>
      <c r="Y321" s="10">
        <f>IF(Pitchers[[#This Row],[pHR vL]]&lt;=60,0.098909-0.0010486*Pitchers[[#This Row],[pHR vL]],0.098909-0.0010486*60-0.0000456*(Pitchers[[#This Row],[pHR vL]]-60))</f>
        <v>9.78604E-2</v>
      </c>
      <c r="Z321" s="10">
        <f>Pitchers[[#This Row],[HR vL Rate]]*(500-Pitchers[[#This Row],[HP/500]]-Pitchers[[#This Row],[BB vL/500]])</f>
        <v>40.124314102897209</v>
      </c>
      <c r="AA321" s="10">
        <f>500-Pitchers[[#This Row],[HP/500]]-Pitchers[[#This Row],[BB vL/500]]-Pitchers[[#This Row],[SO vL/500]]-Pitchers[[#This Row],[HR vL/500]]</f>
        <v>368.81441422591507</v>
      </c>
      <c r="AB321" s="10">
        <f>IF(Pitchers[[#This Row],[pBABIP vL]]&lt;=90,0.3212672-0.0002458*Pitchers[[#This Row],[pBABIP vL]],0.3212672-0.0002458*90-0.0005806*(Pitchers[[#This Row],[pBABIP vL]]-90))</f>
        <v>0.32102139999999996</v>
      </c>
      <c r="AC321" s="10">
        <f>Pitchers[[#This Row],[BIP vL/500]]*Pitchers[[#This Row],[BABIP vL]]</f>
        <v>118.39731959498316</v>
      </c>
      <c r="AD321" s="10">
        <f>Pitchers[[#This Row],[HIP vL/500]]*Weights!$M$3</f>
        <v>29.517316988325572</v>
      </c>
      <c r="AE321" s="10">
        <f>Pitchers[[#This Row],[XBH vL/500]]*Weights!$M$4</f>
        <v>2.3220191620643535</v>
      </c>
      <c r="AF321" s="10">
        <f>Pitchers[[#This Row],[XBH vL/500]]-Pitchers[[#This Row],[3B vL/500]]</f>
        <v>27.195297826261218</v>
      </c>
      <c r="AG321" s="10">
        <f>Pitchers[[#This Row],[HIP vL/500]]-Pitchers[[#This Row],[XBH vL/500]]</f>
        <v>88.880002606657584</v>
      </c>
      <c r="AH321" s="10">
        <f>Pitchers[[#This Row],[HIP vL/500]]+Pitchers[[#This Row],[HR vL/500]]</f>
        <v>158.52163369788036</v>
      </c>
      <c r="AI321" s="10">
        <f>500-Pitchers[[#This Row],[HP/500]]-Pitchers[[#This Row],[BB vL/500]]</f>
        <v>410.01583994033552</v>
      </c>
      <c r="AJ3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21" s="10">
        <f>Pitchers[[#This Row],[BB vR Rate]]*(500-Pitchers[[#This Row],[HP/500]])</f>
        <v>84.734685639794989</v>
      </c>
      <c r="AL321" s="10">
        <f>IF(Pitchers[[#This Row],[Stuff vR]]&lt;=69,0.002627*Pitchers[[#This Row],[Stuff vR]],0.002627*69+0.000792*(Pitchers[[#This Row],[Stuff vR]]-69))</f>
        <v>2.627E-3</v>
      </c>
      <c r="AM321" s="10">
        <f>Pitchers[[#This Row],[SO vR Rate]]*(500-Pitchers[[#This Row],[HP/500]]-Pitchers[[#This Row],[BB vR/500]])</f>
        <v>1.0771116115232615</v>
      </c>
      <c r="AN321" s="10">
        <f>IF(Pitchers[[#This Row],[pHR vR]]&lt;=60,0.098909-0.0010486*Pitchers[[#This Row],[pHR vR]],0.098909-0.0010486*60-0.0000456*(Pitchers[[#This Row],[pHR vR]]-60))</f>
        <v>9.78604E-2</v>
      </c>
      <c r="AO321" s="10">
        <f>Pitchers[[#This Row],[HR vR Rate]]*(500-Pitchers[[#This Row],[HP/500]]-Pitchers[[#This Row],[BB vR/500]])</f>
        <v>40.124314102897209</v>
      </c>
      <c r="AP321" s="10">
        <f>500-Pitchers[[#This Row],[HP/500]]-Pitchers[[#This Row],[BB vR/500]]-Pitchers[[#This Row],[SO vR/500]]-Pitchers[[#This Row],[HR vR/500]]</f>
        <v>368.81441422591507</v>
      </c>
      <c r="AQ321" s="10">
        <f>IF(Pitchers[[#This Row],[pBABIP vR]]&lt;=90,0.3212672-0.0002458*Pitchers[[#This Row],[pBABIP vR]],0.3212672-0.0002458*90-0.0005806*(Pitchers[[#This Row],[pBABIP vR]]-90))</f>
        <v>0.32102139999999996</v>
      </c>
      <c r="AR321" s="10">
        <f>Pitchers[[#This Row],[BIP vR/500]]*Pitchers[[#This Row],[BABIP vR]]</f>
        <v>118.39731959498316</v>
      </c>
      <c r="AS321" s="10">
        <f>Pitchers[[#This Row],[HIP vR/500]]*Weights!$M$3</f>
        <v>29.517316988325572</v>
      </c>
      <c r="AT321" s="10">
        <f>Pitchers[[#This Row],[XBH vR/500]]*Weights!$M$4</f>
        <v>2.3220191620643535</v>
      </c>
      <c r="AU321" s="10">
        <f>Pitchers[[#This Row],[XBH vR/500]]-Pitchers[[#This Row],[3B vR/500]]</f>
        <v>27.195297826261218</v>
      </c>
      <c r="AV321" s="10">
        <f>Pitchers[[#This Row],[HIP vR/500]]-Pitchers[[#This Row],[XBH vR/500]]</f>
        <v>88.880002606657584</v>
      </c>
      <c r="AW321" s="10">
        <f>Pitchers[[#This Row],[HIP vR/500]]+Pitchers[[#This Row],[HR vR/500]]</f>
        <v>158.52163369788036</v>
      </c>
      <c r="AX321" s="10">
        <f>500-Pitchers[[#This Row],[HP/500]]-Pitchers[[#This Row],[BB vR/500]]</f>
        <v>410.01583994033552</v>
      </c>
      <c r="AY32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21" s="10">
        <f>Pitchers[[#This Row],[BB rate]]*(500-Pitchers[[#This Row],[HP/500]])</f>
        <v>84.734685639795003</v>
      </c>
      <c r="BA32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21" s="10">
        <f>Pitchers[[#This Row],[SO rate]]*(500-Pitchers[[#This Row],[BB/500]]-Pitchers[[#This Row],[HP/500]])</f>
        <v>1.0771116115232615</v>
      </c>
      <c r="BC321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21" s="10">
        <f>Pitchers[[#This Row],[HR rate]]*(500-Pitchers[[#This Row],[BB/500]]-Pitchers[[#This Row],[HP/500]])</f>
        <v>40.124314102897209</v>
      </c>
      <c r="BE321" s="10">
        <f>500-Pitchers[[#This Row],[HR/500]]-Pitchers[[#This Row],[SO/500]]-Pitchers[[#This Row],[BB/500]]-Pitchers[[#This Row],[HP/500]]</f>
        <v>368.81441422591507</v>
      </c>
      <c r="BF32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21" s="10">
        <f>Pitchers[[#This Row],[BABIP]]*Pitchers[[#This Row],[BIP/500]]</f>
        <v>118.39731959498316</v>
      </c>
      <c r="BH321" s="10">
        <f>Pitchers[[#This Row],[HIP/500]]*Weights!$M$3</f>
        <v>29.517316988325572</v>
      </c>
      <c r="BI321" s="10">
        <f>Pitchers[[#This Row],[XBH/500]]*Weights!$M$4</f>
        <v>2.3220191620643535</v>
      </c>
      <c r="BJ321" s="10">
        <f>Pitchers[[#This Row],[XBH/500]]-Pitchers[[#This Row],[3B/500]]</f>
        <v>27.195297826261218</v>
      </c>
      <c r="BK321" s="10">
        <f>Pitchers[[#This Row],[HIP/500]]-Pitchers[[#This Row],[XBH/500]]</f>
        <v>88.880002606657584</v>
      </c>
      <c r="BL321" s="10">
        <f>Pitchers[[#This Row],[HIP/500]]+Pitchers[[#This Row],[HR/500]]</f>
        <v>158.52163369788036</v>
      </c>
      <c r="BM321" s="10">
        <f>500-Pitchers[[#This Row],[BB/500]]-Pitchers[[#This Row],[HP/500]]</f>
        <v>410.01583994033552</v>
      </c>
      <c r="BN321" s="10">
        <f>Pitchers[[#This Row],[H vL/500]]/Pitchers[[#This Row],[AB vL/500]]</f>
        <v>0.38662319416963997</v>
      </c>
      <c r="BO321" s="10">
        <f>Pitchers[[#This Row],[H vR/500]]/Pitchers[[#This Row],[AB vR/500]]</f>
        <v>0.38662319416963997</v>
      </c>
      <c r="BP321" s="10">
        <f>Pitchers[[#This Row],[H/500]]/Pitchers[[#This Row],[AB/500]]</f>
        <v>0.38662319416963997</v>
      </c>
      <c r="BQ321" s="10">
        <f>(Pitchers[[#This Row],[HP/500]]+Pitchers[[#This Row],[BB vL/500]]+Pitchers[[#This Row],[H vL/500]])/500</f>
        <v>0.49701158751508967</v>
      </c>
      <c r="BR321" s="10">
        <f>(Pitchers[[#This Row],[HP/500]]+Pitchers[[#This Row],[BB vR/500]]+Pitchers[[#This Row],[H vR/500]])/500</f>
        <v>0.49701158751508967</v>
      </c>
      <c r="BS321" s="10">
        <f>(Pitchers[[#This Row],[HP/500]]+Pitchers[[#This Row],[BB/500]]+Pitchers[[#This Row],[H/500]])/500</f>
        <v>0.49701158751508973</v>
      </c>
      <c r="BT321" s="10">
        <f>(Pitchers[[#This Row],[1B vL/500]]+2*Pitchers[[#This Row],[2B vL/500]]+3*Pitchers[[#This Row],[3B vL/500]]+4*Pitchers[[#This Row],[HR vL/500]])/Pitchers[[#This Row],[AB vL/500]]</f>
        <v>0.75785831152810856</v>
      </c>
      <c r="BU321" s="10">
        <f>(Pitchers[[#This Row],[1B vR/500]]+2*Pitchers[[#This Row],[2B vR/500]]+3*Pitchers[[#This Row],[3B vR/500]]+4*Pitchers[[#This Row],[HR vR/500]])/Pitchers[[#This Row],[AB vR/500]]</f>
        <v>0.75785831152810856</v>
      </c>
      <c r="BV321" s="10">
        <f>(Pitchers[[#This Row],[1B/500]]+2*Pitchers[[#This Row],[2B/500]]+3*Pitchers[[#This Row],[3B/500]]+4*Pitchers[[#This Row],[HR/500]])/Pitchers[[#This Row],[AB/500]]</f>
        <v>0.75785831152810856</v>
      </c>
      <c r="BW321" s="10">
        <f>Pitchers[[#This Row],[OBP vL]]+Pitchers[[#This Row],[SLG vL]]</f>
        <v>1.2548698990431983</v>
      </c>
      <c r="BX321" s="10">
        <f>Pitchers[[#This Row],[OBP vR]]+Pitchers[[#This Row],[SLG vR]]</f>
        <v>1.2548698990431983</v>
      </c>
      <c r="BY321" s="10">
        <f>Pitchers[[#This Row],[OBP]]+Pitchers[[#This Row],[SLG]]</f>
        <v>1.2548698990431983</v>
      </c>
      <c r="BZ3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21" s="10">
        <f>Pitchers[[#This Row],[HIP vL/500]]+Pitchers[[#This Row],[BB vL/500]]</f>
        <v>203.13200523477815</v>
      </c>
      <c r="CD321" s="10">
        <f>Pitchers[[#This Row],[HIP vR/500]]+Pitchers[[#This Row],[BB vR/500]]</f>
        <v>203.13200523477815</v>
      </c>
      <c r="CE321" s="10">
        <f>Pitchers[[#This Row],[HIP/500]]+Pitchers[[#This Row],[BB/500]]</f>
        <v>203.13200523477815</v>
      </c>
      <c r="CF3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21" s="10">
        <f>500-Pitchers[[#This Row],[BB vL/500]]-Pitchers[[#This Row],[HP/500]]</f>
        <v>410.01583994033552</v>
      </c>
      <c r="CJ321" s="10">
        <f>500-Pitchers[[#This Row],[BB vR/500]]-Pitchers[[#This Row],[HP/500]]</f>
        <v>410.01583994033552</v>
      </c>
      <c r="CK321" s="10">
        <f>500-Pitchers[[#This Row],[BB/500]]-Pitchers[[#This Row],[HP/500]]</f>
        <v>410.01583994033552</v>
      </c>
      <c r="CL321" s="10">
        <f>((Pitchers[[#This Row],[BSR A vL]]*Pitchers[[#This Row],[BSR B vL]])/(Pitchers[[#This Row],[BSR B vL]]+Pitchers[[#This Row],[BSR C vL]]))+Pitchers[[#This Row],[HR vL/500]]</f>
        <v>95.488956099656775</v>
      </c>
      <c r="CM321" s="10">
        <f>((Pitchers[[#This Row],[BSR A vR]]*Pitchers[[#This Row],[BSR B vR]])/(Pitchers[[#This Row],[BSR B vR]]+Pitchers[[#This Row],[BSR C vR]]))+Pitchers[[#This Row],[HR vR/500]]</f>
        <v>95.488956099656775</v>
      </c>
      <c r="CN321" s="10">
        <f>((Pitchers[[#This Row],[BSR A]]*Pitchers[[#This Row],[BSR B]])/(Pitchers[[#This Row],[BSR B]]+Pitchers[[#This Row],[BSR C]]))+Pitchers[[#This Row],[HR/500]]</f>
        <v>95.488956099656775</v>
      </c>
      <c r="CO321" s="10">
        <f>Pitchers[[#This Row],[Raw BSR vL]]/Weights!$M$15</f>
        <v>121.80923973737606</v>
      </c>
      <c r="CP321" s="10">
        <f>Pitchers[[#This Row],[Raw BSR vR]]/Weights!$M$15</f>
        <v>121.80923973737606</v>
      </c>
      <c r="CQ321" s="10">
        <f>Pitchers[[#This Row],[Raw BSR]]/Weights!$M$15</f>
        <v>121.80923973737606</v>
      </c>
      <c r="CR321" s="10">
        <f>(500-Pitchers[[#This Row],[HP/500]]-Pitchers[[#This Row],[BB vL/500]]-Pitchers[[#This Row],[HR vL/500]]-Pitchers[[#This Row],[HIP vL/500]])/3</f>
        <v>83.831402080818393</v>
      </c>
      <c r="CS321" s="10">
        <f>(500-Pitchers[[#This Row],[HP/500]]-Pitchers[[#This Row],[BB vR/500]]-Pitchers[[#This Row],[HR vR/500]]-Pitchers[[#This Row],[HIP vR/500]])/3</f>
        <v>83.831402080818393</v>
      </c>
      <c r="CT321" s="10">
        <f>(500-Pitchers[[#This Row],[HP/500]]-Pitchers[[#This Row],[BB/500]]-Pitchers[[#This Row],[HR/500]]-Pitchers[[#This Row],[HIP/500]])/3</f>
        <v>83.831402080818364</v>
      </c>
      <c r="CU321" s="10">
        <f>Pitchers[[#This Row],[BSR vL]]/Pitchers[[#This Row],[IP/500 vL]]*9</f>
        <v>13.077237531820156</v>
      </c>
      <c r="CV321" s="10">
        <f>Pitchers[[#This Row],[BSR vR]]/Pitchers[[#This Row],[IP/500 vR]]*9</f>
        <v>13.077237531820156</v>
      </c>
      <c r="CW321" s="10">
        <f>Pitchers[[#This Row],[BSR]]/Pitchers[[#This Row],[IP/500 vR]]*9</f>
        <v>13.077237531820156</v>
      </c>
      <c r="CX321" s="10">
        <f>Weights!$M$7-Pitchers[[#This Row],[xRA/9 vL]]</f>
        <v>-8.0049437191980761</v>
      </c>
      <c r="CY321" s="10">
        <f>Weights!$M$7-Pitchers[[#This Row],[xRA/9 vR]]</f>
        <v>-8.0049437191980761</v>
      </c>
      <c r="CZ321" s="10">
        <f>Weights!$M$7-Pitchers[[#This Row],[xRA/9]]</f>
        <v>-8.0049437191980761</v>
      </c>
      <c r="DA321" s="10">
        <f>((12.34601+0.16035*Pitchers[[#This Row],[Stamina]])*((500-Pitchers[[#This Row],[HP/500]]-Pitchers[[#This Row],[BB/500]]-Pitchers[[#This Row],[H/500]])/500))/3</f>
        <v>2.0968513874549273</v>
      </c>
      <c r="DB321" s="10">
        <f>((4.793818+0.032819*Pitchers[[#This Row],[Stamina]])*((500-Pitchers[[#This Row],[HP/500]]-Pitchers[[#This Row],[BB/500]]-Pitchers[[#This Row],[H/500]])/500))/3</f>
        <v>0.80924749409030994</v>
      </c>
      <c r="DC321" s="10">
        <f>(((((18-Pitchers[[#This Row],[SP IPG]])*Weights!$M$7)+(Pitchers[[#This Row],[SP IPG]]*Pitchers[[#This Row],[xRAA9]]))/18)+2)-1.5</f>
        <v>4.0489036091401491</v>
      </c>
      <c r="DD321" s="10">
        <f>(((((18-Pitchers[[#This Row],[RP IPG]])*Weights!$M$7)+(Pitchers[[#This Row],[RP IPG]]*Pitchers[[#This Row],[xRAA9]]))/18)+2)-1.5</f>
        <v>4.9843648291637903</v>
      </c>
      <c r="DE321" s="10">
        <f>Pitchers[[#This Row],[xRAA9]]/Pitchers[[#This Row],[dRPW SP]]</f>
        <v>-1.9770645320198317</v>
      </c>
      <c r="DF321" s="10">
        <f>Pitchers[[#This Row],[xRAA9 vL]]/Pitchers[[#This Row],[dRPW RP]]</f>
        <v>-1.6060107944668724</v>
      </c>
      <c r="DG321" s="10">
        <f>Pitchers[[#This Row],[xRAA9 vR]]/Pitchers[[#This Row],[dRPW RP]]</f>
        <v>-1.6060107944668724</v>
      </c>
      <c r="DH321" s="10">
        <f>Pitchers[[#This Row],[xRAA9]]/Pitchers[[#This Row],[dRPW RP]]</f>
        <v>-1.6060107944668724</v>
      </c>
      <c r="DI321" s="8">
        <f>IF(AND(Pitchers[[#This Row],[Stamina]]&gt;=50,Pitchers[[#This Row],[Pitches]]&gt;=3),Pitchers[[#This Row],[WPGAA SP]]*(Pitchers[[#This Row],[IP/500]]/9),-999)</f>
        <v>-999</v>
      </c>
      <c r="DJ321" s="10">
        <f>Pitchers[[#This Row],[WPGAA RP vL]]*(Pitchers[[#This Row],[IP/500]]/9)</f>
        <v>-14.959348517454103</v>
      </c>
      <c r="DK321" s="10">
        <f>Pitchers[[#This Row],[WPGAA RP vR]]*(Pitchers[[#This Row],[IP/500]]/9)</f>
        <v>-14.959348517454103</v>
      </c>
      <c r="DL321" s="10">
        <f>Pitchers[[#This Row],[WPGAA RP]]*(Pitchers[[#This Row],[IP/500]]/9)</f>
        <v>-14.959348517454103</v>
      </c>
      <c r="DM321">
        <f>_xlfn.RANK.EQ(Pitchers[[#This Row],[WAA SP/500]],Pitchers[WAA SP/500],0)</f>
        <v>264</v>
      </c>
      <c r="DN321">
        <f>_xlfn.RANK.EQ(Pitchers[[#This Row],[WAA RP vL/500]],Pitchers[WAA RP vL/500],0)</f>
        <v>561</v>
      </c>
      <c r="DO321">
        <f>_xlfn.RANK.EQ(Pitchers[[#This Row],[WAA RP vR/500]],Pitchers[WAA RP vR/500],0)</f>
        <v>561</v>
      </c>
      <c r="DP321">
        <f>_xlfn.RANK.EQ(Pitchers[[#This Row],[WAA RP/500]],Pitchers[WAA RP/500])</f>
        <v>568</v>
      </c>
      <c r="DQ321">
        <f>IF(Pitchers[[#This Row],[Rank SP]]&lt;=5,999,_xlfn.RANK.EQ(Pitchers[[#This Row],[WAA RP/500]],Pitchers[WAA RP/500],0))</f>
        <v>568</v>
      </c>
      <c r="DR321"/>
      <c r="DS321"/>
      <c r="DT321"/>
      <c r="DU321"/>
      <c r="DV321"/>
      <c r="DW321"/>
      <c r="DX321"/>
    </row>
    <row r="322" spans="1:128" x14ac:dyDescent="0.25">
      <c r="A322" t="s">
        <v>3734</v>
      </c>
      <c r="B322">
        <v>71041</v>
      </c>
      <c r="C322">
        <v>58</v>
      </c>
      <c r="D322" t="s">
        <v>2</v>
      </c>
      <c r="E322">
        <v>1</v>
      </c>
      <c r="F322">
        <v>1</v>
      </c>
      <c r="G322">
        <v>1</v>
      </c>
      <c r="H322">
        <v>1</v>
      </c>
      <c r="I322">
        <v>1</v>
      </c>
      <c r="J322">
        <v>1</v>
      </c>
      <c r="K322">
        <v>1</v>
      </c>
      <c r="L322">
        <v>1</v>
      </c>
      <c r="M322">
        <v>1</v>
      </c>
      <c r="N322">
        <v>1</v>
      </c>
      <c r="O322">
        <v>1</v>
      </c>
      <c r="P322">
        <v>1</v>
      </c>
      <c r="Q322">
        <v>1</v>
      </c>
      <c r="R322">
        <v>25</v>
      </c>
      <c r="S322">
        <v>2</v>
      </c>
      <c r="T322" s="10">
        <f>Weights!$M$2*500</f>
        <v>5.2494744198695003</v>
      </c>
      <c r="U3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22" s="10">
        <f>Pitchers[[#This Row],[BB vL Rate]]*(500-Pitchers[[#This Row],[HP/500]])</f>
        <v>84.734685639794989</v>
      </c>
      <c r="W322" s="10">
        <f>IF(Pitchers[[#This Row],[Stuff vL]]&lt;=69,0.002627*Pitchers[[#This Row],[Stuff vL]],0.002627*69+0.000792*(Pitchers[[#This Row],[Stuff vL]]-69))</f>
        <v>2.627E-3</v>
      </c>
      <c r="X322" s="10">
        <f>Pitchers[[#This Row],[SO vL Rate]]*(500-Pitchers[[#This Row],[HP/500]]-Pitchers[[#This Row],[BB vL/500]])</f>
        <v>1.0771116115232615</v>
      </c>
      <c r="Y322" s="10">
        <f>IF(Pitchers[[#This Row],[pHR vL]]&lt;=60,0.098909-0.0010486*Pitchers[[#This Row],[pHR vL]],0.098909-0.0010486*60-0.0000456*(Pitchers[[#This Row],[pHR vL]]-60))</f>
        <v>9.78604E-2</v>
      </c>
      <c r="Z322" s="10">
        <f>Pitchers[[#This Row],[HR vL Rate]]*(500-Pitchers[[#This Row],[HP/500]]-Pitchers[[#This Row],[BB vL/500]])</f>
        <v>40.124314102897209</v>
      </c>
      <c r="AA322" s="10">
        <f>500-Pitchers[[#This Row],[HP/500]]-Pitchers[[#This Row],[BB vL/500]]-Pitchers[[#This Row],[SO vL/500]]-Pitchers[[#This Row],[HR vL/500]]</f>
        <v>368.81441422591507</v>
      </c>
      <c r="AB322" s="10">
        <f>IF(Pitchers[[#This Row],[pBABIP vL]]&lt;=90,0.3212672-0.0002458*Pitchers[[#This Row],[pBABIP vL]],0.3212672-0.0002458*90-0.0005806*(Pitchers[[#This Row],[pBABIP vL]]-90))</f>
        <v>0.32102139999999996</v>
      </c>
      <c r="AC322" s="10">
        <f>Pitchers[[#This Row],[BIP vL/500]]*Pitchers[[#This Row],[BABIP vL]]</f>
        <v>118.39731959498316</v>
      </c>
      <c r="AD322" s="10">
        <f>Pitchers[[#This Row],[HIP vL/500]]*Weights!$M$3</f>
        <v>29.517316988325572</v>
      </c>
      <c r="AE322" s="10">
        <f>Pitchers[[#This Row],[XBH vL/500]]*Weights!$M$4</f>
        <v>2.3220191620643535</v>
      </c>
      <c r="AF322" s="10">
        <f>Pitchers[[#This Row],[XBH vL/500]]-Pitchers[[#This Row],[3B vL/500]]</f>
        <v>27.195297826261218</v>
      </c>
      <c r="AG322" s="10">
        <f>Pitchers[[#This Row],[HIP vL/500]]-Pitchers[[#This Row],[XBH vL/500]]</f>
        <v>88.880002606657584</v>
      </c>
      <c r="AH322" s="10">
        <f>Pitchers[[#This Row],[HIP vL/500]]+Pitchers[[#This Row],[HR vL/500]]</f>
        <v>158.52163369788036</v>
      </c>
      <c r="AI322" s="10">
        <f>500-Pitchers[[#This Row],[HP/500]]-Pitchers[[#This Row],[BB vL/500]]</f>
        <v>410.01583994033552</v>
      </c>
      <c r="AJ3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22" s="10">
        <f>Pitchers[[#This Row],[BB vR Rate]]*(500-Pitchers[[#This Row],[HP/500]])</f>
        <v>84.734685639794989</v>
      </c>
      <c r="AL322" s="10">
        <f>IF(Pitchers[[#This Row],[Stuff vR]]&lt;=69,0.002627*Pitchers[[#This Row],[Stuff vR]],0.002627*69+0.000792*(Pitchers[[#This Row],[Stuff vR]]-69))</f>
        <v>2.627E-3</v>
      </c>
      <c r="AM322" s="10">
        <f>Pitchers[[#This Row],[SO vR Rate]]*(500-Pitchers[[#This Row],[HP/500]]-Pitchers[[#This Row],[BB vR/500]])</f>
        <v>1.0771116115232615</v>
      </c>
      <c r="AN322" s="10">
        <f>IF(Pitchers[[#This Row],[pHR vR]]&lt;=60,0.098909-0.0010486*Pitchers[[#This Row],[pHR vR]],0.098909-0.0010486*60-0.0000456*(Pitchers[[#This Row],[pHR vR]]-60))</f>
        <v>9.78604E-2</v>
      </c>
      <c r="AO322" s="10">
        <f>Pitchers[[#This Row],[HR vR Rate]]*(500-Pitchers[[#This Row],[HP/500]]-Pitchers[[#This Row],[BB vR/500]])</f>
        <v>40.124314102897209</v>
      </c>
      <c r="AP322" s="10">
        <f>500-Pitchers[[#This Row],[HP/500]]-Pitchers[[#This Row],[BB vR/500]]-Pitchers[[#This Row],[SO vR/500]]-Pitchers[[#This Row],[HR vR/500]]</f>
        <v>368.81441422591507</v>
      </c>
      <c r="AQ322" s="10">
        <f>IF(Pitchers[[#This Row],[pBABIP vR]]&lt;=90,0.3212672-0.0002458*Pitchers[[#This Row],[pBABIP vR]],0.3212672-0.0002458*90-0.0005806*(Pitchers[[#This Row],[pBABIP vR]]-90))</f>
        <v>0.32102139999999996</v>
      </c>
      <c r="AR322" s="10">
        <f>Pitchers[[#This Row],[BIP vR/500]]*Pitchers[[#This Row],[BABIP vR]]</f>
        <v>118.39731959498316</v>
      </c>
      <c r="AS322" s="10">
        <f>Pitchers[[#This Row],[HIP vR/500]]*Weights!$M$3</f>
        <v>29.517316988325572</v>
      </c>
      <c r="AT322" s="10">
        <f>Pitchers[[#This Row],[XBH vR/500]]*Weights!$M$4</f>
        <v>2.3220191620643535</v>
      </c>
      <c r="AU322" s="10">
        <f>Pitchers[[#This Row],[XBH vR/500]]-Pitchers[[#This Row],[3B vR/500]]</f>
        <v>27.195297826261218</v>
      </c>
      <c r="AV322" s="10">
        <f>Pitchers[[#This Row],[HIP vR/500]]-Pitchers[[#This Row],[XBH vR/500]]</f>
        <v>88.880002606657584</v>
      </c>
      <c r="AW322" s="10">
        <f>Pitchers[[#This Row],[HIP vR/500]]+Pitchers[[#This Row],[HR vR/500]]</f>
        <v>158.52163369788036</v>
      </c>
      <c r="AX322" s="10">
        <f>500-Pitchers[[#This Row],[HP/500]]-Pitchers[[#This Row],[BB vR/500]]</f>
        <v>410.01583994033552</v>
      </c>
      <c r="AY32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22" s="10">
        <f>Pitchers[[#This Row],[BB rate]]*(500-Pitchers[[#This Row],[HP/500]])</f>
        <v>84.734685639795003</v>
      </c>
      <c r="BA32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22" s="10">
        <f>Pitchers[[#This Row],[SO rate]]*(500-Pitchers[[#This Row],[BB/500]]-Pitchers[[#This Row],[HP/500]])</f>
        <v>1.0771116115232615</v>
      </c>
      <c r="BC322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22" s="10">
        <f>Pitchers[[#This Row],[HR rate]]*(500-Pitchers[[#This Row],[BB/500]]-Pitchers[[#This Row],[HP/500]])</f>
        <v>40.124314102897209</v>
      </c>
      <c r="BE322" s="10">
        <f>500-Pitchers[[#This Row],[HR/500]]-Pitchers[[#This Row],[SO/500]]-Pitchers[[#This Row],[BB/500]]-Pitchers[[#This Row],[HP/500]]</f>
        <v>368.81441422591507</v>
      </c>
      <c r="BF32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22" s="10">
        <f>Pitchers[[#This Row],[BABIP]]*Pitchers[[#This Row],[BIP/500]]</f>
        <v>118.39731959498316</v>
      </c>
      <c r="BH322" s="10">
        <f>Pitchers[[#This Row],[HIP/500]]*Weights!$M$3</f>
        <v>29.517316988325572</v>
      </c>
      <c r="BI322" s="10">
        <f>Pitchers[[#This Row],[XBH/500]]*Weights!$M$4</f>
        <v>2.3220191620643535</v>
      </c>
      <c r="BJ322" s="10">
        <f>Pitchers[[#This Row],[XBH/500]]-Pitchers[[#This Row],[3B/500]]</f>
        <v>27.195297826261218</v>
      </c>
      <c r="BK322" s="10">
        <f>Pitchers[[#This Row],[HIP/500]]-Pitchers[[#This Row],[XBH/500]]</f>
        <v>88.880002606657584</v>
      </c>
      <c r="BL322" s="10">
        <f>Pitchers[[#This Row],[HIP/500]]+Pitchers[[#This Row],[HR/500]]</f>
        <v>158.52163369788036</v>
      </c>
      <c r="BM322" s="10">
        <f>500-Pitchers[[#This Row],[BB/500]]-Pitchers[[#This Row],[HP/500]]</f>
        <v>410.01583994033552</v>
      </c>
      <c r="BN322" s="10">
        <f>Pitchers[[#This Row],[H vL/500]]/Pitchers[[#This Row],[AB vL/500]]</f>
        <v>0.38662319416963997</v>
      </c>
      <c r="BO322" s="10">
        <f>Pitchers[[#This Row],[H vR/500]]/Pitchers[[#This Row],[AB vR/500]]</f>
        <v>0.38662319416963997</v>
      </c>
      <c r="BP322" s="10">
        <f>Pitchers[[#This Row],[H/500]]/Pitchers[[#This Row],[AB/500]]</f>
        <v>0.38662319416963997</v>
      </c>
      <c r="BQ322" s="10">
        <f>(Pitchers[[#This Row],[HP/500]]+Pitchers[[#This Row],[BB vL/500]]+Pitchers[[#This Row],[H vL/500]])/500</f>
        <v>0.49701158751508967</v>
      </c>
      <c r="BR322" s="10">
        <f>(Pitchers[[#This Row],[HP/500]]+Pitchers[[#This Row],[BB vR/500]]+Pitchers[[#This Row],[H vR/500]])/500</f>
        <v>0.49701158751508967</v>
      </c>
      <c r="BS322" s="10">
        <f>(Pitchers[[#This Row],[HP/500]]+Pitchers[[#This Row],[BB/500]]+Pitchers[[#This Row],[H/500]])/500</f>
        <v>0.49701158751508973</v>
      </c>
      <c r="BT322" s="10">
        <f>(Pitchers[[#This Row],[1B vL/500]]+2*Pitchers[[#This Row],[2B vL/500]]+3*Pitchers[[#This Row],[3B vL/500]]+4*Pitchers[[#This Row],[HR vL/500]])/Pitchers[[#This Row],[AB vL/500]]</f>
        <v>0.75785831152810856</v>
      </c>
      <c r="BU322" s="10">
        <f>(Pitchers[[#This Row],[1B vR/500]]+2*Pitchers[[#This Row],[2B vR/500]]+3*Pitchers[[#This Row],[3B vR/500]]+4*Pitchers[[#This Row],[HR vR/500]])/Pitchers[[#This Row],[AB vR/500]]</f>
        <v>0.75785831152810856</v>
      </c>
      <c r="BV322" s="10">
        <f>(Pitchers[[#This Row],[1B/500]]+2*Pitchers[[#This Row],[2B/500]]+3*Pitchers[[#This Row],[3B/500]]+4*Pitchers[[#This Row],[HR/500]])/Pitchers[[#This Row],[AB/500]]</f>
        <v>0.75785831152810856</v>
      </c>
      <c r="BW322" s="10">
        <f>Pitchers[[#This Row],[OBP vL]]+Pitchers[[#This Row],[SLG vL]]</f>
        <v>1.2548698990431983</v>
      </c>
      <c r="BX322" s="10">
        <f>Pitchers[[#This Row],[OBP vR]]+Pitchers[[#This Row],[SLG vR]]</f>
        <v>1.2548698990431983</v>
      </c>
      <c r="BY322" s="10">
        <f>Pitchers[[#This Row],[OBP]]+Pitchers[[#This Row],[SLG]]</f>
        <v>1.2548698990431983</v>
      </c>
      <c r="BZ3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22" s="10">
        <f>Pitchers[[#This Row],[HIP vL/500]]+Pitchers[[#This Row],[BB vL/500]]</f>
        <v>203.13200523477815</v>
      </c>
      <c r="CD322" s="10">
        <f>Pitchers[[#This Row],[HIP vR/500]]+Pitchers[[#This Row],[BB vR/500]]</f>
        <v>203.13200523477815</v>
      </c>
      <c r="CE322" s="10">
        <f>Pitchers[[#This Row],[HIP/500]]+Pitchers[[#This Row],[BB/500]]</f>
        <v>203.13200523477815</v>
      </c>
      <c r="CF3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22" s="10">
        <f>500-Pitchers[[#This Row],[BB vL/500]]-Pitchers[[#This Row],[HP/500]]</f>
        <v>410.01583994033552</v>
      </c>
      <c r="CJ322" s="10">
        <f>500-Pitchers[[#This Row],[BB vR/500]]-Pitchers[[#This Row],[HP/500]]</f>
        <v>410.01583994033552</v>
      </c>
      <c r="CK322" s="10">
        <f>500-Pitchers[[#This Row],[BB/500]]-Pitchers[[#This Row],[HP/500]]</f>
        <v>410.01583994033552</v>
      </c>
      <c r="CL322" s="10">
        <f>((Pitchers[[#This Row],[BSR A vL]]*Pitchers[[#This Row],[BSR B vL]])/(Pitchers[[#This Row],[BSR B vL]]+Pitchers[[#This Row],[BSR C vL]]))+Pitchers[[#This Row],[HR vL/500]]</f>
        <v>95.488956099656775</v>
      </c>
      <c r="CM322" s="10">
        <f>((Pitchers[[#This Row],[BSR A vR]]*Pitchers[[#This Row],[BSR B vR]])/(Pitchers[[#This Row],[BSR B vR]]+Pitchers[[#This Row],[BSR C vR]]))+Pitchers[[#This Row],[HR vR/500]]</f>
        <v>95.488956099656775</v>
      </c>
      <c r="CN322" s="10">
        <f>((Pitchers[[#This Row],[BSR A]]*Pitchers[[#This Row],[BSR B]])/(Pitchers[[#This Row],[BSR B]]+Pitchers[[#This Row],[BSR C]]))+Pitchers[[#This Row],[HR/500]]</f>
        <v>95.488956099656775</v>
      </c>
      <c r="CO322" s="10">
        <f>Pitchers[[#This Row],[Raw BSR vL]]/Weights!$M$15</f>
        <v>121.80923973737606</v>
      </c>
      <c r="CP322" s="10">
        <f>Pitchers[[#This Row],[Raw BSR vR]]/Weights!$M$15</f>
        <v>121.80923973737606</v>
      </c>
      <c r="CQ322" s="10">
        <f>Pitchers[[#This Row],[Raw BSR]]/Weights!$M$15</f>
        <v>121.80923973737606</v>
      </c>
      <c r="CR322" s="10">
        <f>(500-Pitchers[[#This Row],[HP/500]]-Pitchers[[#This Row],[BB vL/500]]-Pitchers[[#This Row],[HR vL/500]]-Pitchers[[#This Row],[HIP vL/500]])/3</f>
        <v>83.831402080818393</v>
      </c>
      <c r="CS322" s="10">
        <f>(500-Pitchers[[#This Row],[HP/500]]-Pitchers[[#This Row],[BB vR/500]]-Pitchers[[#This Row],[HR vR/500]]-Pitchers[[#This Row],[HIP vR/500]])/3</f>
        <v>83.831402080818393</v>
      </c>
      <c r="CT322" s="10">
        <f>(500-Pitchers[[#This Row],[HP/500]]-Pitchers[[#This Row],[BB/500]]-Pitchers[[#This Row],[HR/500]]-Pitchers[[#This Row],[HIP/500]])/3</f>
        <v>83.831402080818364</v>
      </c>
      <c r="CU322" s="10">
        <f>Pitchers[[#This Row],[BSR vL]]/Pitchers[[#This Row],[IP/500 vL]]*9</f>
        <v>13.077237531820156</v>
      </c>
      <c r="CV322" s="10">
        <f>Pitchers[[#This Row],[BSR vR]]/Pitchers[[#This Row],[IP/500 vR]]*9</f>
        <v>13.077237531820156</v>
      </c>
      <c r="CW322" s="10">
        <f>Pitchers[[#This Row],[BSR]]/Pitchers[[#This Row],[IP/500 vR]]*9</f>
        <v>13.077237531820156</v>
      </c>
      <c r="CX322" s="10">
        <f>Weights!$M$7-Pitchers[[#This Row],[xRA/9 vL]]</f>
        <v>-8.0049437191980761</v>
      </c>
      <c r="CY322" s="10">
        <f>Weights!$M$7-Pitchers[[#This Row],[xRA/9 vR]]</f>
        <v>-8.0049437191980761</v>
      </c>
      <c r="CZ322" s="10">
        <f>Weights!$M$7-Pitchers[[#This Row],[xRA/9]]</f>
        <v>-8.0049437191980761</v>
      </c>
      <c r="DA322" s="10">
        <f>((12.34601+0.16035*Pitchers[[#This Row],[Stamina]])*((500-Pitchers[[#This Row],[HP/500]]-Pitchers[[#This Row],[BB/500]]-Pitchers[[#This Row],[H/500]])/500))/3</f>
        <v>2.0968513874549273</v>
      </c>
      <c r="DB322" s="10">
        <f>((4.793818+0.032819*Pitchers[[#This Row],[Stamina]])*((500-Pitchers[[#This Row],[HP/500]]-Pitchers[[#This Row],[BB/500]]-Pitchers[[#This Row],[H/500]])/500))/3</f>
        <v>0.80924749409030994</v>
      </c>
      <c r="DC322" s="10">
        <f>(((((18-Pitchers[[#This Row],[SP IPG]])*Weights!$M$7)+(Pitchers[[#This Row],[SP IPG]]*Pitchers[[#This Row],[xRAA9]]))/18)+2)-1.5</f>
        <v>4.0489036091401491</v>
      </c>
      <c r="DD322" s="10">
        <f>(((((18-Pitchers[[#This Row],[RP IPG]])*Weights!$M$7)+(Pitchers[[#This Row],[RP IPG]]*Pitchers[[#This Row],[xRAA9]]))/18)+2)-1.5</f>
        <v>4.9843648291637903</v>
      </c>
      <c r="DE322" s="10">
        <f>Pitchers[[#This Row],[xRAA9]]/Pitchers[[#This Row],[dRPW SP]]</f>
        <v>-1.9770645320198317</v>
      </c>
      <c r="DF322" s="10">
        <f>Pitchers[[#This Row],[xRAA9 vL]]/Pitchers[[#This Row],[dRPW RP]]</f>
        <v>-1.6060107944668724</v>
      </c>
      <c r="DG322" s="10">
        <f>Pitchers[[#This Row],[xRAA9 vR]]/Pitchers[[#This Row],[dRPW RP]]</f>
        <v>-1.6060107944668724</v>
      </c>
      <c r="DH322" s="10">
        <f>Pitchers[[#This Row],[xRAA9]]/Pitchers[[#This Row],[dRPW RP]]</f>
        <v>-1.6060107944668724</v>
      </c>
      <c r="DI322" s="8">
        <f>IF(AND(Pitchers[[#This Row],[Stamina]]&gt;=50,Pitchers[[#This Row],[Pitches]]&gt;=3),Pitchers[[#This Row],[WPGAA SP]]*(Pitchers[[#This Row],[IP/500]]/9),-999)</f>
        <v>-999</v>
      </c>
      <c r="DJ322" s="10">
        <f>Pitchers[[#This Row],[WPGAA RP vL]]*(Pitchers[[#This Row],[IP/500]]/9)</f>
        <v>-14.959348517454103</v>
      </c>
      <c r="DK322" s="10">
        <f>Pitchers[[#This Row],[WPGAA RP vR]]*(Pitchers[[#This Row],[IP/500]]/9)</f>
        <v>-14.959348517454103</v>
      </c>
      <c r="DL322" s="10">
        <f>Pitchers[[#This Row],[WPGAA RP]]*(Pitchers[[#This Row],[IP/500]]/9)</f>
        <v>-14.959348517454103</v>
      </c>
      <c r="DM322">
        <f>_xlfn.RANK.EQ(Pitchers[[#This Row],[WAA SP/500]],Pitchers[WAA SP/500],0)</f>
        <v>264</v>
      </c>
      <c r="DN322">
        <f>_xlfn.RANK.EQ(Pitchers[[#This Row],[WAA RP vL/500]],Pitchers[WAA RP vL/500],0)</f>
        <v>561</v>
      </c>
      <c r="DO322">
        <f>_xlfn.RANK.EQ(Pitchers[[#This Row],[WAA RP vR/500]],Pitchers[WAA RP vR/500],0)</f>
        <v>561</v>
      </c>
      <c r="DP322">
        <f>_xlfn.RANK.EQ(Pitchers[[#This Row],[WAA RP/500]],Pitchers[WAA RP/500])</f>
        <v>568</v>
      </c>
      <c r="DQ322">
        <f>IF(Pitchers[[#This Row],[Rank SP]]&lt;=5,999,_xlfn.RANK.EQ(Pitchers[[#This Row],[WAA RP/500]],Pitchers[WAA RP/500],0))</f>
        <v>568</v>
      </c>
      <c r="DR322"/>
      <c r="DS322"/>
      <c r="DT322"/>
      <c r="DU322"/>
      <c r="DV322"/>
      <c r="DW322"/>
      <c r="DX322"/>
    </row>
    <row r="323" spans="1:128" x14ac:dyDescent="0.25">
      <c r="A323" t="s">
        <v>3744</v>
      </c>
      <c r="B323">
        <v>72181</v>
      </c>
      <c r="C323">
        <v>53</v>
      </c>
      <c r="D323" t="s">
        <v>2</v>
      </c>
      <c r="E323">
        <v>71</v>
      </c>
      <c r="F323">
        <v>69</v>
      </c>
      <c r="G323">
        <v>62</v>
      </c>
      <c r="H323">
        <v>86</v>
      </c>
      <c r="I323">
        <v>59</v>
      </c>
      <c r="J323">
        <v>67</v>
      </c>
      <c r="K323">
        <v>55</v>
      </c>
      <c r="L323">
        <v>72</v>
      </c>
      <c r="M323">
        <v>80</v>
      </c>
      <c r="N323">
        <v>72</v>
      </c>
      <c r="O323">
        <v>69</v>
      </c>
      <c r="P323">
        <v>104</v>
      </c>
      <c r="Q323">
        <v>16</v>
      </c>
      <c r="R323">
        <v>44</v>
      </c>
      <c r="S323">
        <v>3</v>
      </c>
      <c r="T323" s="10">
        <f>Weights!$M$2*500</f>
        <v>5.2494744198695003</v>
      </c>
      <c r="U3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23" s="10">
        <f>Pitchers[[#This Row],[BB vL Rate]]*(500-Pitchers[[#This Row],[HP/500]])</f>
        <v>38.409610728045529</v>
      </c>
      <c r="W323" s="10">
        <f>IF(Pitchers[[#This Row],[Stuff vL]]&lt;=69,0.002627*Pitchers[[#This Row],[Stuff vL]],0.002627*69+0.000792*(Pitchers[[#This Row],[Stuff vL]]-69))</f>
        <v>0.15499299999999999</v>
      </c>
      <c r="X323" s="10">
        <f>Pitchers[[#This Row],[SO vL Rate]]*(500-Pitchers[[#This Row],[HP/500]]-Pitchers[[#This Row],[BB vL/500]])</f>
        <v>70.729647415669206</v>
      </c>
      <c r="Y323" s="10">
        <f>IF(Pitchers[[#This Row],[pHR vL]]&lt;=60,0.098909-0.0010486*Pitchers[[#This Row],[pHR vL]],0.098909-0.0010486*60-0.0000456*(Pitchers[[#This Row],[pHR vL]]-60))</f>
        <v>4.1235999999999995E-2</v>
      </c>
      <c r="Z323" s="10">
        <f>Pitchers[[#This Row],[HR vL Rate]]*(500-Pitchers[[#This Row],[HP/500]]-Pitchers[[#This Row],[BB vL/500]])</f>
        <v>18.817673964840573</v>
      </c>
      <c r="AA323" s="10">
        <f>500-Pitchers[[#This Row],[HP/500]]-Pitchers[[#This Row],[BB vL/500]]-Pitchers[[#This Row],[SO vL/500]]-Pitchers[[#This Row],[HR vL/500]]</f>
        <v>366.79359347157515</v>
      </c>
      <c r="AB323" s="10">
        <f>IF(Pitchers[[#This Row],[pBABIP vL]]&lt;=90,0.3212672-0.0002458*Pitchers[[#This Row],[pBABIP vL]],0.3212672-0.0002458*90-0.0005806*(Pitchers[[#This Row],[pBABIP vL]]-90))</f>
        <v>0.30356959999999999</v>
      </c>
      <c r="AC323" s="10">
        <f>Pitchers[[#This Row],[BIP vL/500]]*Pitchers[[#This Row],[BABIP vL]]</f>
        <v>111.34738445272868</v>
      </c>
      <c r="AD323" s="10">
        <f>Pitchers[[#This Row],[HIP vL/500]]*Weights!$M$3</f>
        <v>27.759716638478807</v>
      </c>
      <c r="AE323" s="10">
        <f>Pitchers[[#This Row],[XBH vL/500]]*Weights!$M$4</f>
        <v>2.1837551832207023</v>
      </c>
      <c r="AF323" s="10">
        <f>Pitchers[[#This Row],[XBH vL/500]]-Pitchers[[#This Row],[3B vL/500]]</f>
        <v>25.575961455258103</v>
      </c>
      <c r="AG323" s="10">
        <f>Pitchers[[#This Row],[HIP vL/500]]-Pitchers[[#This Row],[XBH vL/500]]</f>
        <v>83.587667814249869</v>
      </c>
      <c r="AH323" s="10">
        <f>Pitchers[[#This Row],[HIP vL/500]]+Pitchers[[#This Row],[HR vL/500]]</f>
        <v>130.16505841756924</v>
      </c>
      <c r="AI323" s="10">
        <f>500-Pitchers[[#This Row],[HP/500]]-Pitchers[[#This Row],[BB vL/500]]</f>
        <v>456.34091485208495</v>
      </c>
      <c r="AJ3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323" s="10">
        <f>Pitchers[[#This Row],[BB vR Rate]]*(500-Pitchers[[#This Row],[HP/500]])</f>
        <v>36.138953190895514</v>
      </c>
      <c r="AL323" s="10">
        <f>IF(Pitchers[[#This Row],[Stuff vR]]&lt;=69,0.002627*Pitchers[[#This Row],[Stuff vR]],0.002627*69+0.000792*(Pitchers[[#This Row],[Stuff vR]]-69))</f>
        <v>0.189975</v>
      </c>
      <c r="AM323" s="10">
        <f>Pitchers[[#This Row],[SO vR Rate]]*(500-Pitchers[[#This Row],[HP/500]]-Pitchers[[#This Row],[BB vR/500]])</f>
        <v>87.124733464644919</v>
      </c>
      <c r="AN323" s="10">
        <f>IF(Pitchers[[#This Row],[pHR vR]]&lt;=60,0.098909-0.0010486*Pitchers[[#This Row],[pHR vR]],0.098909-0.0010486*60-0.0000456*(Pitchers[[#This Row],[pHR vR]]-60))</f>
        <v>3.5582599999999999E-2</v>
      </c>
      <c r="AO323" s="10">
        <f>Pitchers[[#This Row],[HR vR Rate]]*(500-Pitchers[[#This Row],[HP/500]]-Pitchers[[#This Row],[BB vR/500]])</f>
        <v>16.318592135697191</v>
      </c>
      <c r="AP323" s="10">
        <f>500-Pitchers[[#This Row],[HP/500]]-Pitchers[[#This Row],[BB vR/500]]-Pitchers[[#This Row],[SO vR/500]]-Pitchers[[#This Row],[HR vR/500]]</f>
        <v>355.16824678889287</v>
      </c>
      <c r="AQ323" s="10">
        <f>IF(Pitchers[[#This Row],[pBABIP vR]]&lt;=90,0.3212672-0.0002458*Pitchers[[#This Row],[pBABIP vR]],0.3212672-0.0002458*90-0.0005806*(Pitchers[[#This Row],[pBABIP vR]]-90))</f>
        <v>0.29101680000000002</v>
      </c>
      <c r="AR323" s="10">
        <f>Pitchers[[#This Row],[BIP vR/500]]*Pitchers[[#This Row],[BABIP vR]]</f>
        <v>103.35992664211389</v>
      </c>
      <c r="AS323" s="10">
        <f>Pitchers[[#This Row],[HIP vR/500]]*Weights!$M$3</f>
        <v>25.76838503626588</v>
      </c>
      <c r="AT323" s="10">
        <f>Pitchers[[#This Row],[XBH vR/500]]*Weights!$M$4</f>
        <v>2.0271044232552371</v>
      </c>
      <c r="AU323" s="10">
        <f>Pitchers[[#This Row],[XBH vR/500]]-Pitchers[[#This Row],[3B vR/500]]</f>
        <v>23.741280613010641</v>
      </c>
      <c r="AV323" s="10">
        <f>Pitchers[[#This Row],[HIP vR/500]]-Pitchers[[#This Row],[XBH vR/500]]</f>
        <v>77.591541605848008</v>
      </c>
      <c r="AW323" s="10">
        <f>Pitchers[[#This Row],[HIP vR/500]]+Pitchers[[#This Row],[HR vR/500]]</f>
        <v>119.67851877781108</v>
      </c>
      <c r="AX323" s="10">
        <f>500-Pitchers[[#This Row],[HP/500]]-Pitchers[[#This Row],[BB vR/500]]</f>
        <v>458.61157238923499</v>
      </c>
      <c r="AY323" s="10">
        <f>IF(Pitchers[[#This Row],[Throws]]="R",Pitchers[[#This Row],[BB vL Rate]]*Weights!$D$7+Pitchers[[#This Row],[BB vR Rate]]*Weights!$D$6,Pitchers[[#This Row],[BB vL Rate]]*Weights!$E$7+Pitchers[[#This Row],[BB vR Rate]]*Weights!$E$6)</f>
        <v>7.5178217512064313E-2</v>
      </c>
      <c r="AZ323" s="10">
        <f>Pitchers[[#This Row],[BB rate]]*(500-Pitchers[[#This Row],[HP/500]])</f>
        <v>37.194462626271189</v>
      </c>
      <c r="BA323" s="10">
        <f>IF(Pitchers[[#This Row],[Throws]]="R",Pitchers[[#This Row],[SO vL Rate]]*Weights!$D$7+Pitchers[[#This Row],[SO vR Rate]]*Weights!$D$6,Pitchers[[#This Row],[SO vL Rate]]*Weights!$E$7+Pitchers[[#This Row],[SO vR Rate]]*Weights!$E$6)</f>
        <v>0.17371370543478948</v>
      </c>
      <c r="BB323" s="10">
        <f>Pitchers[[#This Row],[SO rate]]*(500-Pitchers[[#This Row],[BB/500]]-Pitchers[[#This Row],[HP/500]])</f>
        <v>79.48375913986871</v>
      </c>
      <c r="BC323" s="10">
        <f>IF(Pitchers[[#This Row],[Throws]]="R",Pitchers[[#This Row],[HR vL Rate]]*Weights!$D$7+Pitchers[[#This Row],[HR vR Rate]]*Weights!$D$6,Pitchers[[#This Row],[HR vL Rate]]*Weights!$E$7+Pitchers[[#This Row],[HR vR Rate]]*Weights!$E$6)</f>
        <v>3.8210568746640014E-2</v>
      </c>
      <c r="BD323" s="10">
        <f>Pitchers[[#This Row],[HR rate]]*(500-Pitchers[[#This Row],[BB/500]]-Pitchers[[#This Row],[HP/500]])</f>
        <v>17.483477398940387</v>
      </c>
      <c r="BE323" s="10">
        <f>500-Pitchers[[#This Row],[HR/500]]-Pitchers[[#This Row],[SO/500]]-Pitchers[[#This Row],[BB/500]]-Pitchers[[#This Row],[HP/500]]</f>
        <v>360.58882641505016</v>
      </c>
      <c r="BF323" s="10">
        <f>IF(Pitchers[[#This Row],[Throws]]="R",Pitchers[[#This Row],[BABIP vL]]*Weights!$D$7+Pitchers[[#This Row],[BABIP vR]]*Weights!$D$6,Pitchers[[#This Row],[BABIP vL]]*Weights!$E$7+Pitchers[[#This Row],[BABIP vR]]*Weights!$E$6)</f>
        <v>0.29685193745406713</v>
      </c>
      <c r="BG323" s="10">
        <f>Pitchers[[#This Row],[BABIP]]*Pitchers[[#This Row],[BIP/500]]</f>
        <v>107.04149174559593</v>
      </c>
      <c r="BH323" s="10">
        <f>Pitchers[[#This Row],[HIP/500]]*Weights!$M$3</f>
        <v>26.686226120374695</v>
      </c>
      <c r="BI323" s="10">
        <f>Pitchers[[#This Row],[XBH/500]]*Weights!$M$4</f>
        <v>2.0993076179383285</v>
      </c>
      <c r="BJ323" s="10">
        <f>Pitchers[[#This Row],[XBH/500]]-Pitchers[[#This Row],[3B/500]]</f>
        <v>24.586918502436365</v>
      </c>
      <c r="BK323" s="10">
        <f>Pitchers[[#This Row],[HIP/500]]-Pitchers[[#This Row],[XBH/500]]</f>
        <v>80.355265625221236</v>
      </c>
      <c r="BL323" s="10">
        <f>Pitchers[[#This Row],[HIP/500]]+Pitchers[[#This Row],[HR/500]]</f>
        <v>124.52496914453633</v>
      </c>
      <c r="BM323" s="10">
        <f>500-Pitchers[[#This Row],[BB/500]]-Pitchers[[#This Row],[HP/500]]</f>
        <v>457.55606295385934</v>
      </c>
      <c r="BN323" s="10">
        <f>Pitchers[[#This Row],[H vL/500]]/Pitchers[[#This Row],[AB vL/500]]</f>
        <v>0.28523644096159995</v>
      </c>
      <c r="BO323" s="10">
        <f>Pitchers[[#This Row],[H vR/500]]/Pitchers[[#This Row],[AB vR/500]]</f>
        <v>0.26095834903232001</v>
      </c>
      <c r="BP323" s="10">
        <f>Pitchers[[#This Row],[H/500]]/Pitchers[[#This Row],[AB/500]]</f>
        <v>0.27215237481640281</v>
      </c>
      <c r="BQ323" s="10">
        <f>(Pitchers[[#This Row],[HP/500]]+Pitchers[[#This Row],[BB vL/500]]+Pitchers[[#This Row],[H vL/500]])/500</f>
        <v>0.34764828713096851</v>
      </c>
      <c r="BR323" s="10">
        <f>(Pitchers[[#This Row],[HP/500]]+Pitchers[[#This Row],[BB vR/500]]+Pitchers[[#This Row],[H vR/500]])/500</f>
        <v>0.32213389277715221</v>
      </c>
      <c r="BS323" s="10">
        <f>(Pitchers[[#This Row],[HP/500]]+Pitchers[[#This Row],[BB/500]]+Pitchers[[#This Row],[H/500]])/500</f>
        <v>0.33393781238135406</v>
      </c>
      <c r="BT323" s="10">
        <f>(Pitchers[[#This Row],[1B vL/500]]+2*Pitchers[[#This Row],[2B vL/500]]+3*Pitchers[[#This Row],[3B vL/500]]+4*Pitchers[[#This Row],[HR vL/500]])/Pitchers[[#This Row],[AB vL/500]]</f>
        <v>0.47456089315152722</v>
      </c>
      <c r="BU323" s="10">
        <f>(Pitchers[[#This Row],[1B vR/500]]+2*Pitchers[[#This Row],[2B vR/500]]+3*Pitchers[[#This Row],[3B vR/500]]+4*Pitchers[[#This Row],[HR vR/500]])/Pitchers[[#This Row],[AB vR/500]]</f>
        <v>0.42831406024292151</v>
      </c>
      <c r="BV323" s="10">
        <f>(Pitchers[[#This Row],[1B/500]]+2*Pitchers[[#This Row],[2B/500]]+3*Pitchers[[#This Row],[3B/500]]+4*Pitchers[[#This Row],[HR/500]])/Pitchers[[#This Row],[AB/500]]</f>
        <v>0.44969557118603792</v>
      </c>
      <c r="BW323" s="10">
        <f>Pitchers[[#This Row],[OBP vL]]+Pitchers[[#This Row],[SLG vL]]</f>
        <v>0.82220918028249579</v>
      </c>
      <c r="BX323" s="10">
        <f>Pitchers[[#This Row],[OBP vR]]+Pitchers[[#This Row],[SLG vR]]</f>
        <v>0.75044795302007372</v>
      </c>
      <c r="BY323" s="10">
        <f>Pitchers[[#This Row],[OBP]]+Pitchers[[#This Row],[SLG]]</f>
        <v>0.78363338356739198</v>
      </c>
      <c r="BZ3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81555490286178</v>
      </c>
      <c r="CA3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7526660826038</v>
      </c>
      <c r="CB3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6743305598209</v>
      </c>
      <c r="CC323" s="10">
        <f>Pitchers[[#This Row],[HIP vL/500]]+Pitchers[[#This Row],[BB vL/500]]</f>
        <v>149.7569951807742</v>
      </c>
      <c r="CD323" s="10">
        <f>Pitchers[[#This Row],[HIP vR/500]]+Pitchers[[#This Row],[BB vR/500]]</f>
        <v>139.4988798330094</v>
      </c>
      <c r="CE323" s="10">
        <f>Pitchers[[#This Row],[HIP/500]]+Pitchers[[#This Row],[BB/500]]</f>
        <v>144.23595437186714</v>
      </c>
      <c r="CF3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4497087606597</v>
      </c>
      <c r="CG3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9055746541377</v>
      </c>
      <c r="CH3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3934354131976</v>
      </c>
      <c r="CI323" s="10">
        <f>500-Pitchers[[#This Row],[BB vL/500]]-Pitchers[[#This Row],[HP/500]]</f>
        <v>456.34091485208495</v>
      </c>
      <c r="CJ323" s="10">
        <f>500-Pitchers[[#This Row],[BB vR/500]]-Pitchers[[#This Row],[HP/500]]</f>
        <v>458.61157238923499</v>
      </c>
      <c r="CK323" s="10">
        <f>500-Pitchers[[#This Row],[BB/500]]-Pitchers[[#This Row],[HP/500]]</f>
        <v>457.55606295385934</v>
      </c>
      <c r="CL323" s="10">
        <f>((Pitchers[[#This Row],[BSR A vL]]*Pitchers[[#This Row],[BSR B vL]])/(Pitchers[[#This Row],[BSR B vL]]+Pitchers[[#This Row],[BSR C vL]]))+Pitchers[[#This Row],[HR vL/500]]</f>
        <v>52.346974153136379</v>
      </c>
      <c r="CM323" s="10">
        <f>((Pitchers[[#This Row],[BSR A vR]]*Pitchers[[#This Row],[BSR B vR]])/(Pitchers[[#This Row],[BSR B vR]]+Pitchers[[#This Row],[BSR C vR]]))+Pitchers[[#This Row],[HR vR/500]]</f>
        <v>45.590790611119274</v>
      </c>
      <c r="CN323" s="10">
        <f>((Pitchers[[#This Row],[BSR A]]*Pitchers[[#This Row],[BSR B]])/(Pitchers[[#This Row],[BSR B]]+Pitchers[[#This Row],[BSR C]]))+Pitchers[[#This Row],[HR/500]]</f>
        <v>48.69227881729492</v>
      </c>
      <c r="CO323" s="10">
        <f>Pitchers[[#This Row],[Raw BSR vL]]/Weights!$M$15</f>
        <v>66.775733913050246</v>
      </c>
      <c r="CP323" s="10">
        <f>Pitchers[[#This Row],[Raw BSR vR]]/Weights!$M$15</f>
        <v>58.157296615229228</v>
      </c>
      <c r="CQ323" s="10">
        <f>Pitchers[[#This Row],[Raw BSR]]/Weights!$M$15</f>
        <v>62.113669539176726</v>
      </c>
      <c r="CR323" s="10">
        <f>(500-Pitchers[[#This Row],[HP/500]]-Pitchers[[#This Row],[BB vL/500]]-Pitchers[[#This Row],[HR vL/500]]-Pitchers[[#This Row],[HIP vL/500]])/3</f>
        <v>108.7252854781719</v>
      </c>
      <c r="CS323" s="10">
        <f>(500-Pitchers[[#This Row],[HP/500]]-Pitchers[[#This Row],[BB vR/500]]-Pitchers[[#This Row],[HR vR/500]]-Pitchers[[#This Row],[HIP vR/500]])/3</f>
        <v>112.97768453714131</v>
      </c>
      <c r="CT323" s="10">
        <f>(500-Pitchers[[#This Row],[HP/500]]-Pitchers[[#This Row],[BB/500]]-Pitchers[[#This Row],[HR/500]]-Pitchers[[#This Row],[HIP/500]])/3</f>
        <v>111.01036460310765</v>
      </c>
      <c r="CU323" s="10">
        <f>Pitchers[[#This Row],[BSR vL]]/Pitchers[[#This Row],[IP/500 vL]]*9</f>
        <v>5.5275238190853742</v>
      </c>
      <c r="CV323" s="10">
        <f>Pitchers[[#This Row],[BSR vR]]/Pitchers[[#This Row],[IP/500 vR]]*9</f>
        <v>4.6329119921464725</v>
      </c>
      <c r="CW323" s="10">
        <f>Pitchers[[#This Row],[BSR]]/Pitchers[[#This Row],[IP/500 vR]]*9</f>
        <v>4.9480835807783983</v>
      </c>
      <c r="CX323" s="10">
        <f>Weights!$M$7-Pitchers[[#This Row],[xRA/9 vL]]</f>
        <v>-0.45523000646329415</v>
      </c>
      <c r="CY323" s="10">
        <f>Weights!$M$7-Pitchers[[#This Row],[xRA/9 vR]]</f>
        <v>0.43938182047560748</v>
      </c>
      <c r="CZ323" s="10">
        <f>Weights!$M$7-Pitchers[[#This Row],[xRA/9]]</f>
        <v>0.12421023184368174</v>
      </c>
      <c r="DA323" s="10">
        <f>((12.34601+0.16035*Pitchers[[#This Row],[Stamina]])*((500-Pitchers[[#This Row],[HP/500]]-Pitchers[[#This Row],[BB/500]]-Pitchers[[#This Row],[H/500]])/500))/3</f>
        <v>3.3106865258386922</v>
      </c>
      <c r="DB323" s="10">
        <f>((4.793818+0.032819*Pitchers[[#This Row],[Stamina]])*((500-Pitchers[[#This Row],[HP/500]]-Pitchers[[#This Row],[BB/500]]-Pitchers[[#This Row],[H/500]])/500))/3</f>
        <v>1.180910941030981</v>
      </c>
      <c r="DC323" s="10">
        <f>(((((18-Pitchers[[#This Row],[SP IPG]])*Weights!$M$7)+(Pitchers[[#This Row],[SP IPG]]*Pitchers[[#This Row],[xRAA9]]))/18)+2)-1.5</f>
        <v>4.662207499310596</v>
      </c>
      <c r="DD323" s="10">
        <f>(((((18-Pitchers[[#This Row],[RP IPG]])*Weights!$M$7)+(Pitchers[[#This Row],[RP IPG]]*Pitchers[[#This Row],[xRAA9]]))/18)+2)-1.5</f>
        <v>5.2476690327511371</v>
      </c>
      <c r="DE323" s="10">
        <f>Pitchers[[#This Row],[xRAA9]]/Pitchers[[#This Row],[dRPW SP]]</f>
        <v>2.6641935577094926E-2</v>
      </c>
      <c r="DF323" s="10">
        <f>Pitchers[[#This Row],[xRAA9 vL]]/Pitchers[[#This Row],[dRPW RP]]</f>
        <v>-8.674899343349704E-2</v>
      </c>
      <c r="DG323" s="10">
        <f>Pitchers[[#This Row],[xRAA9 vR]]/Pitchers[[#This Row],[dRPW RP]]</f>
        <v>8.3728950460364243E-2</v>
      </c>
      <c r="DH323" s="10">
        <f>Pitchers[[#This Row],[xRAA9]]/Pitchers[[#This Row],[dRPW RP]]</f>
        <v>2.3669600934905648E-2</v>
      </c>
      <c r="DI323" s="8">
        <f>IF(AND(Pitchers[[#This Row],[Stamina]]&gt;=50,Pitchers[[#This Row],[Pitches]]&gt;=3),Pitchers[[#This Row],[WPGAA SP]]*(Pitchers[[#This Row],[IP/500]]/9),-999)</f>
        <v>-999</v>
      </c>
      <c r="DJ323" s="10">
        <f>Pitchers[[#This Row],[WPGAA RP vL]]*(Pitchers[[#This Row],[IP/500]]/9)</f>
        <v>-1.070004154445011</v>
      </c>
      <c r="DK323" s="10">
        <f>Pitchers[[#This Row],[WPGAA RP vR]]*(Pitchers[[#This Row],[IP/500]]/9)</f>
        <v>1.0327534798267304</v>
      </c>
      <c r="DL323" s="10">
        <f>Pitchers[[#This Row],[WPGAA RP]]*(Pitchers[[#This Row],[IP/500]]/9)</f>
        <v>0.2919523366437704</v>
      </c>
      <c r="DM323">
        <f>_xlfn.RANK.EQ(Pitchers[[#This Row],[WAA SP/500]],Pitchers[WAA SP/500],0)</f>
        <v>264</v>
      </c>
      <c r="DN323">
        <f>_xlfn.RANK.EQ(Pitchers[[#This Row],[WAA RP vL/500]],Pitchers[WAA RP vL/500],0)</f>
        <v>334</v>
      </c>
      <c r="DO323">
        <f>_xlfn.RANK.EQ(Pitchers[[#This Row],[WAA RP vR/500]],Pitchers[WAA RP vR/500],0)</f>
        <v>31</v>
      </c>
      <c r="DP323">
        <f>_xlfn.RANK.EQ(Pitchers[[#This Row],[WAA RP/500]],Pitchers[WAA RP/500])</f>
        <v>96</v>
      </c>
      <c r="DQ323">
        <f>IF(Pitchers[[#This Row],[Rank SP]]&lt;=5,999,_xlfn.RANK.EQ(Pitchers[[#This Row],[WAA RP/500]],Pitchers[WAA RP/500],0))</f>
        <v>96</v>
      </c>
      <c r="DR323"/>
      <c r="DS323"/>
      <c r="DT323"/>
      <c r="DU323"/>
      <c r="DV323"/>
      <c r="DW323"/>
      <c r="DX323"/>
    </row>
    <row r="324" spans="1:128" x14ac:dyDescent="0.25">
      <c r="A324" t="s">
        <v>3781</v>
      </c>
      <c r="B324">
        <v>70457</v>
      </c>
      <c r="C324">
        <v>53</v>
      </c>
      <c r="D324" t="s">
        <v>2</v>
      </c>
      <c r="E324">
        <v>1</v>
      </c>
      <c r="F324">
        <v>1</v>
      </c>
      <c r="G324">
        <v>1</v>
      </c>
      <c r="H324">
        <v>1</v>
      </c>
      <c r="I324">
        <v>1</v>
      </c>
      <c r="J324">
        <v>1</v>
      </c>
      <c r="K324">
        <v>1</v>
      </c>
      <c r="L324">
        <v>1</v>
      </c>
      <c r="M324">
        <v>1</v>
      </c>
      <c r="N324">
        <v>1</v>
      </c>
      <c r="O324">
        <v>1</v>
      </c>
      <c r="P324">
        <v>1</v>
      </c>
      <c r="Q324">
        <v>1</v>
      </c>
      <c r="R324">
        <v>23</v>
      </c>
      <c r="S324">
        <v>3</v>
      </c>
      <c r="T324" s="10">
        <f>Weights!$M$2*500</f>
        <v>5.2494744198695003</v>
      </c>
      <c r="U3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24" s="10">
        <f>Pitchers[[#This Row],[BB vL Rate]]*(500-Pitchers[[#This Row],[HP/500]])</f>
        <v>84.734685639794989</v>
      </c>
      <c r="W324" s="10">
        <f>IF(Pitchers[[#This Row],[Stuff vL]]&lt;=69,0.002627*Pitchers[[#This Row],[Stuff vL]],0.002627*69+0.000792*(Pitchers[[#This Row],[Stuff vL]]-69))</f>
        <v>2.627E-3</v>
      </c>
      <c r="X324" s="10">
        <f>Pitchers[[#This Row],[SO vL Rate]]*(500-Pitchers[[#This Row],[HP/500]]-Pitchers[[#This Row],[BB vL/500]])</f>
        <v>1.0771116115232615</v>
      </c>
      <c r="Y324" s="10">
        <f>IF(Pitchers[[#This Row],[pHR vL]]&lt;=60,0.098909-0.0010486*Pitchers[[#This Row],[pHR vL]],0.098909-0.0010486*60-0.0000456*(Pitchers[[#This Row],[pHR vL]]-60))</f>
        <v>9.78604E-2</v>
      </c>
      <c r="Z324" s="10">
        <f>Pitchers[[#This Row],[HR vL Rate]]*(500-Pitchers[[#This Row],[HP/500]]-Pitchers[[#This Row],[BB vL/500]])</f>
        <v>40.124314102897209</v>
      </c>
      <c r="AA324" s="10">
        <f>500-Pitchers[[#This Row],[HP/500]]-Pitchers[[#This Row],[BB vL/500]]-Pitchers[[#This Row],[SO vL/500]]-Pitchers[[#This Row],[HR vL/500]]</f>
        <v>368.81441422591507</v>
      </c>
      <c r="AB324" s="10">
        <f>IF(Pitchers[[#This Row],[pBABIP vL]]&lt;=90,0.3212672-0.0002458*Pitchers[[#This Row],[pBABIP vL]],0.3212672-0.0002458*90-0.0005806*(Pitchers[[#This Row],[pBABIP vL]]-90))</f>
        <v>0.32102139999999996</v>
      </c>
      <c r="AC324" s="10">
        <f>Pitchers[[#This Row],[BIP vL/500]]*Pitchers[[#This Row],[BABIP vL]]</f>
        <v>118.39731959498316</v>
      </c>
      <c r="AD324" s="10">
        <f>Pitchers[[#This Row],[HIP vL/500]]*Weights!$M$3</f>
        <v>29.517316988325572</v>
      </c>
      <c r="AE324" s="10">
        <f>Pitchers[[#This Row],[XBH vL/500]]*Weights!$M$4</f>
        <v>2.3220191620643535</v>
      </c>
      <c r="AF324" s="10">
        <f>Pitchers[[#This Row],[XBH vL/500]]-Pitchers[[#This Row],[3B vL/500]]</f>
        <v>27.195297826261218</v>
      </c>
      <c r="AG324" s="10">
        <f>Pitchers[[#This Row],[HIP vL/500]]-Pitchers[[#This Row],[XBH vL/500]]</f>
        <v>88.880002606657584</v>
      </c>
      <c r="AH324" s="10">
        <f>Pitchers[[#This Row],[HIP vL/500]]+Pitchers[[#This Row],[HR vL/500]]</f>
        <v>158.52163369788036</v>
      </c>
      <c r="AI324" s="10">
        <f>500-Pitchers[[#This Row],[HP/500]]-Pitchers[[#This Row],[BB vL/500]]</f>
        <v>410.01583994033552</v>
      </c>
      <c r="AJ3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24" s="10">
        <f>Pitchers[[#This Row],[BB vR Rate]]*(500-Pitchers[[#This Row],[HP/500]])</f>
        <v>84.734685639794989</v>
      </c>
      <c r="AL324" s="10">
        <f>IF(Pitchers[[#This Row],[Stuff vR]]&lt;=69,0.002627*Pitchers[[#This Row],[Stuff vR]],0.002627*69+0.000792*(Pitchers[[#This Row],[Stuff vR]]-69))</f>
        <v>2.627E-3</v>
      </c>
      <c r="AM324" s="10">
        <f>Pitchers[[#This Row],[SO vR Rate]]*(500-Pitchers[[#This Row],[HP/500]]-Pitchers[[#This Row],[BB vR/500]])</f>
        <v>1.0771116115232615</v>
      </c>
      <c r="AN324" s="10">
        <f>IF(Pitchers[[#This Row],[pHR vR]]&lt;=60,0.098909-0.0010486*Pitchers[[#This Row],[pHR vR]],0.098909-0.0010486*60-0.0000456*(Pitchers[[#This Row],[pHR vR]]-60))</f>
        <v>9.78604E-2</v>
      </c>
      <c r="AO324" s="10">
        <f>Pitchers[[#This Row],[HR vR Rate]]*(500-Pitchers[[#This Row],[HP/500]]-Pitchers[[#This Row],[BB vR/500]])</f>
        <v>40.124314102897209</v>
      </c>
      <c r="AP324" s="10">
        <f>500-Pitchers[[#This Row],[HP/500]]-Pitchers[[#This Row],[BB vR/500]]-Pitchers[[#This Row],[SO vR/500]]-Pitchers[[#This Row],[HR vR/500]]</f>
        <v>368.81441422591507</v>
      </c>
      <c r="AQ324" s="10">
        <f>IF(Pitchers[[#This Row],[pBABIP vR]]&lt;=90,0.3212672-0.0002458*Pitchers[[#This Row],[pBABIP vR]],0.3212672-0.0002458*90-0.0005806*(Pitchers[[#This Row],[pBABIP vR]]-90))</f>
        <v>0.32102139999999996</v>
      </c>
      <c r="AR324" s="10">
        <f>Pitchers[[#This Row],[BIP vR/500]]*Pitchers[[#This Row],[BABIP vR]]</f>
        <v>118.39731959498316</v>
      </c>
      <c r="AS324" s="10">
        <f>Pitchers[[#This Row],[HIP vR/500]]*Weights!$M$3</f>
        <v>29.517316988325572</v>
      </c>
      <c r="AT324" s="10">
        <f>Pitchers[[#This Row],[XBH vR/500]]*Weights!$M$4</f>
        <v>2.3220191620643535</v>
      </c>
      <c r="AU324" s="10">
        <f>Pitchers[[#This Row],[XBH vR/500]]-Pitchers[[#This Row],[3B vR/500]]</f>
        <v>27.195297826261218</v>
      </c>
      <c r="AV324" s="10">
        <f>Pitchers[[#This Row],[HIP vR/500]]-Pitchers[[#This Row],[XBH vR/500]]</f>
        <v>88.880002606657584</v>
      </c>
      <c r="AW324" s="10">
        <f>Pitchers[[#This Row],[HIP vR/500]]+Pitchers[[#This Row],[HR vR/500]]</f>
        <v>158.52163369788036</v>
      </c>
      <c r="AX324" s="10">
        <f>500-Pitchers[[#This Row],[HP/500]]-Pitchers[[#This Row],[BB vR/500]]</f>
        <v>410.01583994033552</v>
      </c>
      <c r="AY324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24" s="10">
        <f>Pitchers[[#This Row],[BB rate]]*(500-Pitchers[[#This Row],[HP/500]])</f>
        <v>84.734685639795003</v>
      </c>
      <c r="BA32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24" s="10">
        <f>Pitchers[[#This Row],[SO rate]]*(500-Pitchers[[#This Row],[BB/500]]-Pitchers[[#This Row],[HP/500]])</f>
        <v>1.0771116115232615</v>
      </c>
      <c r="BC324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24" s="10">
        <f>Pitchers[[#This Row],[HR rate]]*(500-Pitchers[[#This Row],[BB/500]]-Pitchers[[#This Row],[HP/500]])</f>
        <v>40.124314102897209</v>
      </c>
      <c r="BE324" s="10">
        <f>500-Pitchers[[#This Row],[HR/500]]-Pitchers[[#This Row],[SO/500]]-Pitchers[[#This Row],[BB/500]]-Pitchers[[#This Row],[HP/500]]</f>
        <v>368.81441422591507</v>
      </c>
      <c r="BF324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24" s="10">
        <f>Pitchers[[#This Row],[BABIP]]*Pitchers[[#This Row],[BIP/500]]</f>
        <v>118.39731959498316</v>
      </c>
      <c r="BH324" s="10">
        <f>Pitchers[[#This Row],[HIP/500]]*Weights!$M$3</f>
        <v>29.517316988325572</v>
      </c>
      <c r="BI324" s="10">
        <f>Pitchers[[#This Row],[XBH/500]]*Weights!$M$4</f>
        <v>2.3220191620643535</v>
      </c>
      <c r="BJ324" s="10">
        <f>Pitchers[[#This Row],[XBH/500]]-Pitchers[[#This Row],[3B/500]]</f>
        <v>27.195297826261218</v>
      </c>
      <c r="BK324" s="10">
        <f>Pitchers[[#This Row],[HIP/500]]-Pitchers[[#This Row],[XBH/500]]</f>
        <v>88.880002606657584</v>
      </c>
      <c r="BL324" s="10">
        <f>Pitchers[[#This Row],[HIP/500]]+Pitchers[[#This Row],[HR/500]]</f>
        <v>158.52163369788036</v>
      </c>
      <c r="BM324" s="10">
        <f>500-Pitchers[[#This Row],[BB/500]]-Pitchers[[#This Row],[HP/500]]</f>
        <v>410.01583994033552</v>
      </c>
      <c r="BN324" s="10">
        <f>Pitchers[[#This Row],[H vL/500]]/Pitchers[[#This Row],[AB vL/500]]</f>
        <v>0.38662319416963997</v>
      </c>
      <c r="BO324" s="10">
        <f>Pitchers[[#This Row],[H vR/500]]/Pitchers[[#This Row],[AB vR/500]]</f>
        <v>0.38662319416963997</v>
      </c>
      <c r="BP324" s="10">
        <f>Pitchers[[#This Row],[H/500]]/Pitchers[[#This Row],[AB/500]]</f>
        <v>0.38662319416963997</v>
      </c>
      <c r="BQ324" s="10">
        <f>(Pitchers[[#This Row],[HP/500]]+Pitchers[[#This Row],[BB vL/500]]+Pitchers[[#This Row],[H vL/500]])/500</f>
        <v>0.49701158751508967</v>
      </c>
      <c r="BR324" s="10">
        <f>(Pitchers[[#This Row],[HP/500]]+Pitchers[[#This Row],[BB vR/500]]+Pitchers[[#This Row],[H vR/500]])/500</f>
        <v>0.49701158751508967</v>
      </c>
      <c r="BS324" s="10">
        <f>(Pitchers[[#This Row],[HP/500]]+Pitchers[[#This Row],[BB/500]]+Pitchers[[#This Row],[H/500]])/500</f>
        <v>0.49701158751508973</v>
      </c>
      <c r="BT324" s="10">
        <f>(Pitchers[[#This Row],[1B vL/500]]+2*Pitchers[[#This Row],[2B vL/500]]+3*Pitchers[[#This Row],[3B vL/500]]+4*Pitchers[[#This Row],[HR vL/500]])/Pitchers[[#This Row],[AB vL/500]]</f>
        <v>0.75785831152810856</v>
      </c>
      <c r="BU324" s="10">
        <f>(Pitchers[[#This Row],[1B vR/500]]+2*Pitchers[[#This Row],[2B vR/500]]+3*Pitchers[[#This Row],[3B vR/500]]+4*Pitchers[[#This Row],[HR vR/500]])/Pitchers[[#This Row],[AB vR/500]]</f>
        <v>0.75785831152810856</v>
      </c>
      <c r="BV324" s="10">
        <f>(Pitchers[[#This Row],[1B/500]]+2*Pitchers[[#This Row],[2B/500]]+3*Pitchers[[#This Row],[3B/500]]+4*Pitchers[[#This Row],[HR/500]])/Pitchers[[#This Row],[AB/500]]</f>
        <v>0.75785831152810856</v>
      </c>
      <c r="BW324" s="10">
        <f>Pitchers[[#This Row],[OBP vL]]+Pitchers[[#This Row],[SLG vL]]</f>
        <v>1.2548698990431983</v>
      </c>
      <c r="BX324" s="10">
        <f>Pitchers[[#This Row],[OBP vR]]+Pitchers[[#This Row],[SLG vR]]</f>
        <v>1.2548698990431983</v>
      </c>
      <c r="BY324" s="10">
        <f>Pitchers[[#This Row],[OBP]]+Pitchers[[#This Row],[SLG]]</f>
        <v>1.2548698990431983</v>
      </c>
      <c r="BZ3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24" s="10">
        <f>Pitchers[[#This Row],[HIP vL/500]]+Pitchers[[#This Row],[BB vL/500]]</f>
        <v>203.13200523477815</v>
      </c>
      <c r="CD324" s="10">
        <f>Pitchers[[#This Row],[HIP vR/500]]+Pitchers[[#This Row],[BB vR/500]]</f>
        <v>203.13200523477815</v>
      </c>
      <c r="CE324" s="10">
        <f>Pitchers[[#This Row],[HIP/500]]+Pitchers[[#This Row],[BB/500]]</f>
        <v>203.13200523477815</v>
      </c>
      <c r="CF3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24" s="10">
        <f>500-Pitchers[[#This Row],[BB vL/500]]-Pitchers[[#This Row],[HP/500]]</f>
        <v>410.01583994033552</v>
      </c>
      <c r="CJ324" s="10">
        <f>500-Pitchers[[#This Row],[BB vR/500]]-Pitchers[[#This Row],[HP/500]]</f>
        <v>410.01583994033552</v>
      </c>
      <c r="CK324" s="10">
        <f>500-Pitchers[[#This Row],[BB/500]]-Pitchers[[#This Row],[HP/500]]</f>
        <v>410.01583994033552</v>
      </c>
      <c r="CL324" s="10">
        <f>((Pitchers[[#This Row],[BSR A vL]]*Pitchers[[#This Row],[BSR B vL]])/(Pitchers[[#This Row],[BSR B vL]]+Pitchers[[#This Row],[BSR C vL]]))+Pitchers[[#This Row],[HR vL/500]]</f>
        <v>95.488956099656775</v>
      </c>
      <c r="CM324" s="10">
        <f>((Pitchers[[#This Row],[BSR A vR]]*Pitchers[[#This Row],[BSR B vR]])/(Pitchers[[#This Row],[BSR B vR]]+Pitchers[[#This Row],[BSR C vR]]))+Pitchers[[#This Row],[HR vR/500]]</f>
        <v>95.488956099656775</v>
      </c>
      <c r="CN324" s="10">
        <f>((Pitchers[[#This Row],[BSR A]]*Pitchers[[#This Row],[BSR B]])/(Pitchers[[#This Row],[BSR B]]+Pitchers[[#This Row],[BSR C]]))+Pitchers[[#This Row],[HR/500]]</f>
        <v>95.488956099656775</v>
      </c>
      <c r="CO324" s="10">
        <f>Pitchers[[#This Row],[Raw BSR vL]]/Weights!$M$15</f>
        <v>121.80923973737606</v>
      </c>
      <c r="CP324" s="10">
        <f>Pitchers[[#This Row],[Raw BSR vR]]/Weights!$M$15</f>
        <v>121.80923973737606</v>
      </c>
      <c r="CQ324" s="10">
        <f>Pitchers[[#This Row],[Raw BSR]]/Weights!$M$15</f>
        <v>121.80923973737606</v>
      </c>
      <c r="CR324" s="10">
        <f>(500-Pitchers[[#This Row],[HP/500]]-Pitchers[[#This Row],[BB vL/500]]-Pitchers[[#This Row],[HR vL/500]]-Pitchers[[#This Row],[HIP vL/500]])/3</f>
        <v>83.831402080818393</v>
      </c>
      <c r="CS324" s="10">
        <f>(500-Pitchers[[#This Row],[HP/500]]-Pitchers[[#This Row],[BB vR/500]]-Pitchers[[#This Row],[HR vR/500]]-Pitchers[[#This Row],[HIP vR/500]])/3</f>
        <v>83.831402080818393</v>
      </c>
      <c r="CT324" s="10">
        <f>(500-Pitchers[[#This Row],[HP/500]]-Pitchers[[#This Row],[BB/500]]-Pitchers[[#This Row],[HR/500]]-Pitchers[[#This Row],[HIP/500]])/3</f>
        <v>83.831402080818364</v>
      </c>
      <c r="CU324" s="10">
        <f>Pitchers[[#This Row],[BSR vL]]/Pitchers[[#This Row],[IP/500 vL]]*9</f>
        <v>13.077237531820156</v>
      </c>
      <c r="CV324" s="10">
        <f>Pitchers[[#This Row],[BSR vR]]/Pitchers[[#This Row],[IP/500 vR]]*9</f>
        <v>13.077237531820156</v>
      </c>
      <c r="CW324" s="10">
        <f>Pitchers[[#This Row],[BSR]]/Pitchers[[#This Row],[IP/500 vR]]*9</f>
        <v>13.077237531820156</v>
      </c>
      <c r="CX324" s="10">
        <f>Weights!$M$7-Pitchers[[#This Row],[xRA/9 vL]]</f>
        <v>-8.0049437191980761</v>
      </c>
      <c r="CY324" s="10">
        <f>Weights!$M$7-Pitchers[[#This Row],[xRA/9 vR]]</f>
        <v>-8.0049437191980761</v>
      </c>
      <c r="CZ324" s="10">
        <f>Weights!$M$7-Pitchers[[#This Row],[xRA/9]]</f>
        <v>-8.0049437191980761</v>
      </c>
      <c r="DA324" s="10">
        <f>((12.34601+0.16035*Pitchers[[#This Row],[Stamina]])*((500-Pitchers[[#This Row],[HP/500]]-Pitchers[[#This Row],[BB/500]]-Pitchers[[#This Row],[H/500]])/500))/3</f>
        <v>2.0968513874549273</v>
      </c>
      <c r="DB324" s="10">
        <f>((4.793818+0.032819*Pitchers[[#This Row],[Stamina]])*((500-Pitchers[[#This Row],[HP/500]]-Pitchers[[#This Row],[BB/500]]-Pitchers[[#This Row],[H/500]])/500))/3</f>
        <v>0.80924749409030994</v>
      </c>
      <c r="DC324" s="10">
        <f>(((((18-Pitchers[[#This Row],[SP IPG]])*Weights!$M$7)+(Pitchers[[#This Row],[SP IPG]]*Pitchers[[#This Row],[xRAA9]]))/18)+2)-1.5</f>
        <v>4.0489036091401491</v>
      </c>
      <c r="DD324" s="10">
        <f>(((((18-Pitchers[[#This Row],[RP IPG]])*Weights!$M$7)+(Pitchers[[#This Row],[RP IPG]]*Pitchers[[#This Row],[xRAA9]]))/18)+2)-1.5</f>
        <v>4.9843648291637903</v>
      </c>
      <c r="DE324" s="10">
        <f>Pitchers[[#This Row],[xRAA9]]/Pitchers[[#This Row],[dRPW SP]]</f>
        <v>-1.9770645320198317</v>
      </c>
      <c r="DF324" s="10">
        <f>Pitchers[[#This Row],[xRAA9 vL]]/Pitchers[[#This Row],[dRPW RP]]</f>
        <v>-1.6060107944668724</v>
      </c>
      <c r="DG324" s="10">
        <f>Pitchers[[#This Row],[xRAA9 vR]]/Pitchers[[#This Row],[dRPW RP]]</f>
        <v>-1.6060107944668724</v>
      </c>
      <c r="DH324" s="10">
        <f>Pitchers[[#This Row],[xRAA9]]/Pitchers[[#This Row],[dRPW RP]]</f>
        <v>-1.6060107944668724</v>
      </c>
      <c r="DI324" s="8">
        <f>IF(AND(Pitchers[[#This Row],[Stamina]]&gt;=50,Pitchers[[#This Row],[Pitches]]&gt;=3),Pitchers[[#This Row],[WPGAA SP]]*(Pitchers[[#This Row],[IP/500]]/9),-999)</f>
        <v>-999</v>
      </c>
      <c r="DJ324" s="10">
        <f>Pitchers[[#This Row],[WPGAA RP vL]]*(Pitchers[[#This Row],[IP/500]]/9)</f>
        <v>-14.959348517454103</v>
      </c>
      <c r="DK324" s="10">
        <f>Pitchers[[#This Row],[WPGAA RP vR]]*(Pitchers[[#This Row],[IP/500]]/9)</f>
        <v>-14.959348517454103</v>
      </c>
      <c r="DL324" s="10">
        <f>Pitchers[[#This Row],[WPGAA RP]]*(Pitchers[[#This Row],[IP/500]]/9)</f>
        <v>-14.959348517454103</v>
      </c>
      <c r="DM324">
        <f>_xlfn.RANK.EQ(Pitchers[[#This Row],[WAA SP/500]],Pitchers[WAA SP/500],0)</f>
        <v>264</v>
      </c>
      <c r="DN324">
        <f>_xlfn.RANK.EQ(Pitchers[[#This Row],[WAA RP vL/500]],Pitchers[WAA RP vL/500],0)</f>
        <v>561</v>
      </c>
      <c r="DO324">
        <f>_xlfn.RANK.EQ(Pitchers[[#This Row],[WAA RP vR/500]],Pitchers[WAA RP vR/500],0)</f>
        <v>561</v>
      </c>
      <c r="DP324">
        <f>_xlfn.RANK.EQ(Pitchers[[#This Row],[WAA RP/500]],Pitchers[WAA RP/500])</f>
        <v>568</v>
      </c>
      <c r="DQ324">
        <f>IF(Pitchers[[#This Row],[Rank SP]]&lt;=5,999,_xlfn.RANK.EQ(Pitchers[[#This Row],[WAA RP/500]],Pitchers[WAA RP/500],0))</f>
        <v>568</v>
      </c>
      <c r="DR324"/>
      <c r="DS324"/>
      <c r="DT324"/>
      <c r="DU324"/>
      <c r="DV324"/>
      <c r="DW324"/>
      <c r="DX324"/>
    </row>
    <row r="325" spans="1:128" x14ac:dyDescent="0.25">
      <c r="A325" t="s">
        <v>9533</v>
      </c>
      <c r="B325">
        <v>73321</v>
      </c>
      <c r="C325">
        <v>49</v>
      </c>
      <c r="D325" t="s">
        <v>3</v>
      </c>
      <c r="E325">
        <v>72</v>
      </c>
      <c r="F325">
        <v>50</v>
      </c>
      <c r="G325">
        <v>66</v>
      </c>
      <c r="H325">
        <v>79</v>
      </c>
      <c r="I325">
        <v>86</v>
      </c>
      <c r="J325">
        <v>53</v>
      </c>
      <c r="K325">
        <v>75</v>
      </c>
      <c r="L325">
        <v>93</v>
      </c>
      <c r="M325">
        <v>67</v>
      </c>
      <c r="N325">
        <v>50</v>
      </c>
      <c r="O325">
        <v>63</v>
      </c>
      <c r="P325">
        <v>77</v>
      </c>
      <c r="Q325">
        <v>15</v>
      </c>
      <c r="R325">
        <v>54</v>
      </c>
      <c r="S325">
        <v>4</v>
      </c>
      <c r="T325" s="10">
        <f>Weights!$M$2*500</f>
        <v>5.2494744198695003</v>
      </c>
      <c r="U3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325" s="10">
        <f>Pitchers[[#This Row],[BB vL Rate]]*(500-Pitchers[[#This Row],[HP/500]])</f>
        <v>46.707566543075473</v>
      </c>
      <c r="W325" s="10">
        <f>IF(Pitchers[[#This Row],[Stuff vL]]&lt;=69,0.002627*Pitchers[[#This Row],[Stuff vL]],0.002627*69+0.000792*(Pitchers[[#This Row],[Stuff vL]]-69))</f>
        <v>0.19472700000000001</v>
      </c>
      <c r="X325" s="10">
        <f>Pitchers[[#This Row],[SO vL Rate]]*(500-Pitchers[[#This Row],[HP/500]]-Pitchers[[#This Row],[BB vL/500]])</f>
        <v>87.246061284408626</v>
      </c>
      <c r="Y325" s="10">
        <f>IF(Pitchers[[#This Row],[pHR vL]]&lt;=60,0.098909-0.0010486*Pitchers[[#This Row],[pHR vL]],0.098909-0.0010486*60-0.0000456*(Pitchers[[#This Row],[pHR vL]]-60))</f>
        <v>3.5309E-2</v>
      </c>
      <c r="Z325" s="10">
        <f>Pitchers[[#This Row],[HR vL Rate]]*(500-Pitchers[[#This Row],[HP/500]]-Pitchers[[#This Row],[BB vL/500]])</f>
        <v>15.819948840639375</v>
      </c>
      <c r="AA325" s="10">
        <f>500-Pitchers[[#This Row],[HP/500]]-Pitchers[[#This Row],[BB vL/500]]-Pitchers[[#This Row],[SO vL/500]]-Pitchers[[#This Row],[HR vL/500]]</f>
        <v>344.976948912007</v>
      </c>
      <c r="AB325" s="10">
        <f>IF(Pitchers[[#This Row],[pBABIP vL]]&lt;=90,0.3212672-0.0002458*Pitchers[[#This Row],[pBABIP vL]],0.3212672-0.0002458*90-0.0005806*(Pitchers[[#This Row],[pBABIP vL]]-90))</f>
        <v>0.29740339999999998</v>
      </c>
      <c r="AC325" s="10">
        <f>Pitchers[[#This Row],[BIP vL/500]]*Pitchers[[#This Row],[BABIP vL]]</f>
        <v>102.59731752805718</v>
      </c>
      <c r="AD325" s="10">
        <f>Pitchers[[#This Row],[HIP vL/500]]*Weights!$M$3</f>
        <v>25.578261011205164</v>
      </c>
      <c r="AE325" s="10">
        <f>Pitchers[[#This Row],[XBH vL/500]]*Weights!$M$4</f>
        <v>2.0121480629080422</v>
      </c>
      <c r="AF325" s="10">
        <f>Pitchers[[#This Row],[XBH vL/500]]-Pitchers[[#This Row],[3B vL/500]]</f>
        <v>23.566112948297121</v>
      </c>
      <c r="AG325" s="10">
        <f>Pitchers[[#This Row],[HIP vL/500]]-Pitchers[[#This Row],[XBH vL/500]]</f>
        <v>77.019056516852004</v>
      </c>
      <c r="AH325" s="10">
        <f>Pitchers[[#This Row],[HIP vL/500]]+Pitchers[[#This Row],[HR vL/500]]</f>
        <v>118.41726636869654</v>
      </c>
      <c r="AI325" s="10">
        <f>500-Pitchers[[#This Row],[HP/500]]-Pitchers[[#This Row],[BB vL/500]]</f>
        <v>448.04295903705503</v>
      </c>
      <c r="AJ3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325" s="10">
        <f>Pitchers[[#This Row],[BB vR Rate]]*(500-Pitchers[[#This Row],[HP/500]])</f>
        <v>48.901438798655448</v>
      </c>
      <c r="AL325" s="10">
        <f>IF(Pitchers[[#This Row],[Stuff vR]]&lt;=69,0.002627*Pitchers[[#This Row],[Stuff vR]],0.002627*69+0.000792*(Pitchers[[#This Row],[Stuff vR]]-69))</f>
        <v>0.176009</v>
      </c>
      <c r="AM325" s="10">
        <f>Pitchers[[#This Row],[SO vR Rate]]*(500-Pitchers[[#This Row],[HP/500]]-Pitchers[[#This Row],[BB vR/500]])</f>
        <v>78.473451915320652</v>
      </c>
      <c r="AN325" s="10">
        <f>IF(Pitchers[[#This Row],[pHR vR]]&lt;=60,0.098909-0.0010486*Pitchers[[#This Row],[pHR vR]],0.098909-0.0010486*60-0.0000456*(Pitchers[[#This Row],[pHR vR]]-60))</f>
        <v>3.5856199999999998E-2</v>
      </c>
      <c r="AO325" s="10">
        <f>Pitchers[[#This Row],[HR vR Rate]]*(500-Pitchers[[#This Row],[HP/500]]-Pitchers[[#This Row],[BB vR/500]])</f>
        <v>15.986454025453925</v>
      </c>
      <c r="AP325" s="10">
        <f>500-Pitchers[[#This Row],[HP/500]]-Pitchers[[#This Row],[BB vR/500]]-Pitchers[[#This Row],[SO vR/500]]-Pitchers[[#This Row],[HR vR/500]]</f>
        <v>351.38918084070048</v>
      </c>
      <c r="AQ325" s="10">
        <f>IF(Pitchers[[#This Row],[pBABIP vR]]&lt;=90,0.3212672-0.0002458*Pitchers[[#This Row],[pBABIP vR]],0.3212672-0.0002458*90-0.0005806*(Pitchers[[#This Row],[pBABIP vR]]-90))</f>
        <v>0.30234059999999996</v>
      </c>
      <c r="AR325" s="10">
        <f>Pitchers[[#This Row],[BIP vR/500]]*Pitchers[[#This Row],[BABIP vR]]</f>
        <v>106.23921576888587</v>
      </c>
      <c r="AS325" s="10">
        <f>Pitchers[[#This Row],[HIP vR/500]]*Weights!$M$3</f>
        <v>26.486212856580565</v>
      </c>
      <c r="AT325" s="10">
        <f>Pitchers[[#This Row],[XBH vR/500]]*Weights!$M$4</f>
        <v>2.0835733074188227</v>
      </c>
      <c r="AU325" s="10">
        <f>Pitchers[[#This Row],[XBH vR/500]]-Pitchers[[#This Row],[3B vR/500]]</f>
        <v>24.402639549161741</v>
      </c>
      <c r="AV325" s="10">
        <f>Pitchers[[#This Row],[HIP vR/500]]-Pitchers[[#This Row],[XBH vR/500]]</f>
        <v>79.753002912305305</v>
      </c>
      <c r="AW325" s="10">
        <f>Pitchers[[#This Row],[HIP vR/500]]+Pitchers[[#This Row],[HR vR/500]]</f>
        <v>122.22566979433979</v>
      </c>
      <c r="AX325" s="10">
        <f>500-Pitchers[[#This Row],[HP/500]]-Pitchers[[#This Row],[BB vR/500]]</f>
        <v>445.84908678147508</v>
      </c>
      <c r="AY325" s="10">
        <f>IF(Pitchers[[#This Row],[Throws]]="R",Pitchers[[#This Row],[BB vL Rate]]*Weights!$D$7+Pitchers[[#This Row],[BB vR Rate]]*Weights!$D$6,Pitchers[[#This Row],[BB vL Rate]]*Weights!$E$7+Pitchers[[#This Row],[BB vR Rate]]*Weights!$E$6)</f>
        <v>9.7237113301731043E-2</v>
      </c>
      <c r="AZ325" s="10">
        <f>Pitchers[[#This Row],[BB rate]]*(500-Pitchers[[#This Row],[HP/500]])</f>
        <v>48.108112911926135</v>
      </c>
      <c r="BA325" s="10">
        <f>IF(Pitchers[[#This Row],[Throws]]="R",Pitchers[[#This Row],[SO vL Rate]]*Weights!$D$7+Pitchers[[#This Row],[SO vR Rate]]*Weights!$D$6,Pitchers[[#This Row],[SO vL Rate]]*Weights!$E$7+Pitchers[[#This Row],[SO vR Rate]]*Weights!$E$6)</f>
        <v>0.18277761376501317</v>
      </c>
      <c r="BB325" s="10">
        <f>Pitchers[[#This Row],[SO rate]]*(500-Pitchers[[#This Row],[BB/500]]-Pitchers[[#This Row],[HP/500]])</f>
        <v>81.636234393742683</v>
      </c>
      <c r="BC325" s="10">
        <f>IF(Pitchers[[#This Row],[Throws]]="R",Pitchers[[#This Row],[HR vL Rate]]*Weights!$D$7+Pitchers[[#This Row],[HR vR Rate]]*Weights!$D$6,Pitchers[[#This Row],[HR vL Rate]]*Weights!$E$7+Pitchers[[#This Row],[HR vR Rate]]*Weights!$E$6)</f>
        <v>3.5658327072752682E-2</v>
      </c>
      <c r="BD325" s="10">
        <f>Pitchers[[#This Row],[HR rate]]*(500-Pitchers[[#This Row],[BB/500]]-Pitchers[[#This Row],[HP/500]])</f>
        <v>15.926521235486208</v>
      </c>
      <c r="BE325" s="10">
        <f>500-Pitchers[[#This Row],[HR/500]]-Pitchers[[#This Row],[SO/500]]-Pitchers[[#This Row],[BB/500]]-Pitchers[[#This Row],[HP/500]]</f>
        <v>349.07965703897543</v>
      </c>
      <c r="BF325" s="10">
        <f>IF(Pitchers[[#This Row],[Throws]]="R",Pitchers[[#This Row],[BABIP vL]]*Weights!$D$7+Pitchers[[#This Row],[BABIP vR]]*Weights!$D$6,Pitchers[[#This Row],[BABIP vL]]*Weights!$E$7+Pitchers[[#This Row],[BABIP vR]]*Weights!$E$6)</f>
        <v>0.30055525969224151</v>
      </c>
      <c r="BG325" s="10">
        <f>Pitchers[[#This Row],[BABIP]]*Pitchers[[#This Row],[BIP/500]]</f>
        <v>104.91772697462785</v>
      </c>
      <c r="BH325" s="10">
        <f>Pitchers[[#This Row],[HIP/500]]*Weights!$M$3</f>
        <v>26.156756043114942</v>
      </c>
      <c r="BI325" s="10">
        <f>Pitchers[[#This Row],[XBH/500]]*Weights!$M$4</f>
        <v>2.0576561471890362</v>
      </c>
      <c r="BJ325" s="10">
        <f>Pitchers[[#This Row],[XBH/500]]-Pitchers[[#This Row],[3B/500]]</f>
        <v>24.099099895925907</v>
      </c>
      <c r="BK325" s="10">
        <f>Pitchers[[#This Row],[HIP/500]]-Pitchers[[#This Row],[XBH/500]]</f>
        <v>78.760970931512915</v>
      </c>
      <c r="BL325" s="10">
        <f>Pitchers[[#This Row],[HIP/500]]+Pitchers[[#This Row],[HR/500]]</f>
        <v>120.84424821011406</v>
      </c>
      <c r="BM325" s="10">
        <f>500-Pitchers[[#This Row],[BB/500]]-Pitchers[[#This Row],[HP/500]]</f>
        <v>446.64241266820437</v>
      </c>
      <c r="BN325" s="10">
        <f>Pitchers[[#This Row],[H vL/500]]/Pitchers[[#This Row],[AB vL/500]]</f>
        <v>0.26429891147759993</v>
      </c>
      <c r="BO325" s="10">
        <f>Pitchers[[#This Row],[H vR/500]]/Pitchers[[#This Row],[AB vR/500]]</f>
        <v>0.27414134831287995</v>
      </c>
      <c r="BP325" s="10">
        <f>Pitchers[[#This Row],[H/500]]/Pitchers[[#This Row],[AB/500]]</f>
        <v>0.2705615158403803</v>
      </c>
      <c r="BQ325" s="10">
        <f>(Pitchers[[#This Row],[HP/500]]+Pitchers[[#This Row],[BB vL/500]]+Pitchers[[#This Row],[H vL/500]])/500</f>
        <v>0.34074861466328304</v>
      </c>
      <c r="BR325" s="10">
        <f>(Pitchers[[#This Row],[HP/500]]+Pitchers[[#This Row],[BB vR/500]]+Pitchers[[#This Row],[H vR/500]])/500</f>
        <v>0.35275316602572948</v>
      </c>
      <c r="BS325" s="10">
        <f>(Pitchers[[#This Row],[HP/500]]+Pitchers[[#This Row],[BB/500]]+Pitchers[[#This Row],[H/500]])/500</f>
        <v>0.34840367108381942</v>
      </c>
      <c r="BT325" s="10">
        <f>(Pitchers[[#This Row],[1B vL/500]]+2*Pitchers[[#This Row],[2B vL/500]]+3*Pitchers[[#This Row],[3B vL/500]]+4*Pitchers[[#This Row],[HR vL/500]])/Pitchers[[#This Row],[AB vL/500]]</f>
        <v>0.43180574108458936</v>
      </c>
      <c r="BU325" s="10">
        <f>(Pitchers[[#This Row],[1B vR/500]]+2*Pitchers[[#This Row],[2B vR/500]]+3*Pitchers[[#This Row],[3B vR/500]]+4*Pitchers[[#This Row],[HR vR/500]])/Pitchers[[#This Row],[AB vR/500]]</f>
        <v>0.44578944743272975</v>
      </c>
      <c r="BV325" s="10">
        <f>(Pitchers[[#This Row],[1B/500]]+2*Pitchers[[#This Row],[2B/500]]+3*Pitchers[[#This Row],[3B/500]]+4*Pitchers[[#This Row],[HR/500]])/Pitchers[[#This Row],[AB/500]]</f>
        <v>0.44070652164666052</v>
      </c>
      <c r="BW325" s="10">
        <f>Pitchers[[#This Row],[OBP vL]]+Pitchers[[#This Row],[SLG vL]]</f>
        <v>0.77255435574787246</v>
      </c>
      <c r="BX325" s="10">
        <f>Pitchers[[#This Row],[OBP vR]]+Pitchers[[#This Row],[SLG vR]]</f>
        <v>0.79854261345845923</v>
      </c>
      <c r="BY325" s="10">
        <f>Pitchers[[#This Row],[OBP]]+Pitchers[[#This Row],[SLG]]</f>
        <v>0.78911019273048</v>
      </c>
      <c r="BZ3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56393949716719</v>
      </c>
      <c r="CA3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22942791150998</v>
      </c>
      <c r="CB3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00267236498563</v>
      </c>
      <c r="CC325" s="10">
        <f>Pitchers[[#This Row],[HIP vL/500]]+Pitchers[[#This Row],[BB vL/500]]</f>
        <v>149.30488407113265</v>
      </c>
      <c r="CD325" s="10">
        <f>Pitchers[[#This Row],[HIP vR/500]]+Pitchers[[#This Row],[BB vR/500]]</f>
        <v>155.14065456754133</v>
      </c>
      <c r="CE325" s="10">
        <f>Pitchers[[#This Row],[HIP/500]]+Pitchers[[#This Row],[BB/500]]</f>
        <v>153.025839886554</v>
      </c>
      <c r="CF3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2167569968056</v>
      </c>
      <c r="CG3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1415717594714</v>
      </c>
      <c r="CH3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9339963269522</v>
      </c>
      <c r="CI325" s="10">
        <f>500-Pitchers[[#This Row],[BB vL/500]]-Pitchers[[#This Row],[HP/500]]</f>
        <v>448.04295903705503</v>
      </c>
      <c r="CJ325" s="10">
        <f>500-Pitchers[[#This Row],[BB vR/500]]-Pitchers[[#This Row],[HP/500]]</f>
        <v>445.84908678147502</v>
      </c>
      <c r="CK325" s="10">
        <f>500-Pitchers[[#This Row],[BB/500]]-Pitchers[[#This Row],[HP/500]]</f>
        <v>446.64241266820437</v>
      </c>
      <c r="CL325" s="10">
        <f>((Pitchers[[#This Row],[BSR A vL]]*Pitchers[[#This Row],[BSR B vL]])/(Pitchers[[#This Row],[BSR B vL]]+Pitchers[[#This Row],[BSR C vL]]))+Pitchers[[#This Row],[HR vL/500]]</f>
        <v>47.757898226757277</v>
      </c>
      <c r="CM325" s="10">
        <f>((Pitchers[[#This Row],[BSR A vR]]*Pitchers[[#This Row],[BSR B vR]])/(Pitchers[[#This Row],[BSR B vR]]+Pitchers[[#This Row],[BSR C vR]]))+Pitchers[[#This Row],[HR vR/500]]</f>
        <v>50.193954422047085</v>
      </c>
      <c r="CN325" s="10">
        <f>((Pitchers[[#This Row],[BSR A]]*Pitchers[[#This Row],[BSR B]])/(Pitchers[[#This Row],[BSR B]]+Pitchers[[#This Row],[BSR C]]))+Pitchers[[#This Row],[HR/500]]</f>
        <v>49.303297012756971</v>
      </c>
      <c r="CO325" s="10">
        <f>Pitchers[[#This Row],[Raw BSR vL]]/Weights!$M$15</f>
        <v>60.921739142116287</v>
      </c>
      <c r="CP325" s="10">
        <f>Pitchers[[#This Row],[Raw BSR vR]]/Weights!$M$15</f>
        <v>64.02926241209623</v>
      </c>
      <c r="CQ325" s="10">
        <f>Pitchers[[#This Row],[Raw BSR]]/Weights!$M$15</f>
        <v>62.893106920157834</v>
      </c>
      <c r="CR325" s="10">
        <f>(500-Pitchers[[#This Row],[HP/500]]-Pitchers[[#This Row],[BB vL/500]]-Pitchers[[#This Row],[HR vL/500]]-Pitchers[[#This Row],[HIP vL/500]])/3</f>
        <v>109.87523088945284</v>
      </c>
      <c r="CS325" s="10">
        <f>(500-Pitchers[[#This Row],[HP/500]]-Pitchers[[#This Row],[BB vR/500]]-Pitchers[[#This Row],[HR vR/500]]-Pitchers[[#This Row],[HIP vR/500]])/3</f>
        <v>107.87447232904509</v>
      </c>
      <c r="CT325" s="10">
        <f>(500-Pitchers[[#This Row],[HP/500]]-Pitchers[[#This Row],[BB/500]]-Pitchers[[#This Row],[HR/500]]-Pitchers[[#This Row],[HIP/500]])/3</f>
        <v>108.59938815269676</v>
      </c>
      <c r="CU325" s="10">
        <f>Pitchers[[#This Row],[BSR vL]]/Pitchers[[#This Row],[IP/500 vL]]*9</f>
        <v>4.9901660987697518</v>
      </c>
      <c r="CV325" s="10">
        <f>Pitchers[[#This Row],[BSR vR]]/Pitchers[[#This Row],[IP/500 vR]]*9</f>
        <v>5.3419808159164246</v>
      </c>
      <c r="CW325" s="10">
        <f>Pitchers[[#This Row],[BSR]]/Pitchers[[#This Row],[IP/500 vR]]*9</f>
        <v>5.2471910180460313</v>
      </c>
      <c r="CX325" s="10">
        <f>Weights!$M$7-Pitchers[[#This Row],[xRA/9 vL]]</f>
        <v>8.2127713852328199E-2</v>
      </c>
      <c r="CY325" s="10">
        <f>Weights!$M$7-Pitchers[[#This Row],[xRA/9 vR]]</f>
        <v>-0.26968700329434458</v>
      </c>
      <c r="CZ325" s="10">
        <f>Weights!$M$7-Pitchers[[#This Row],[xRA/9]]</f>
        <v>-0.17489720542395126</v>
      </c>
      <c r="DA325" s="10">
        <f>((12.34601+0.16035*Pitchers[[#This Row],[Stamina]])*((500-Pitchers[[#This Row],[HP/500]]-Pitchers[[#This Row],[BB/500]]-Pitchers[[#This Row],[H/500]])/500))/3</f>
        <v>3.2039556209626987</v>
      </c>
      <c r="DB325" s="10">
        <f>((4.793818+0.032819*Pitchers[[#This Row],[Stamina]])*((500-Pitchers[[#This Row],[HP/500]]-Pitchers[[#This Row],[BB/500]]-Pitchers[[#This Row],[H/500]])/500))/3</f>
        <v>1.1481351030242697</v>
      </c>
      <c r="DC325" s="10">
        <f>(((((18-Pitchers[[#This Row],[SP IPG]])*Weights!$M$7)+(Pitchers[[#This Row],[SP IPG]]*Pitchers[[#This Row],[xRAA9]]))/18)+2)-1.5</f>
        <v>4.6383067483702156</v>
      </c>
      <c r="DD325" s="10">
        <f>(((((18-Pitchers[[#This Row],[RP IPG]])*Weights!$M$7)+(Pitchers[[#This Row],[RP IPG]]*Pitchers[[#This Row],[xRAA9]]))/18)+2)-1.5</f>
        <v>5.2376002459502855</v>
      </c>
      <c r="DE325" s="10">
        <f>Pitchers[[#This Row],[xRAA9]]/Pitchers[[#This Row],[dRPW SP]]</f>
        <v>-3.7707123506957735E-2</v>
      </c>
      <c r="DF325" s="10">
        <f>Pitchers[[#This Row],[xRAA9 vL]]/Pitchers[[#This Row],[dRPW RP]]</f>
        <v>1.5680408965122794E-2</v>
      </c>
      <c r="DG325" s="10">
        <f>Pitchers[[#This Row],[xRAA9 vR]]/Pitchers[[#This Row],[dRPW RP]]</f>
        <v>-5.1490566410230844E-2</v>
      </c>
      <c r="DH325" s="10">
        <f>Pitchers[[#This Row],[xRAA9]]/Pitchers[[#This Row],[dRPW RP]]</f>
        <v>-3.3392622042734521E-2</v>
      </c>
      <c r="DI325" s="8">
        <f>IF(AND(Pitchers[[#This Row],[Stamina]]&gt;=50,Pitchers[[#This Row],[Pitches]]&gt;=3),Pitchers[[#This Row],[WPGAA SP]]*(Pitchers[[#This Row],[IP/500]]/9),-999)</f>
        <v>-999</v>
      </c>
      <c r="DJ325" s="10">
        <f>Pitchers[[#This Row],[WPGAA RP vL]]*(Pitchers[[#This Row],[IP/500]]/9)</f>
        <v>0.18920920217737738</v>
      </c>
      <c r="DK325" s="10">
        <f>Pitchers[[#This Row],[WPGAA RP vR]]*(Pitchers[[#This Row],[IP/500]]/9)</f>
        <v>-0.62131600086520766</v>
      </c>
      <c r="DL325" s="10">
        <f>Pitchers[[#This Row],[WPGAA RP]]*(Pitchers[[#This Row],[IP/500]]/9)</f>
        <v>-0.40293536918391376</v>
      </c>
      <c r="DM325">
        <f>_xlfn.RANK.EQ(Pitchers[[#This Row],[WAA SP/500]],Pitchers[WAA SP/500],0)</f>
        <v>264</v>
      </c>
      <c r="DN325">
        <f>_xlfn.RANK.EQ(Pitchers[[#This Row],[WAA RP vL/500]],Pitchers[WAA RP vL/500],0)</f>
        <v>114</v>
      </c>
      <c r="DO325">
        <f>_xlfn.RANK.EQ(Pitchers[[#This Row],[WAA RP vR/500]],Pitchers[WAA RP vR/500],0)</f>
        <v>341</v>
      </c>
      <c r="DP325">
        <f>_xlfn.RANK.EQ(Pitchers[[#This Row],[WAA RP/500]],Pitchers[WAA RP/500])</f>
        <v>276</v>
      </c>
      <c r="DQ325">
        <f>IF(Pitchers[[#This Row],[Rank SP]]&lt;=5,999,_xlfn.RANK.EQ(Pitchers[[#This Row],[WAA RP/500]],Pitchers[WAA RP/500],0))</f>
        <v>276</v>
      </c>
      <c r="DR325"/>
      <c r="DS325"/>
      <c r="DT325"/>
      <c r="DU325"/>
      <c r="DV325"/>
      <c r="DW325"/>
      <c r="DX325"/>
    </row>
    <row r="326" spans="1:128" x14ac:dyDescent="0.25">
      <c r="A326" t="s">
        <v>10520</v>
      </c>
      <c r="B326">
        <v>72374</v>
      </c>
      <c r="C326">
        <v>45</v>
      </c>
      <c r="D326" t="s">
        <v>2</v>
      </c>
      <c r="E326">
        <v>81</v>
      </c>
      <c r="F326">
        <v>41</v>
      </c>
      <c r="G326">
        <v>53</v>
      </c>
      <c r="H326">
        <v>101</v>
      </c>
      <c r="I326">
        <v>78</v>
      </c>
      <c r="J326">
        <v>41</v>
      </c>
      <c r="K326">
        <v>50</v>
      </c>
      <c r="L326">
        <v>94</v>
      </c>
      <c r="M326">
        <v>85</v>
      </c>
      <c r="N326">
        <v>42</v>
      </c>
      <c r="O326">
        <v>55</v>
      </c>
      <c r="P326">
        <v>106</v>
      </c>
      <c r="Q326">
        <v>14</v>
      </c>
      <c r="R326">
        <v>51</v>
      </c>
      <c r="S326">
        <v>4</v>
      </c>
      <c r="T326" s="10">
        <f>Weights!$M$2*500</f>
        <v>5.2494744198695003</v>
      </c>
      <c r="U3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214350000000001</v>
      </c>
      <c r="V326" s="10">
        <f>Pitchers[[#This Row],[BB vL Rate]]*(500-Pitchers[[#This Row],[HP/500]])</f>
        <v>55.483055565395368</v>
      </c>
      <c r="W326" s="10">
        <f>IF(Pitchers[[#This Row],[Stuff vL]]&lt;=69,0.002627*Pitchers[[#This Row],[Stuff vL]],0.002627*69+0.000792*(Pitchers[[#This Row],[Stuff vL]]-69))</f>
        <v>0.188391</v>
      </c>
      <c r="X326" s="10">
        <f>Pitchers[[#This Row],[SO vL Rate]]*(500-Pitchers[[#This Row],[HP/500]]-Pitchers[[#This Row],[BB vL/500]])</f>
        <v>82.754037943545967</v>
      </c>
      <c r="Y326" s="10">
        <f>IF(Pitchers[[#This Row],[pHR vL]]&lt;=60,0.098909-0.0010486*Pitchers[[#This Row],[pHR vL]],0.098909-0.0010486*60-0.0000456*(Pitchers[[#This Row],[pHR vL]]-60))</f>
        <v>4.6478999999999999E-2</v>
      </c>
      <c r="Z326" s="10">
        <f>Pitchers[[#This Row],[HR vL Rate]]*(500-Pitchers[[#This Row],[HP/500]]-Pitchers[[#This Row],[BB vL/500]])</f>
        <v>20.416712738814873</v>
      </c>
      <c r="AA326" s="10">
        <f>500-Pitchers[[#This Row],[HP/500]]-Pitchers[[#This Row],[BB vL/500]]-Pitchers[[#This Row],[SO vL/500]]-Pitchers[[#This Row],[HR vL/500]]</f>
        <v>336.09671933237433</v>
      </c>
      <c r="AB326" s="10">
        <f>IF(Pitchers[[#This Row],[pBABIP vL]]&lt;=90,0.3212672-0.0002458*Pitchers[[#This Row],[pBABIP vL]],0.3212672-0.0002458*90-0.0005806*(Pitchers[[#This Row],[pBABIP vL]]-90))</f>
        <v>0.2968228</v>
      </c>
      <c r="AC326" s="10">
        <f>Pitchers[[#This Row],[BIP vL/500]]*Pitchers[[#This Row],[BABIP vL]]</f>
        <v>99.761169303049485</v>
      </c>
      <c r="AD326" s="10">
        <f>Pitchers[[#This Row],[HIP vL/500]]*Weights!$M$3</f>
        <v>24.871188532961526</v>
      </c>
      <c r="AE326" s="10">
        <f>Pitchers[[#This Row],[XBH vL/500]]*Weights!$M$4</f>
        <v>1.9565252620925266</v>
      </c>
      <c r="AF326" s="10">
        <f>Pitchers[[#This Row],[XBH vL/500]]-Pitchers[[#This Row],[3B vL/500]]</f>
        <v>22.914663270868999</v>
      </c>
      <c r="AG326" s="10">
        <f>Pitchers[[#This Row],[HIP vL/500]]-Pitchers[[#This Row],[XBH vL/500]]</f>
        <v>74.889980770087959</v>
      </c>
      <c r="AH326" s="10">
        <f>Pitchers[[#This Row],[HIP vL/500]]+Pitchers[[#This Row],[HR vL/500]]</f>
        <v>120.17788204186436</v>
      </c>
      <c r="AI326" s="10">
        <f>500-Pitchers[[#This Row],[HP/500]]-Pitchers[[#This Row],[BB vL/500]]</f>
        <v>439.26747001473512</v>
      </c>
      <c r="AJ3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06654</v>
      </c>
      <c r="AK326" s="10">
        <f>Pitchers[[#This Row],[BB vR Rate]]*(500-Pitchers[[#This Row],[HP/500]])</f>
        <v>54.751764813535374</v>
      </c>
      <c r="AL326" s="10">
        <f>IF(Pitchers[[#This Row],[Stuff vR]]&lt;=69,0.002627*Pitchers[[#This Row],[Stuff vR]],0.002627*69+0.000792*(Pitchers[[#This Row],[Stuff vR]]-69))</f>
        <v>0.193935</v>
      </c>
      <c r="AM326" s="10">
        <f>Pitchers[[#This Row],[SO vR Rate]]*(500-Pitchers[[#This Row],[HP/500]]-Pitchers[[#This Row],[BB vR/500]])</f>
        <v>85.331159669269624</v>
      </c>
      <c r="AN326" s="10">
        <f>IF(Pitchers[[#This Row],[pHR vR]]&lt;=60,0.098909-0.0010486*Pitchers[[#This Row],[pHR vR]],0.098909-0.0010486*60-0.0000456*(Pitchers[[#This Row],[pHR vR]]-60))</f>
        <v>4.1235999999999995E-2</v>
      </c>
      <c r="AO326" s="10">
        <f>Pitchers[[#This Row],[HR vR Rate]]*(500-Pitchers[[#This Row],[HP/500]]-Pitchers[[#This Row],[BB vR/500]])</f>
        <v>18.143788898971316</v>
      </c>
      <c r="AP326" s="10">
        <f>500-Pitchers[[#This Row],[HP/500]]-Pitchers[[#This Row],[BB vR/500]]-Pitchers[[#This Row],[SO vR/500]]-Pitchers[[#This Row],[HR vR/500]]</f>
        <v>336.52381219835416</v>
      </c>
      <c r="AQ326" s="10">
        <f>IF(Pitchers[[#This Row],[pBABIP vR]]&lt;=90,0.3212672-0.0002458*Pitchers[[#This Row],[pBABIP vR]],0.3212672-0.0002458*90-0.0005806*(Pitchers[[#This Row],[pBABIP vR]]-90))</f>
        <v>0.28985559999999999</v>
      </c>
      <c r="AR326" s="10">
        <f>Pitchers[[#This Row],[BIP vR/500]]*Pitchers[[#This Row],[BABIP vR]]</f>
        <v>97.543311499041266</v>
      </c>
      <c r="AS326" s="10">
        <f>Pitchers[[#This Row],[HIP vR/500]]*Weights!$M$3</f>
        <v>24.31826037496025</v>
      </c>
      <c r="AT326" s="10">
        <f>Pitchers[[#This Row],[XBH vR/500]]*Weights!$M$4</f>
        <v>1.9130284300927989</v>
      </c>
      <c r="AU326" s="10">
        <f>Pitchers[[#This Row],[XBH vR/500]]-Pitchers[[#This Row],[3B vR/500]]</f>
        <v>22.405231944867452</v>
      </c>
      <c r="AV326" s="10">
        <f>Pitchers[[#This Row],[HIP vR/500]]-Pitchers[[#This Row],[XBH vR/500]]</f>
        <v>73.22505112408102</v>
      </c>
      <c r="AW326" s="10">
        <f>Pitchers[[#This Row],[HIP vR/500]]+Pitchers[[#This Row],[HR vR/500]]</f>
        <v>115.68710039801257</v>
      </c>
      <c r="AX326" s="10">
        <f>500-Pitchers[[#This Row],[HP/500]]-Pitchers[[#This Row],[BB vR/500]]</f>
        <v>439.99876076659513</v>
      </c>
      <c r="AY326" s="10">
        <f>IF(Pitchers[[#This Row],[Throws]]="R",Pitchers[[#This Row],[BB vL Rate]]*Weights!$D$7+Pitchers[[#This Row],[BB vR Rate]]*Weights!$D$6,Pitchers[[#This Row],[BB vL Rate]]*Weights!$E$7+Pitchers[[#This Row],[BB vR Rate]]*Weights!$E$6)</f>
        <v>0.11135249106102675</v>
      </c>
      <c r="AZ326" s="10">
        <f>Pitchers[[#This Row],[BB rate]]*(500-Pitchers[[#This Row],[HP/500]])</f>
        <v>55.09170347709977</v>
      </c>
      <c r="BA326" s="10">
        <f>IF(Pitchers[[#This Row],[Throws]]="R",Pitchers[[#This Row],[SO vL Rate]]*Weights!$D$7+Pitchers[[#This Row],[SO vR Rate]]*Weights!$D$6,Pitchers[[#This Row],[SO vL Rate]]*Weights!$E$7+Pitchers[[#This Row],[SO vR Rate]]*Weights!$E$6)</f>
        <v>0.19135788556773409</v>
      </c>
      <c r="BB326" s="10">
        <f>Pitchers[[#This Row],[SO rate]]*(500-Pitchers[[#This Row],[BB/500]]-Pitchers[[#This Row],[HP/500]])</f>
        <v>84.132182568836512</v>
      </c>
      <c r="BC326" s="10">
        <f>IF(Pitchers[[#This Row],[Throws]]="R",Pitchers[[#This Row],[HR vL Rate]]*Weights!$D$7+Pitchers[[#This Row],[HR vR Rate]]*Weights!$D$6,Pitchers[[#This Row],[HR vL Rate]]*Weights!$E$7+Pitchers[[#This Row],[HR vR Rate]]*Weights!$E$6)</f>
        <v>4.3673195340615138E-2</v>
      </c>
      <c r="BD326" s="10">
        <f>Pitchers[[#This Row],[HR rate]]*(500-Pitchers[[#This Row],[BB/500]]-Pitchers[[#This Row],[HP/500]])</f>
        <v>19.201305620930423</v>
      </c>
      <c r="BE326" s="10">
        <f>500-Pitchers[[#This Row],[HR/500]]-Pitchers[[#This Row],[SO/500]]-Pitchers[[#This Row],[BB/500]]-Pitchers[[#This Row],[HP/500]]</f>
        <v>336.32533391326376</v>
      </c>
      <c r="BF326" s="10">
        <f>IF(Pitchers[[#This Row],[Throws]]="R",Pitchers[[#This Row],[BABIP vL]]*Weights!$D$7+Pitchers[[#This Row],[BABIP vR]]*Weights!$D$6,Pitchers[[#This Row],[BABIP vL]]*Weights!$E$7+Pitchers[[#This Row],[BABIP vR]]*Weights!$E$6)</f>
        <v>0.29309428536660953</v>
      </c>
      <c r="BG326" s="10">
        <f>Pitchers[[#This Row],[BABIP]]*Pitchers[[#This Row],[BIP/500]]</f>
        <v>98.57503339399436</v>
      </c>
      <c r="BH326" s="10">
        <f>Pitchers[[#This Row],[HIP/500]]*Weights!$M$3</f>
        <v>24.57547618289664</v>
      </c>
      <c r="BI326" s="10">
        <f>Pitchers[[#This Row],[XBH/500]]*Weights!$M$4</f>
        <v>1.9332626551428056</v>
      </c>
      <c r="BJ326" s="10">
        <f>Pitchers[[#This Row],[XBH/500]]-Pitchers[[#This Row],[3B/500]]</f>
        <v>22.642213527753835</v>
      </c>
      <c r="BK326" s="10">
        <f>Pitchers[[#This Row],[HIP/500]]-Pitchers[[#This Row],[XBH/500]]</f>
        <v>73.999557211097724</v>
      </c>
      <c r="BL326" s="10">
        <f>Pitchers[[#This Row],[HIP/500]]+Pitchers[[#This Row],[HR/500]]</f>
        <v>117.77633901492479</v>
      </c>
      <c r="BM326" s="10">
        <f>500-Pitchers[[#This Row],[BB/500]]-Pitchers[[#This Row],[HP/500]]</f>
        <v>439.65882210303073</v>
      </c>
      <c r="BN326" s="10">
        <f>Pitchers[[#This Row],[H vL/500]]/Pitchers[[#This Row],[AB vL/500]]</f>
        <v>0.27358702896400006</v>
      </c>
      <c r="BO326" s="10">
        <f>Pitchers[[#This Row],[H vR/500]]/Pitchers[[#This Row],[AB vR/500]]</f>
        <v>0.26292596869239998</v>
      </c>
      <c r="BP326" s="10">
        <f>Pitchers[[#This Row],[H/500]]/Pitchers[[#This Row],[AB/500]]</f>
        <v>0.26788121400945025</v>
      </c>
      <c r="BQ326" s="10">
        <f>(Pitchers[[#This Row],[HP/500]]+Pitchers[[#This Row],[BB vL/500]]+Pitchers[[#This Row],[H vL/500]])/500</f>
        <v>0.36182082405425847</v>
      </c>
      <c r="BR326" s="10">
        <f>(Pitchers[[#This Row],[HP/500]]+Pitchers[[#This Row],[BB vR/500]]+Pitchers[[#This Row],[H vR/500]])/500</f>
        <v>0.35137667926283489</v>
      </c>
      <c r="BS326" s="10">
        <f>(Pitchers[[#This Row],[HP/500]]+Pitchers[[#This Row],[BB/500]]+Pitchers[[#This Row],[H/500]])/500</f>
        <v>0.35623503382378813</v>
      </c>
      <c r="BT326" s="10">
        <f>(Pitchers[[#This Row],[1B vL/500]]+2*Pitchers[[#This Row],[2B vL/500]]+3*Pitchers[[#This Row],[3B vL/500]]+4*Pitchers[[#This Row],[HR vL/500]])/Pitchers[[#This Row],[AB vL/500]]</f>
        <v>0.47409778385450929</v>
      </c>
      <c r="BU326" s="10">
        <f>(Pitchers[[#This Row],[1B vR/500]]+2*Pitchers[[#This Row],[2B vR/500]]+3*Pitchers[[#This Row],[3B vR/500]]+4*Pitchers[[#This Row],[HR vR/500]])/Pitchers[[#This Row],[AB vR/500]]</f>
        <v>0.44625070206535578</v>
      </c>
      <c r="BV326" s="10">
        <f>(Pitchers[[#This Row],[1B/500]]+2*Pitchers[[#This Row],[2B/500]]+3*Pitchers[[#This Row],[3B/500]]+4*Pitchers[[#This Row],[HR/500]])/Pitchers[[#This Row],[AB/500]]</f>
        <v>0.45919468589315454</v>
      </c>
      <c r="BW326" s="10">
        <f>Pitchers[[#This Row],[OBP vL]]+Pitchers[[#This Row],[SLG vL]]</f>
        <v>0.83591860790876771</v>
      </c>
      <c r="BX326" s="10">
        <f>Pitchers[[#This Row],[OBP vR]]+Pitchers[[#This Row],[SLG vR]]</f>
        <v>0.79762738132819067</v>
      </c>
      <c r="BY326" s="10">
        <f>Pitchers[[#This Row],[OBP]]+Pitchers[[#This Row],[SLG]]</f>
        <v>0.81542971971694267</v>
      </c>
      <c r="BZ3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35580380897211</v>
      </c>
      <c r="CA3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62609001201513</v>
      </c>
      <c r="CB3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47850165106983</v>
      </c>
      <c r="CC326" s="10">
        <f>Pitchers[[#This Row],[HIP vL/500]]+Pitchers[[#This Row],[BB vL/500]]</f>
        <v>155.24422486844486</v>
      </c>
      <c r="CD326" s="10">
        <f>Pitchers[[#This Row],[HIP vR/500]]+Pitchers[[#This Row],[BB vR/500]]</f>
        <v>152.29507631257664</v>
      </c>
      <c r="CE326" s="10">
        <f>Pitchers[[#This Row],[HIP/500]]+Pitchers[[#This Row],[BB/500]]</f>
        <v>153.66673687109414</v>
      </c>
      <c r="CF3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8962497734482</v>
      </c>
      <c r="CG3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4752151540104</v>
      </c>
      <c r="CH3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4879959980124</v>
      </c>
      <c r="CI326" s="10">
        <f>500-Pitchers[[#This Row],[BB vL/500]]-Pitchers[[#This Row],[HP/500]]</f>
        <v>439.26747001473512</v>
      </c>
      <c r="CJ326" s="10">
        <f>500-Pitchers[[#This Row],[BB vR/500]]-Pitchers[[#This Row],[HP/500]]</f>
        <v>439.99876076659513</v>
      </c>
      <c r="CK326" s="10">
        <f>500-Pitchers[[#This Row],[BB/500]]-Pitchers[[#This Row],[HP/500]]</f>
        <v>439.65882210303073</v>
      </c>
      <c r="CL326" s="10">
        <f>((Pitchers[[#This Row],[BSR A vL]]*Pitchers[[#This Row],[BSR B vL]])/(Pitchers[[#This Row],[BSR B vL]]+Pitchers[[#This Row],[BSR C vL]]))+Pitchers[[#This Row],[HR vL/500]]</f>
        <v>54.137502367930054</v>
      </c>
      <c r="CM326" s="10">
        <f>((Pitchers[[#This Row],[BSR A vR]]*Pitchers[[#This Row],[BSR B vR]])/(Pitchers[[#This Row],[BSR B vR]]+Pitchers[[#This Row],[BSR C vR]]))+Pitchers[[#This Row],[HR vR/500]]</f>
        <v>50.445865035122402</v>
      </c>
      <c r="CN326" s="10">
        <f>((Pitchers[[#This Row],[BSR A]]*Pitchers[[#This Row],[BSR B]])/(Pitchers[[#This Row],[BSR B]]+Pitchers[[#This Row],[BSR C]]))+Pitchers[[#This Row],[HR/500]]</f>
        <v>52.160491067913298</v>
      </c>
      <c r="CO326" s="10">
        <f>Pitchers[[#This Row],[Raw BSR vL]]/Weights!$M$15</f>
        <v>69.059797845477334</v>
      </c>
      <c r="CP326" s="10">
        <f>Pitchers[[#This Row],[Raw BSR vR]]/Weights!$M$15</f>
        <v>64.350608895646189</v>
      </c>
      <c r="CQ326" s="10">
        <f>Pitchers[[#This Row],[Raw BSR]]/Weights!$M$15</f>
        <v>66.537849200904091</v>
      </c>
      <c r="CR326" s="10">
        <f>(500-Pitchers[[#This Row],[HP/500]]-Pitchers[[#This Row],[BB vL/500]]-Pitchers[[#This Row],[HR vL/500]]-Pitchers[[#This Row],[HIP vL/500]])/3</f>
        <v>106.36319599095692</v>
      </c>
      <c r="CS326" s="10">
        <f>(500-Pitchers[[#This Row],[HP/500]]-Pitchers[[#This Row],[BB vR/500]]-Pitchers[[#This Row],[HR vR/500]]-Pitchers[[#This Row],[HIP vR/500]])/3</f>
        <v>108.10388678952752</v>
      </c>
      <c r="CT326" s="10">
        <f>(500-Pitchers[[#This Row],[HP/500]]-Pitchers[[#This Row],[BB/500]]-Pitchers[[#This Row],[HR/500]]-Pitchers[[#This Row],[HIP/500]])/3</f>
        <v>107.29416102936864</v>
      </c>
      <c r="CU326" s="10">
        <f>Pitchers[[#This Row],[BSR vL]]/Pitchers[[#This Row],[IP/500 vL]]*9</f>
        <v>5.8435455499300684</v>
      </c>
      <c r="CV326" s="10">
        <f>Pitchers[[#This Row],[BSR vR]]/Pitchers[[#This Row],[IP/500 vR]]*9</f>
        <v>5.3573973819128291</v>
      </c>
      <c r="CW326" s="10">
        <f>Pitchers[[#This Row],[BSR]]/Pitchers[[#This Row],[IP/500 vR]]*9</f>
        <v>5.5394922476196209</v>
      </c>
      <c r="CX326" s="10">
        <f>Weights!$M$7-Pitchers[[#This Row],[xRA/9 vL]]</f>
        <v>-0.77125173730798835</v>
      </c>
      <c r="CY326" s="10">
        <f>Weights!$M$7-Pitchers[[#This Row],[xRA/9 vR]]</f>
        <v>-0.28510356929074909</v>
      </c>
      <c r="CZ326" s="10">
        <f>Weights!$M$7-Pitchers[[#This Row],[xRA/9]]</f>
        <v>-0.46719843499754088</v>
      </c>
      <c r="DA326" s="10">
        <f>((12.34601+0.16035*Pitchers[[#This Row],[Stamina]])*((500-Pitchers[[#This Row],[HP/500]]-Pitchers[[#This Row],[BB/500]]-Pitchers[[#This Row],[H/500]])/500))/3</f>
        <v>3.1310388942100502</v>
      </c>
      <c r="DB326" s="10">
        <f>((4.793818+0.032819*Pitchers[[#This Row],[Stamina]])*((500-Pitchers[[#This Row],[HP/500]]-Pitchers[[#This Row],[BB/500]]-Pitchers[[#This Row],[H/500]])/500))/3</f>
        <v>1.1272933988580116</v>
      </c>
      <c r="DC326" s="10">
        <f>(((((18-Pitchers[[#This Row],[SP IPG]])*Weights!$M$7)+(Pitchers[[#This Row],[SP IPG]]*Pitchers[[#This Row],[xRAA9]]))/18)+2)-1.5</f>
        <v>4.6087179414291874</v>
      </c>
      <c r="DD326" s="10">
        <f>(((((18-Pitchers[[#This Row],[RP IPG]])*Weights!$M$7)+(Pitchers[[#This Row],[RP IPG]]*Pitchers[[#This Row],[xRAA9]]))/18)+2)-1.5</f>
        <v>5.2253697546350395</v>
      </c>
      <c r="DE326" s="10">
        <f>Pitchers[[#This Row],[xRAA9]]/Pitchers[[#This Row],[dRPW SP]]</f>
        <v>-0.10137275505574989</v>
      </c>
      <c r="DF326" s="10">
        <f>Pitchers[[#This Row],[xRAA9 vL]]/Pitchers[[#This Row],[dRPW RP]]</f>
        <v>-0.14759754304924888</v>
      </c>
      <c r="DG326" s="10">
        <f>Pitchers[[#This Row],[xRAA9 vR]]/Pitchers[[#This Row],[dRPW RP]]</f>
        <v>-5.4561415302305599E-2</v>
      </c>
      <c r="DH326" s="10">
        <f>Pitchers[[#This Row],[xRAA9]]/Pitchers[[#This Row],[dRPW RP]]</f>
        <v>-8.9409641218810149E-2</v>
      </c>
      <c r="DI326" s="8">
        <f>IF(AND(Pitchers[[#This Row],[Stamina]]&gt;=50,Pitchers[[#This Row],[Pitches]]&gt;=3),Pitchers[[#This Row],[WPGAA SP]]*(Pitchers[[#This Row],[IP/500]]/9),-999)</f>
        <v>-999</v>
      </c>
      <c r="DJ326" s="10">
        <f>Pitchers[[#This Row],[WPGAA RP vL]]*(Pitchers[[#This Row],[IP/500]]/9)</f>
        <v>-1.7595949501628088</v>
      </c>
      <c r="DK326" s="10">
        <f>Pitchers[[#This Row],[WPGAA RP vR]]*(Pitchers[[#This Row],[IP/500]]/9)</f>
        <v>-0.65045791993731494</v>
      </c>
      <c r="DL326" s="10">
        <f>Pitchers[[#This Row],[WPGAA RP]]*(Pitchers[[#This Row],[IP/500]]/9)</f>
        <v>-1.0659036047232324</v>
      </c>
      <c r="DM326">
        <f>_xlfn.RANK.EQ(Pitchers[[#This Row],[WAA SP/500]],Pitchers[WAA SP/500],0)</f>
        <v>264</v>
      </c>
      <c r="DN326">
        <f>_xlfn.RANK.EQ(Pitchers[[#This Row],[WAA RP vL/500]],Pitchers[WAA RP vL/500],0)</f>
        <v>429</v>
      </c>
      <c r="DO326">
        <f>_xlfn.RANK.EQ(Pitchers[[#This Row],[WAA RP vR/500]],Pitchers[WAA RP vR/500],0)</f>
        <v>347</v>
      </c>
      <c r="DP326">
        <f>_xlfn.RANK.EQ(Pitchers[[#This Row],[WAA RP/500]],Pitchers[WAA RP/500])</f>
        <v>403</v>
      </c>
      <c r="DQ326">
        <f>IF(Pitchers[[#This Row],[Rank SP]]&lt;=5,999,_xlfn.RANK.EQ(Pitchers[[#This Row],[WAA RP/500]],Pitchers[WAA RP/500],0))</f>
        <v>403</v>
      </c>
      <c r="DR326"/>
      <c r="DS326"/>
      <c r="DT326"/>
      <c r="DU326"/>
      <c r="DV326"/>
      <c r="DW326"/>
      <c r="DX326"/>
    </row>
    <row r="327" spans="1:128" x14ac:dyDescent="0.25">
      <c r="A327" t="s">
        <v>3811</v>
      </c>
      <c r="B327">
        <v>71330</v>
      </c>
      <c r="C327">
        <v>55</v>
      </c>
      <c r="D327" t="s">
        <v>2</v>
      </c>
      <c r="E327">
        <v>73</v>
      </c>
      <c r="F327">
        <v>52</v>
      </c>
      <c r="G327">
        <v>71</v>
      </c>
      <c r="H327">
        <v>81</v>
      </c>
      <c r="I327">
        <v>64</v>
      </c>
      <c r="J327">
        <v>40</v>
      </c>
      <c r="K327">
        <v>67</v>
      </c>
      <c r="L327">
        <v>75</v>
      </c>
      <c r="M327">
        <v>79</v>
      </c>
      <c r="N327">
        <v>60</v>
      </c>
      <c r="O327">
        <v>75</v>
      </c>
      <c r="P327">
        <v>90</v>
      </c>
      <c r="Q327">
        <v>18</v>
      </c>
      <c r="R327">
        <v>115</v>
      </c>
      <c r="S327">
        <v>3</v>
      </c>
      <c r="T327" s="10">
        <f>Weights!$M$2*500</f>
        <v>5.2494744198695003</v>
      </c>
      <c r="U3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327" s="10">
        <f>Pitchers[[#This Row],[BB vL Rate]]*(500-Pitchers[[#This Row],[HP/500]])</f>
        <v>56.214346317255355</v>
      </c>
      <c r="W327" s="10">
        <f>IF(Pitchers[[#This Row],[Stuff vL]]&lt;=69,0.002627*Pitchers[[#This Row],[Stuff vL]],0.002627*69+0.000792*(Pitchers[[#This Row],[Stuff vL]]-69))</f>
        <v>0.168128</v>
      </c>
      <c r="X327" s="10">
        <f>Pitchers[[#This Row],[SO vL Rate]]*(500-Pitchers[[#This Row],[HP/500]]-Pitchers[[#This Row],[BB vL/500]])</f>
        <v>73.730210747108671</v>
      </c>
      <c r="Y327" s="10">
        <f>IF(Pitchers[[#This Row],[pHR vL]]&lt;=60,0.098909-0.0010486*Pitchers[[#This Row],[pHR vL]],0.098909-0.0010486*60-0.0000456*(Pitchers[[#This Row],[pHR vL]]-60))</f>
        <v>3.5673799999999999E-2</v>
      </c>
      <c r="Z327" s="10">
        <f>Pitchers[[#This Row],[HR vL Rate]]*(500-Pitchers[[#This Row],[HP/500]]-Pitchers[[#This Row],[BB vL/500]])</f>
        <v>15.644251951787954</v>
      </c>
      <c r="AA327" s="10">
        <f>500-Pitchers[[#This Row],[HP/500]]-Pitchers[[#This Row],[BB vL/500]]-Pitchers[[#This Row],[SO vL/500]]-Pitchers[[#This Row],[HR vL/500]]</f>
        <v>349.16171656397847</v>
      </c>
      <c r="AB327" s="10">
        <f>IF(Pitchers[[#This Row],[pBABIP vL]]&lt;=90,0.3212672-0.0002458*Pitchers[[#This Row],[pBABIP vL]],0.3212672-0.0002458*90-0.0005806*(Pitchers[[#This Row],[pBABIP vL]]-90))</f>
        <v>0.3028322</v>
      </c>
      <c r="AC327" s="10">
        <f>Pitchers[[#This Row],[BIP vL/500]]*Pitchers[[#This Row],[BABIP vL]]</f>
        <v>105.73741078284604</v>
      </c>
      <c r="AD327" s="10">
        <f>Pitchers[[#This Row],[HIP vL/500]]*Weights!$M$3</f>
        <v>26.361109206515437</v>
      </c>
      <c r="AE327" s="10">
        <f>Pitchers[[#This Row],[XBH vL/500]]*Weights!$M$4</f>
        <v>2.0737318617071301</v>
      </c>
      <c r="AF327" s="10">
        <f>Pitchers[[#This Row],[XBH vL/500]]-Pitchers[[#This Row],[3B vL/500]]</f>
        <v>24.287377344808306</v>
      </c>
      <c r="AG327" s="10">
        <f>Pitchers[[#This Row],[HIP vL/500]]-Pitchers[[#This Row],[XBH vL/500]]</f>
        <v>79.376301576330604</v>
      </c>
      <c r="AH327" s="10">
        <f>Pitchers[[#This Row],[HIP vL/500]]+Pitchers[[#This Row],[HR vL/500]]</f>
        <v>121.38166273463399</v>
      </c>
      <c r="AI327" s="10">
        <f>500-Pitchers[[#This Row],[HP/500]]-Pitchers[[#This Row],[BB vL/500]]</f>
        <v>438.53617926287512</v>
      </c>
      <c r="AJ3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27" s="10">
        <f>Pitchers[[#This Row],[BB vR Rate]]*(500-Pitchers[[#This Row],[HP/500]])</f>
        <v>41.588531280055534</v>
      </c>
      <c r="AL327" s="10">
        <f>IF(Pitchers[[#This Row],[Stuff vR]]&lt;=69,0.002627*Pitchers[[#This Row],[Stuff vR]],0.002627*69+0.000792*(Pitchers[[#This Row],[Stuff vR]]-69))</f>
        <v>0.18918300000000002</v>
      </c>
      <c r="AM327" s="10">
        <f>Pitchers[[#This Row],[SO vR Rate]]*(500-Pitchers[[#This Row],[HP/500]]-Pitchers[[#This Row],[BB vR/500]])</f>
        <v>85.730545567671086</v>
      </c>
      <c r="AN327" s="10">
        <f>IF(Pitchers[[#This Row],[pHR vR]]&lt;=60,0.098909-0.0010486*Pitchers[[#This Row],[pHR vR]],0.098909-0.0010486*60-0.0000456*(Pitchers[[#This Row],[pHR vR]]-60))</f>
        <v>3.5309E-2</v>
      </c>
      <c r="AO327" s="10">
        <f>Pitchers[[#This Row],[HR vR Rate]]*(500-Pitchers[[#This Row],[HP/500]]-Pitchers[[#This Row],[BB vR/500]])</f>
        <v>16.000696856741346</v>
      </c>
      <c r="AP327" s="10">
        <f>500-Pitchers[[#This Row],[HP/500]]-Pitchers[[#This Row],[BB vR/500]]-Pitchers[[#This Row],[SO vR/500]]-Pitchers[[#This Row],[HR vR/500]]</f>
        <v>351.43075187566257</v>
      </c>
      <c r="AQ327" s="10">
        <f>IF(Pitchers[[#This Row],[pBABIP vR]]&lt;=90,0.3212672-0.0002458*Pitchers[[#This Row],[pBABIP vR]],0.3212672-0.0002458*90-0.0005806*(Pitchers[[#This Row],[pBABIP vR]]-90))</f>
        <v>0.2991452</v>
      </c>
      <c r="AR327" s="10">
        <f>Pitchers[[#This Row],[BIP vR/500]]*Pitchers[[#This Row],[BABIP vR]]</f>
        <v>105.12882255599546</v>
      </c>
      <c r="AS327" s="10">
        <f>Pitchers[[#This Row],[HIP vR/500]]*Weights!$M$3</f>
        <v>26.20938371417521</v>
      </c>
      <c r="AT327" s="10">
        <f>Pitchers[[#This Row],[XBH vR/500]]*Weights!$M$4</f>
        <v>2.0617961732186747</v>
      </c>
      <c r="AU327" s="10">
        <f>Pitchers[[#This Row],[XBH vR/500]]-Pitchers[[#This Row],[3B vR/500]]</f>
        <v>24.147587540956536</v>
      </c>
      <c r="AV327" s="10">
        <f>Pitchers[[#This Row],[HIP vR/500]]-Pitchers[[#This Row],[XBH vR/500]]</f>
        <v>78.919438841820238</v>
      </c>
      <c r="AW327" s="10">
        <f>Pitchers[[#This Row],[HIP vR/500]]+Pitchers[[#This Row],[HR vR/500]]</f>
        <v>121.1295194127368</v>
      </c>
      <c r="AX327" s="10">
        <f>500-Pitchers[[#This Row],[HP/500]]-Pitchers[[#This Row],[BB vR/500]]</f>
        <v>453.16199430007498</v>
      </c>
      <c r="AY327" s="10">
        <f>IF(Pitchers[[#This Row],[Throws]]="R",Pitchers[[#This Row],[BB vL Rate]]*Weights!$D$7+Pitchers[[#This Row],[BB vR Rate]]*Weights!$D$6,Pitchers[[#This Row],[BB vL Rate]]*Weights!$E$7+Pitchers[[#This Row],[BB vR Rate]]*Weights!$E$6)</f>
        <v>9.7801421220534951E-2</v>
      </c>
      <c r="AZ327" s="10">
        <f>Pitchers[[#This Row],[BB rate]]*(500-Pitchers[[#This Row],[HP/500]])</f>
        <v>48.387304551343398</v>
      </c>
      <c r="BA327" s="10">
        <f>IF(Pitchers[[#This Row],[Throws]]="R",Pitchers[[#This Row],[SO vL Rate]]*Weights!$D$7+Pitchers[[#This Row],[SO vR Rate]]*Weights!$D$6,Pitchers[[#This Row],[SO vL Rate]]*Weights!$E$7+Pitchers[[#This Row],[SO vR Rate]]*Weights!$E$6)</f>
        <v>0.17939563629665237</v>
      </c>
      <c r="BB327" s="10">
        <f>Pitchers[[#This Row],[SO rate]]*(500-Pitchers[[#This Row],[BB/500]]-Pitchers[[#This Row],[HP/500]])</f>
        <v>80.075614055882539</v>
      </c>
      <c r="BC327" s="10">
        <f>IF(Pitchers[[#This Row],[Throws]]="R",Pitchers[[#This Row],[HR vL Rate]]*Weights!$D$7+Pitchers[[#This Row],[HR vR Rate]]*Weights!$D$6,Pitchers[[#This Row],[HR vL Rate]]*Weights!$E$7+Pitchers[[#This Row],[HR vR Rate]]*Weights!$E$6)</f>
        <v>3.5478576360911007E-2</v>
      </c>
      <c r="BD327" s="10">
        <f>Pitchers[[#This Row],[HR rate]]*(500-Pitchers[[#This Row],[BB/500]]-Pitchers[[#This Row],[HP/500]])</f>
        <v>15.836331621972022</v>
      </c>
      <c r="BE327" s="10">
        <f>500-Pitchers[[#This Row],[HR/500]]-Pitchers[[#This Row],[SO/500]]-Pitchers[[#This Row],[BB/500]]-Pitchers[[#This Row],[HP/500]]</f>
        <v>350.45127535093258</v>
      </c>
      <c r="BF327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327" s="10">
        <f>Pitchers[[#This Row],[BABIP]]*Pitchers[[#This Row],[BIP/500]]</f>
        <v>105.43645272392006</v>
      </c>
      <c r="BH327" s="10">
        <f>Pitchers[[#This Row],[HIP/500]]*Weights!$M$3</f>
        <v>26.286078163110918</v>
      </c>
      <c r="BI327" s="10">
        <f>Pitchers[[#This Row],[XBH/500]]*Weights!$M$4</f>
        <v>2.0678294444717196</v>
      </c>
      <c r="BJ327" s="10">
        <f>Pitchers[[#This Row],[XBH/500]]-Pitchers[[#This Row],[3B/500]]</f>
        <v>24.218248718639199</v>
      </c>
      <c r="BK327" s="10">
        <f>Pitchers[[#This Row],[HIP/500]]-Pitchers[[#This Row],[XBH/500]]</f>
        <v>79.150374560809141</v>
      </c>
      <c r="BL327" s="10">
        <f>Pitchers[[#This Row],[HIP/500]]+Pitchers[[#This Row],[HR/500]]</f>
        <v>121.27278434589208</v>
      </c>
      <c r="BM327" s="10">
        <f>500-Pitchers[[#This Row],[BB/500]]-Pitchers[[#This Row],[HP/500]]</f>
        <v>446.36322102878711</v>
      </c>
      <c r="BN327" s="10">
        <f>Pitchers[[#This Row],[H vL/500]]/Pitchers[[#This Row],[AB vL/500]]</f>
        <v>0.27678825254203998</v>
      </c>
      <c r="BO327" s="10">
        <f>Pitchers[[#This Row],[H vR/500]]/Pitchers[[#This Row],[AB vR/500]]</f>
        <v>0.26729849576160003</v>
      </c>
      <c r="BP327" s="10">
        <f>Pitchers[[#This Row],[H/500]]/Pitchers[[#This Row],[AB/500]]</f>
        <v>0.27169080836539372</v>
      </c>
      <c r="BQ327" s="10">
        <f>(Pitchers[[#This Row],[HP/500]]+Pitchers[[#This Row],[BB vL/500]]+Pitchers[[#This Row],[H vL/500]])/500</f>
        <v>0.36569096694351771</v>
      </c>
      <c r="BR327" s="10">
        <f>(Pitchers[[#This Row],[HP/500]]+Pitchers[[#This Row],[BB vR/500]]+Pitchers[[#This Row],[H vR/500]])/500</f>
        <v>0.33593505022532366</v>
      </c>
      <c r="BS327" s="10">
        <f>(Pitchers[[#This Row],[HP/500]]+Pitchers[[#This Row],[BB/500]]+Pitchers[[#This Row],[H/500]])/500</f>
        <v>0.34981912663420994</v>
      </c>
      <c r="BT327" s="10">
        <f>(Pitchers[[#This Row],[1B vL/500]]+2*Pitchers[[#This Row],[2B vL/500]]+3*Pitchers[[#This Row],[3B vL/500]]+4*Pitchers[[#This Row],[HR vL/500]])/Pitchers[[#This Row],[AB vL/500]]</f>
        <v>0.44865000645769182</v>
      </c>
      <c r="BU327" s="10">
        <f>(Pitchers[[#This Row],[1B vR/500]]+2*Pitchers[[#This Row],[2B vR/500]]+3*Pitchers[[#This Row],[3B vR/500]]+4*Pitchers[[#This Row],[HR vR/500]])/Pitchers[[#This Row],[AB vR/500]]</f>
        <v>0.43561197177457572</v>
      </c>
      <c r="BV327" s="10">
        <f>(Pitchers[[#This Row],[1B/500]]+2*Pitchers[[#This Row],[2B/500]]+3*Pitchers[[#This Row],[3B/500]]+4*Pitchers[[#This Row],[HR/500]])/Pitchers[[#This Row],[AB/500]]</f>
        <v>0.44164858915801442</v>
      </c>
      <c r="BW327" s="10">
        <f>Pitchers[[#This Row],[OBP vL]]+Pitchers[[#This Row],[SLG vL]]</f>
        <v>0.81434097340120948</v>
      </c>
      <c r="BX327" s="10">
        <f>Pitchers[[#This Row],[OBP vR]]+Pitchers[[#This Row],[SLG vR]]</f>
        <v>0.77154702199989944</v>
      </c>
      <c r="BY327" s="10">
        <f>Pitchers[[#This Row],[OBP]]+Pitchers[[#This Row],[SLG]]</f>
        <v>0.7914677157922243</v>
      </c>
      <c r="BZ3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5938198220195</v>
      </c>
      <c r="CA3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3726315135979</v>
      </c>
      <c r="CB3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6352474936037</v>
      </c>
      <c r="CC327" s="10">
        <f>Pitchers[[#This Row],[HIP vL/500]]+Pitchers[[#This Row],[BB vL/500]]</f>
        <v>161.95175710010139</v>
      </c>
      <c r="CD327" s="10">
        <f>Pitchers[[#This Row],[HIP vR/500]]+Pitchers[[#This Row],[BB vR/500]]</f>
        <v>146.71735383605099</v>
      </c>
      <c r="CE327" s="10">
        <f>Pitchers[[#This Row],[HIP/500]]+Pitchers[[#This Row],[BB/500]]</f>
        <v>153.82375727526346</v>
      </c>
      <c r="CF3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3368614144489</v>
      </c>
      <c r="CG3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3365750158194</v>
      </c>
      <c r="CH3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3676646093121</v>
      </c>
      <c r="CI327" s="10">
        <f>500-Pitchers[[#This Row],[BB vL/500]]-Pitchers[[#This Row],[HP/500]]</f>
        <v>438.53617926287512</v>
      </c>
      <c r="CJ327" s="10">
        <f>500-Pitchers[[#This Row],[BB vR/500]]-Pitchers[[#This Row],[HP/500]]</f>
        <v>453.16199430007498</v>
      </c>
      <c r="CK327" s="10">
        <f>500-Pitchers[[#This Row],[BB/500]]-Pitchers[[#This Row],[HP/500]]</f>
        <v>446.36322102878711</v>
      </c>
      <c r="CL327" s="10">
        <f>((Pitchers[[#This Row],[BSR A vL]]*Pitchers[[#This Row],[BSR B vL]])/(Pitchers[[#This Row],[BSR B vL]]+Pitchers[[#This Row],[BSR C vL]]))+Pitchers[[#This Row],[HR vL/500]]</f>
        <v>51.842655103475195</v>
      </c>
      <c r="CM327" s="10">
        <f>((Pitchers[[#This Row],[BSR A vR]]*Pitchers[[#This Row],[BSR B vR]])/(Pitchers[[#This Row],[BSR B vR]]+Pitchers[[#This Row],[BSR C vR]]))+Pitchers[[#This Row],[HR vR/500]]</f>
        <v>47.5487635947879</v>
      </c>
      <c r="CN327" s="10">
        <f>((Pitchers[[#This Row],[BSR A]]*Pitchers[[#This Row],[BSR B]])/(Pitchers[[#This Row],[BSR B]]+Pitchers[[#This Row],[BSR C]]))+Pitchers[[#This Row],[HR/500]]</f>
        <v>49.517885448154587</v>
      </c>
      <c r="CO327" s="10">
        <f>Pitchers[[#This Row],[Raw BSR vL]]/Weights!$M$15</f>
        <v>66.132405903890813</v>
      </c>
      <c r="CP327" s="10">
        <f>Pitchers[[#This Row],[Raw BSR vR]]/Weights!$M$15</f>
        <v>60.65495928019844</v>
      </c>
      <c r="CQ327" s="10">
        <f>Pitchers[[#This Row],[Raw BSR]]/Weights!$M$15</f>
        <v>63.166843855190791</v>
      </c>
      <c r="CR327" s="10">
        <f>(500-Pitchers[[#This Row],[HP/500]]-Pitchers[[#This Row],[BB vL/500]]-Pitchers[[#This Row],[HR vL/500]]-Pitchers[[#This Row],[HIP vL/500]])/3</f>
        <v>105.71817217608037</v>
      </c>
      <c r="CS327" s="10">
        <f>(500-Pitchers[[#This Row],[HP/500]]-Pitchers[[#This Row],[BB vR/500]]-Pitchers[[#This Row],[HR vR/500]]-Pitchers[[#This Row],[HIP vR/500]])/3</f>
        <v>110.67749162911274</v>
      </c>
      <c r="CT327" s="10">
        <f>(500-Pitchers[[#This Row],[HP/500]]-Pitchers[[#This Row],[BB/500]]-Pitchers[[#This Row],[HR/500]]-Pitchers[[#This Row],[HIP/500]])/3</f>
        <v>108.36347889429834</v>
      </c>
      <c r="CU327" s="10">
        <f>Pitchers[[#This Row],[BSR vL]]/Pitchers[[#This Row],[IP/500 vL]]*9</f>
        <v>5.6299843336648649</v>
      </c>
      <c r="CV327" s="10">
        <f>Pitchers[[#This Row],[BSR vR]]/Pitchers[[#This Row],[IP/500 vR]]*9</f>
        <v>4.9323003755010397</v>
      </c>
      <c r="CW327" s="10">
        <f>Pitchers[[#This Row],[BSR]]/Pitchers[[#This Row],[IP/500 vR]]*9</f>
        <v>5.1365601652936075</v>
      </c>
      <c r="CX327" s="10">
        <f>Weights!$M$7-Pitchers[[#This Row],[xRA/9 vL]]</f>
        <v>-0.55769052104278494</v>
      </c>
      <c r="CY327" s="10">
        <f>Weights!$M$7-Pitchers[[#This Row],[xRA/9 vR]]</f>
        <v>0.13999343712104029</v>
      </c>
      <c r="CZ327" s="10">
        <f>Weights!$M$7-Pitchers[[#This Row],[xRA/9]]</f>
        <v>-6.4266352671527471E-2</v>
      </c>
      <c r="DA327" s="10">
        <f>((12.34601+0.16035*Pitchers[[#This Row],[Stamina]])*((500-Pitchers[[#This Row],[HP/500]]-Pitchers[[#This Row],[BB/500]]-Pitchers[[#This Row],[H/500]])/500))/3</f>
        <v>3.3012522063928191</v>
      </c>
      <c r="DB327" s="10">
        <f>((4.793818+0.032819*Pitchers[[#This Row],[Stamina]])*((500-Pitchers[[#This Row],[HP/500]]-Pitchers[[#This Row],[BB/500]]-Pitchers[[#This Row],[H/500]])/500))/3</f>
        <v>1.166979307830166</v>
      </c>
      <c r="DC327" s="10">
        <f>(((((18-Pitchers[[#This Row],[SP IPG]])*Weights!$M$7)+(Pitchers[[#This Row],[SP IPG]]*Pitchers[[#This Row],[xRAA9]]))/18)+2)-1.5</f>
        <v>4.6302337804584699</v>
      </c>
      <c r="DD327" s="10">
        <f>(((((18-Pitchers[[#This Row],[RP IPG]])*Weights!$M$7)+(Pitchers[[#This Row],[RP IPG]]*Pitchers[[#This Row],[xRAA9]]))/18)+2)-1.5</f>
        <v>5.2392794000486171</v>
      </c>
      <c r="DE327" s="10">
        <f>Pitchers[[#This Row],[xRAA9]]/Pitchers[[#This Row],[dRPW SP]]</f>
        <v>-1.3879720920951865E-2</v>
      </c>
      <c r="DF327" s="10">
        <f>Pitchers[[#This Row],[xRAA9 vL]]/Pitchers[[#This Row],[dRPW RP]]</f>
        <v>-0.10644412684645334</v>
      </c>
      <c r="DG327" s="10">
        <f>Pitchers[[#This Row],[xRAA9 vR]]/Pitchers[[#This Row],[dRPW RP]]</f>
        <v>2.6719979300920894E-2</v>
      </c>
      <c r="DH327" s="10">
        <f>Pitchers[[#This Row],[xRAA9]]/Pitchers[[#This Row],[dRPW RP]]</f>
        <v>-1.2266257964965778E-2</v>
      </c>
      <c r="DI327" s="8">
        <f>IF(AND(Pitchers[[#This Row],[Stamina]]&gt;=50,Pitchers[[#This Row],[Pitches]]&gt;=3),Pitchers[[#This Row],[WPGAA SP]]*(Pitchers[[#This Row],[IP/500]]/9),-999)</f>
        <v>-999</v>
      </c>
      <c r="DJ327" s="10">
        <f>Pitchers[[#This Row],[WPGAA RP vL]]*(Pitchers[[#This Row],[IP/500]]/9)</f>
        <v>-1.2816284325497402</v>
      </c>
      <c r="DK327" s="10">
        <f>Pitchers[[#This Row],[WPGAA RP vR]]*(Pitchers[[#This Row],[IP/500]]/9)</f>
        <v>0.3217188792257144</v>
      </c>
      <c r="DL327" s="10">
        <f>Pitchers[[#This Row],[WPGAA RP]]*(Pitchers[[#This Row],[IP/500]]/9)</f>
        <v>-0.14769048734428755</v>
      </c>
      <c r="DM327">
        <f>_xlfn.RANK.EQ(Pitchers[[#This Row],[WAA SP/500]],Pitchers[WAA SP/500],0)</f>
        <v>264</v>
      </c>
      <c r="DN327">
        <f>_xlfn.RANK.EQ(Pitchers[[#This Row],[WAA RP vL/500]],Pitchers[WAA RP vL/500],0)</f>
        <v>363</v>
      </c>
      <c r="DO327">
        <f>_xlfn.RANK.EQ(Pitchers[[#This Row],[WAA RP vR/500]],Pitchers[WAA RP vR/500],0)</f>
        <v>136</v>
      </c>
      <c r="DP327">
        <f>_xlfn.RANK.EQ(Pitchers[[#This Row],[WAA RP/500]],Pitchers[WAA RP/500])</f>
        <v>213</v>
      </c>
      <c r="DQ327">
        <f>IF(Pitchers[[#This Row],[Rank SP]]&lt;=5,999,_xlfn.RANK.EQ(Pitchers[[#This Row],[WAA RP/500]],Pitchers[WAA RP/500],0))</f>
        <v>213</v>
      </c>
      <c r="DR327"/>
      <c r="DS327"/>
      <c r="DT327"/>
      <c r="DU327"/>
      <c r="DV327"/>
      <c r="DW327"/>
      <c r="DX327"/>
    </row>
    <row r="328" spans="1:128" x14ac:dyDescent="0.25">
      <c r="A328" t="s">
        <v>3815</v>
      </c>
      <c r="B328">
        <v>71098</v>
      </c>
      <c r="C328">
        <v>58</v>
      </c>
      <c r="D328" t="s">
        <v>2</v>
      </c>
      <c r="E328">
        <v>1</v>
      </c>
      <c r="F328">
        <v>1</v>
      </c>
      <c r="G328">
        <v>1</v>
      </c>
      <c r="H328">
        <v>1</v>
      </c>
      <c r="I328">
        <v>1</v>
      </c>
      <c r="J328">
        <v>1</v>
      </c>
      <c r="K328">
        <v>1</v>
      </c>
      <c r="L328">
        <v>1</v>
      </c>
      <c r="M328">
        <v>1</v>
      </c>
      <c r="N328">
        <v>1</v>
      </c>
      <c r="O328">
        <v>1</v>
      </c>
      <c r="P328">
        <v>1</v>
      </c>
      <c r="Q328">
        <v>1</v>
      </c>
      <c r="R328">
        <v>2</v>
      </c>
      <c r="S328">
        <v>3</v>
      </c>
      <c r="T328" s="10">
        <f>Weights!$M$2*500</f>
        <v>5.2494744198695003</v>
      </c>
      <c r="U3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28" s="10">
        <f>Pitchers[[#This Row],[BB vL Rate]]*(500-Pitchers[[#This Row],[HP/500]])</f>
        <v>84.734685639794989</v>
      </c>
      <c r="W328" s="10">
        <f>IF(Pitchers[[#This Row],[Stuff vL]]&lt;=69,0.002627*Pitchers[[#This Row],[Stuff vL]],0.002627*69+0.000792*(Pitchers[[#This Row],[Stuff vL]]-69))</f>
        <v>2.627E-3</v>
      </c>
      <c r="X328" s="10">
        <f>Pitchers[[#This Row],[SO vL Rate]]*(500-Pitchers[[#This Row],[HP/500]]-Pitchers[[#This Row],[BB vL/500]])</f>
        <v>1.0771116115232615</v>
      </c>
      <c r="Y328" s="10">
        <f>IF(Pitchers[[#This Row],[pHR vL]]&lt;=60,0.098909-0.0010486*Pitchers[[#This Row],[pHR vL]],0.098909-0.0010486*60-0.0000456*(Pitchers[[#This Row],[pHR vL]]-60))</f>
        <v>9.78604E-2</v>
      </c>
      <c r="Z328" s="10">
        <f>Pitchers[[#This Row],[HR vL Rate]]*(500-Pitchers[[#This Row],[HP/500]]-Pitchers[[#This Row],[BB vL/500]])</f>
        <v>40.124314102897209</v>
      </c>
      <c r="AA328" s="10">
        <f>500-Pitchers[[#This Row],[HP/500]]-Pitchers[[#This Row],[BB vL/500]]-Pitchers[[#This Row],[SO vL/500]]-Pitchers[[#This Row],[HR vL/500]]</f>
        <v>368.81441422591507</v>
      </c>
      <c r="AB328" s="10">
        <f>IF(Pitchers[[#This Row],[pBABIP vL]]&lt;=90,0.3212672-0.0002458*Pitchers[[#This Row],[pBABIP vL]],0.3212672-0.0002458*90-0.0005806*(Pitchers[[#This Row],[pBABIP vL]]-90))</f>
        <v>0.32102139999999996</v>
      </c>
      <c r="AC328" s="10">
        <f>Pitchers[[#This Row],[BIP vL/500]]*Pitchers[[#This Row],[BABIP vL]]</f>
        <v>118.39731959498316</v>
      </c>
      <c r="AD328" s="10">
        <f>Pitchers[[#This Row],[HIP vL/500]]*Weights!$M$3</f>
        <v>29.517316988325572</v>
      </c>
      <c r="AE328" s="10">
        <f>Pitchers[[#This Row],[XBH vL/500]]*Weights!$M$4</f>
        <v>2.3220191620643535</v>
      </c>
      <c r="AF328" s="10">
        <f>Pitchers[[#This Row],[XBH vL/500]]-Pitchers[[#This Row],[3B vL/500]]</f>
        <v>27.195297826261218</v>
      </c>
      <c r="AG328" s="10">
        <f>Pitchers[[#This Row],[HIP vL/500]]-Pitchers[[#This Row],[XBH vL/500]]</f>
        <v>88.880002606657584</v>
      </c>
      <c r="AH328" s="10">
        <f>Pitchers[[#This Row],[HIP vL/500]]+Pitchers[[#This Row],[HR vL/500]]</f>
        <v>158.52163369788036</v>
      </c>
      <c r="AI328" s="10">
        <f>500-Pitchers[[#This Row],[HP/500]]-Pitchers[[#This Row],[BB vL/500]]</f>
        <v>410.01583994033552</v>
      </c>
      <c r="AJ3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28" s="10">
        <f>Pitchers[[#This Row],[BB vR Rate]]*(500-Pitchers[[#This Row],[HP/500]])</f>
        <v>84.734685639794989</v>
      </c>
      <c r="AL328" s="10">
        <f>IF(Pitchers[[#This Row],[Stuff vR]]&lt;=69,0.002627*Pitchers[[#This Row],[Stuff vR]],0.002627*69+0.000792*(Pitchers[[#This Row],[Stuff vR]]-69))</f>
        <v>2.627E-3</v>
      </c>
      <c r="AM328" s="10">
        <f>Pitchers[[#This Row],[SO vR Rate]]*(500-Pitchers[[#This Row],[HP/500]]-Pitchers[[#This Row],[BB vR/500]])</f>
        <v>1.0771116115232615</v>
      </c>
      <c r="AN328" s="10">
        <f>IF(Pitchers[[#This Row],[pHR vR]]&lt;=60,0.098909-0.0010486*Pitchers[[#This Row],[pHR vR]],0.098909-0.0010486*60-0.0000456*(Pitchers[[#This Row],[pHR vR]]-60))</f>
        <v>9.78604E-2</v>
      </c>
      <c r="AO328" s="10">
        <f>Pitchers[[#This Row],[HR vR Rate]]*(500-Pitchers[[#This Row],[HP/500]]-Pitchers[[#This Row],[BB vR/500]])</f>
        <v>40.124314102897209</v>
      </c>
      <c r="AP328" s="10">
        <f>500-Pitchers[[#This Row],[HP/500]]-Pitchers[[#This Row],[BB vR/500]]-Pitchers[[#This Row],[SO vR/500]]-Pitchers[[#This Row],[HR vR/500]]</f>
        <v>368.81441422591507</v>
      </c>
      <c r="AQ328" s="10">
        <f>IF(Pitchers[[#This Row],[pBABIP vR]]&lt;=90,0.3212672-0.0002458*Pitchers[[#This Row],[pBABIP vR]],0.3212672-0.0002458*90-0.0005806*(Pitchers[[#This Row],[pBABIP vR]]-90))</f>
        <v>0.32102139999999996</v>
      </c>
      <c r="AR328" s="10">
        <f>Pitchers[[#This Row],[BIP vR/500]]*Pitchers[[#This Row],[BABIP vR]]</f>
        <v>118.39731959498316</v>
      </c>
      <c r="AS328" s="10">
        <f>Pitchers[[#This Row],[HIP vR/500]]*Weights!$M$3</f>
        <v>29.517316988325572</v>
      </c>
      <c r="AT328" s="10">
        <f>Pitchers[[#This Row],[XBH vR/500]]*Weights!$M$4</f>
        <v>2.3220191620643535</v>
      </c>
      <c r="AU328" s="10">
        <f>Pitchers[[#This Row],[XBH vR/500]]-Pitchers[[#This Row],[3B vR/500]]</f>
        <v>27.195297826261218</v>
      </c>
      <c r="AV328" s="10">
        <f>Pitchers[[#This Row],[HIP vR/500]]-Pitchers[[#This Row],[XBH vR/500]]</f>
        <v>88.880002606657584</v>
      </c>
      <c r="AW328" s="10">
        <f>Pitchers[[#This Row],[HIP vR/500]]+Pitchers[[#This Row],[HR vR/500]]</f>
        <v>158.52163369788036</v>
      </c>
      <c r="AX328" s="10">
        <f>500-Pitchers[[#This Row],[HP/500]]-Pitchers[[#This Row],[BB vR/500]]</f>
        <v>410.01583994033552</v>
      </c>
      <c r="AY32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28" s="10">
        <f>Pitchers[[#This Row],[BB rate]]*(500-Pitchers[[#This Row],[HP/500]])</f>
        <v>84.734685639795003</v>
      </c>
      <c r="BA32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28" s="10">
        <f>Pitchers[[#This Row],[SO rate]]*(500-Pitchers[[#This Row],[BB/500]]-Pitchers[[#This Row],[HP/500]])</f>
        <v>1.0771116115232615</v>
      </c>
      <c r="BC32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28" s="10">
        <f>Pitchers[[#This Row],[HR rate]]*(500-Pitchers[[#This Row],[BB/500]]-Pitchers[[#This Row],[HP/500]])</f>
        <v>40.124314102897209</v>
      </c>
      <c r="BE328" s="10">
        <f>500-Pitchers[[#This Row],[HR/500]]-Pitchers[[#This Row],[SO/500]]-Pitchers[[#This Row],[BB/500]]-Pitchers[[#This Row],[HP/500]]</f>
        <v>368.81441422591507</v>
      </c>
      <c r="BF32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28" s="10">
        <f>Pitchers[[#This Row],[BABIP]]*Pitchers[[#This Row],[BIP/500]]</f>
        <v>118.39731959498316</v>
      </c>
      <c r="BH328" s="10">
        <f>Pitchers[[#This Row],[HIP/500]]*Weights!$M$3</f>
        <v>29.517316988325572</v>
      </c>
      <c r="BI328" s="10">
        <f>Pitchers[[#This Row],[XBH/500]]*Weights!$M$4</f>
        <v>2.3220191620643535</v>
      </c>
      <c r="BJ328" s="10">
        <f>Pitchers[[#This Row],[XBH/500]]-Pitchers[[#This Row],[3B/500]]</f>
        <v>27.195297826261218</v>
      </c>
      <c r="BK328" s="10">
        <f>Pitchers[[#This Row],[HIP/500]]-Pitchers[[#This Row],[XBH/500]]</f>
        <v>88.880002606657584</v>
      </c>
      <c r="BL328" s="10">
        <f>Pitchers[[#This Row],[HIP/500]]+Pitchers[[#This Row],[HR/500]]</f>
        <v>158.52163369788036</v>
      </c>
      <c r="BM328" s="10">
        <f>500-Pitchers[[#This Row],[BB/500]]-Pitchers[[#This Row],[HP/500]]</f>
        <v>410.01583994033552</v>
      </c>
      <c r="BN328" s="10">
        <f>Pitchers[[#This Row],[H vL/500]]/Pitchers[[#This Row],[AB vL/500]]</f>
        <v>0.38662319416963997</v>
      </c>
      <c r="BO328" s="10">
        <f>Pitchers[[#This Row],[H vR/500]]/Pitchers[[#This Row],[AB vR/500]]</f>
        <v>0.38662319416963997</v>
      </c>
      <c r="BP328" s="10">
        <f>Pitchers[[#This Row],[H/500]]/Pitchers[[#This Row],[AB/500]]</f>
        <v>0.38662319416963997</v>
      </c>
      <c r="BQ328" s="10">
        <f>(Pitchers[[#This Row],[HP/500]]+Pitchers[[#This Row],[BB vL/500]]+Pitchers[[#This Row],[H vL/500]])/500</f>
        <v>0.49701158751508967</v>
      </c>
      <c r="BR328" s="10">
        <f>(Pitchers[[#This Row],[HP/500]]+Pitchers[[#This Row],[BB vR/500]]+Pitchers[[#This Row],[H vR/500]])/500</f>
        <v>0.49701158751508967</v>
      </c>
      <c r="BS328" s="10">
        <f>(Pitchers[[#This Row],[HP/500]]+Pitchers[[#This Row],[BB/500]]+Pitchers[[#This Row],[H/500]])/500</f>
        <v>0.49701158751508973</v>
      </c>
      <c r="BT328" s="10">
        <f>(Pitchers[[#This Row],[1B vL/500]]+2*Pitchers[[#This Row],[2B vL/500]]+3*Pitchers[[#This Row],[3B vL/500]]+4*Pitchers[[#This Row],[HR vL/500]])/Pitchers[[#This Row],[AB vL/500]]</f>
        <v>0.75785831152810856</v>
      </c>
      <c r="BU328" s="10">
        <f>(Pitchers[[#This Row],[1B vR/500]]+2*Pitchers[[#This Row],[2B vR/500]]+3*Pitchers[[#This Row],[3B vR/500]]+4*Pitchers[[#This Row],[HR vR/500]])/Pitchers[[#This Row],[AB vR/500]]</f>
        <v>0.75785831152810856</v>
      </c>
      <c r="BV328" s="10">
        <f>(Pitchers[[#This Row],[1B/500]]+2*Pitchers[[#This Row],[2B/500]]+3*Pitchers[[#This Row],[3B/500]]+4*Pitchers[[#This Row],[HR/500]])/Pitchers[[#This Row],[AB/500]]</f>
        <v>0.75785831152810856</v>
      </c>
      <c r="BW328" s="10">
        <f>Pitchers[[#This Row],[OBP vL]]+Pitchers[[#This Row],[SLG vL]]</f>
        <v>1.2548698990431983</v>
      </c>
      <c r="BX328" s="10">
        <f>Pitchers[[#This Row],[OBP vR]]+Pitchers[[#This Row],[SLG vR]]</f>
        <v>1.2548698990431983</v>
      </c>
      <c r="BY328" s="10">
        <f>Pitchers[[#This Row],[OBP]]+Pitchers[[#This Row],[SLG]]</f>
        <v>1.2548698990431983</v>
      </c>
      <c r="BZ3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28" s="10">
        <f>Pitchers[[#This Row],[HIP vL/500]]+Pitchers[[#This Row],[BB vL/500]]</f>
        <v>203.13200523477815</v>
      </c>
      <c r="CD328" s="10">
        <f>Pitchers[[#This Row],[HIP vR/500]]+Pitchers[[#This Row],[BB vR/500]]</f>
        <v>203.13200523477815</v>
      </c>
      <c r="CE328" s="10">
        <f>Pitchers[[#This Row],[HIP/500]]+Pitchers[[#This Row],[BB/500]]</f>
        <v>203.13200523477815</v>
      </c>
      <c r="CF3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28" s="10">
        <f>500-Pitchers[[#This Row],[BB vL/500]]-Pitchers[[#This Row],[HP/500]]</f>
        <v>410.01583994033552</v>
      </c>
      <c r="CJ328" s="10">
        <f>500-Pitchers[[#This Row],[BB vR/500]]-Pitchers[[#This Row],[HP/500]]</f>
        <v>410.01583994033552</v>
      </c>
      <c r="CK328" s="10">
        <f>500-Pitchers[[#This Row],[BB/500]]-Pitchers[[#This Row],[HP/500]]</f>
        <v>410.01583994033552</v>
      </c>
      <c r="CL328" s="10">
        <f>((Pitchers[[#This Row],[BSR A vL]]*Pitchers[[#This Row],[BSR B vL]])/(Pitchers[[#This Row],[BSR B vL]]+Pitchers[[#This Row],[BSR C vL]]))+Pitchers[[#This Row],[HR vL/500]]</f>
        <v>95.488956099656775</v>
      </c>
      <c r="CM328" s="10">
        <f>((Pitchers[[#This Row],[BSR A vR]]*Pitchers[[#This Row],[BSR B vR]])/(Pitchers[[#This Row],[BSR B vR]]+Pitchers[[#This Row],[BSR C vR]]))+Pitchers[[#This Row],[HR vR/500]]</f>
        <v>95.488956099656775</v>
      </c>
      <c r="CN328" s="10">
        <f>((Pitchers[[#This Row],[BSR A]]*Pitchers[[#This Row],[BSR B]])/(Pitchers[[#This Row],[BSR B]]+Pitchers[[#This Row],[BSR C]]))+Pitchers[[#This Row],[HR/500]]</f>
        <v>95.488956099656775</v>
      </c>
      <c r="CO328" s="10">
        <f>Pitchers[[#This Row],[Raw BSR vL]]/Weights!$M$15</f>
        <v>121.80923973737606</v>
      </c>
      <c r="CP328" s="10">
        <f>Pitchers[[#This Row],[Raw BSR vR]]/Weights!$M$15</f>
        <v>121.80923973737606</v>
      </c>
      <c r="CQ328" s="10">
        <f>Pitchers[[#This Row],[Raw BSR]]/Weights!$M$15</f>
        <v>121.80923973737606</v>
      </c>
      <c r="CR328" s="10">
        <f>(500-Pitchers[[#This Row],[HP/500]]-Pitchers[[#This Row],[BB vL/500]]-Pitchers[[#This Row],[HR vL/500]]-Pitchers[[#This Row],[HIP vL/500]])/3</f>
        <v>83.831402080818393</v>
      </c>
      <c r="CS328" s="10">
        <f>(500-Pitchers[[#This Row],[HP/500]]-Pitchers[[#This Row],[BB vR/500]]-Pitchers[[#This Row],[HR vR/500]]-Pitchers[[#This Row],[HIP vR/500]])/3</f>
        <v>83.831402080818393</v>
      </c>
      <c r="CT328" s="10">
        <f>(500-Pitchers[[#This Row],[HP/500]]-Pitchers[[#This Row],[BB/500]]-Pitchers[[#This Row],[HR/500]]-Pitchers[[#This Row],[HIP/500]])/3</f>
        <v>83.831402080818364</v>
      </c>
      <c r="CU328" s="10">
        <f>Pitchers[[#This Row],[BSR vL]]/Pitchers[[#This Row],[IP/500 vL]]*9</f>
        <v>13.077237531820156</v>
      </c>
      <c r="CV328" s="10">
        <f>Pitchers[[#This Row],[BSR vR]]/Pitchers[[#This Row],[IP/500 vR]]*9</f>
        <v>13.077237531820156</v>
      </c>
      <c r="CW328" s="10">
        <f>Pitchers[[#This Row],[BSR]]/Pitchers[[#This Row],[IP/500 vR]]*9</f>
        <v>13.077237531820156</v>
      </c>
      <c r="CX328" s="10">
        <f>Weights!$M$7-Pitchers[[#This Row],[xRA/9 vL]]</f>
        <v>-8.0049437191980761</v>
      </c>
      <c r="CY328" s="10">
        <f>Weights!$M$7-Pitchers[[#This Row],[xRA/9 vR]]</f>
        <v>-8.0049437191980761</v>
      </c>
      <c r="CZ328" s="10">
        <f>Weights!$M$7-Pitchers[[#This Row],[xRA/9]]</f>
        <v>-8.0049437191980761</v>
      </c>
      <c r="DA328" s="10">
        <f>((12.34601+0.16035*Pitchers[[#This Row],[Stamina]])*((500-Pitchers[[#This Row],[HP/500]]-Pitchers[[#This Row],[BB/500]]-Pitchers[[#This Row],[H/500]])/500))/3</f>
        <v>2.0968513874549273</v>
      </c>
      <c r="DB328" s="10">
        <f>((4.793818+0.032819*Pitchers[[#This Row],[Stamina]])*((500-Pitchers[[#This Row],[HP/500]]-Pitchers[[#This Row],[BB/500]]-Pitchers[[#This Row],[H/500]])/500))/3</f>
        <v>0.80924749409030994</v>
      </c>
      <c r="DC328" s="10">
        <f>(((((18-Pitchers[[#This Row],[SP IPG]])*Weights!$M$7)+(Pitchers[[#This Row],[SP IPG]]*Pitchers[[#This Row],[xRAA9]]))/18)+2)-1.5</f>
        <v>4.0489036091401491</v>
      </c>
      <c r="DD328" s="10">
        <f>(((((18-Pitchers[[#This Row],[RP IPG]])*Weights!$M$7)+(Pitchers[[#This Row],[RP IPG]]*Pitchers[[#This Row],[xRAA9]]))/18)+2)-1.5</f>
        <v>4.9843648291637903</v>
      </c>
      <c r="DE328" s="10">
        <f>Pitchers[[#This Row],[xRAA9]]/Pitchers[[#This Row],[dRPW SP]]</f>
        <v>-1.9770645320198317</v>
      </c>
      <c r="DF328" s="10">
        <f>Pitchers[[#This Row],[xRAA9 vL]]/Pitchers[[#This Row],[dRPW RP]]</f>
        <v>-1.6060107944668724</v>
      </c>
      <c r="DG328" s="10">
        <f>Pitchers[[#This Row],[xRAA9 vR]]/Pitchers[[#This Row],[dRPW RP]]</f>
        <v>-1.6060107944668724</v>
      </c>
      <c r="DH328" s="10">
        <f>Pitchers[[#This Row],[xRAA9]]/Pitchers[[#This Row],[dRPW RP]]</f>
        <v>-1.6060107944668724</v>
      </c>
      <c r="DI328" s="8">
        <f>IF(AND(Pitchers[[#This Row],[Stamina]]&gt;=50,Pitchers[[#This Row],[Pitches]]&gt;=3),Pitchers[[#This Row],[WPGAA SP]]*(Pitchers[[#This Row],[IP/500]]/9),-999)</f>
        <v>-999</v>
      </c>
      <c r="DJ328" s="10">
        <f>Pitchers[[#This Row],[WPGAA RP vL]]*(Pitchers[[#This Row],[IP/500]]/9)</f>
        <v>-14.959348517454103</v>
      </c>
      <c r="DK328" s="10">
        <f>Pitchers[[#This Row],[WPGAA RP vR]]*(Pitchers[[#This Row],[IP/500]]/9)</f>
        <v>-14.959348517454103</v>
      </c>
      <c r="DL328" s="10">
        <f>Pitchers[[#This Row],[WPGAA RP]]*(Pitchers[[#This Row],[IP/500]]/9)</f>
        <v>-14.959348517454103</v>
      </c>
      <c r="DM328">
        <f>_xlfn.RANK.EQ(Pitchers[[#This Row],[WAA SP/500]],Pitchers[WAA SP/500],0)</f>
        <v>264</v>
      </c>
      <c r="DN328">
        <f>_xlfn.RANK.EQ(Pitchers[[#This Row],[WAA RP vL/500]],Pitchers[WAA RP vL/500],0)</f>
        <v>561</v>
      </c>
      <c r="DO328">
        <f>_xlfn.RANK.EQ(Pitchers[[#This Row],[WAA RP vR/500]],Pitchers[WAA RP vR/500],0)</f>
        <v>561</v>
      </c>
      <c r="DP328">
        <f>_xlfn.RANK.EQ(Pitchers[[#This Row],[WAA RP/500]],Pitchers[WAA RP/500])</f>
        <v>568</v>
      </c>
      <c r="DQ328">
        <f>IF(Pitchers[[#This Row],[Rank SP]]&lt;=5,999,_xlfn.RANK.EQ(Pitchers[[#This Row],[WAA RP/500]],Pitchers[WAA RP/500],0))</f>
        <v>568</v>
      </c>
      <c r="DR328"/>
      <c r="DS328"/>
      <c r="DT328"/>
      <c r="DU328"/>
      <c r="DV328"/>
      <c r="DW328"/>
      <c r="DX328"/>
    </row>
    <row r="329" spans="1:128" x14ac:dyDescent="0.25">
      <c r="A329" t="s">
        <v>3822</v>
      </c>
      <c r="B329">
        <v>71937</v>
      </c>
      <c r="C329">
        <v>48</v>
      </c>
      <c r="D329" t="s">
        <v>3</v>
      </c>
      <c r="E329">
        <v>60</v>
      </c>
      <c r="F329">
        <v>72</v>
      </c>
      <c r="G329">
        <v>55</v>
      </c>
      <c r="H329">
        <v>74</v>
      </c>
      <c r="I329">
        <v>67</v>
      </c>
      <c r="J329">
        <v>75</v>
      </c>
      <c r="K329">
        <v>60</v>
      </c>
      <c r="L329">
        <v>82</v>
      </c>
      <c r="M329">
        <v>59</v>
      </c>
      <c r="N329">
        <v>72</v>
      </c>
      <c r="O329">
        <v>54</v>
      </c>
      <c r="P329">
        <v>73</v>
      </c>
      <c r="Q329">
        <v>32</v>
      </c>
      <c r="R329">
        <v>67</v>
      </c>
      <c r="S329">
        <v>3</v>
      </c>
      <c r="T329" s="10">
        <f>Weights!$M$2*500</f>
        <v>5.2494744198695003</v>
      </c>
      <c r="U3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29" s="10">
        <f>Pitchers[[#This Row],[BB vL Rate]]*(500-Pitchers[[#This Row],[HP/500]])</f>
        <v>34.77655866860551</v>
      </c>
      <c r="W329" s="10">
        <f>IF(Pitchers[[#This Row],[Stuff vL]]&lt;=69,0.002627*Pitchers[[#This Row],[Stuff vL]],0.002627*69+0.000792*(Pitchers[[#This Row],[Stuff vL]]-69))</f>
        <v>0.176009</v>
      </c>
      <c r="X329" s="10">
        <f>Pitchers[[#This Row],[SO vL Rate]]*(500-Pitchers[[#This Row],[HP/500]]-Pitchers[[#This Row],[BB vL/500]])</f>
        <v>80.959557942130601</v>
      </c>
      <c r="Y329" s="10">
        <f>IF(Pitchers[[#This Row],[pHR vL]]&lt;=60,0.098909-0.0010486*Pitchers[[#This Row],[pHR vL]],0.098909-0.0010486*60-0.0000456*(Pitchers[[#This Row],[pHR vL]]-60))</f>
        <v>3.5992999999999997E-2</v>
      </c>
      <c r="Z329" s="10">
        <f>Pitchers[[#This Row],[HR vL Rate]]*(500-Pitchers[[#This Row],[HP/500]]-Pitchers[[#This Row],[BB vL/500]])</f>
        <v>16.555842991046518</v>
      </c>
      <c r="AA329" s="10">
        <f>500-Pitchers[[#This Row],[HP/500]]-Pitchers[[#This Row],[BB vL/500]]-Pitchers[[#This Row],[SO vL/500]]-Pitchers[[#This Row],[HR vL/500]]</f>
        <v>362.45856597834785</v>
      </c>
      <c r="AB329" s="10">
        <f>IF(Pitchers[[#This Row],[pBABIP vL]]&lt;=90,0.3212672-0.0002458*Pitchers[[#This Row],[pBABIP vL]],0.3212672-0.0002458*90-0.0005806*(Pitchers[[#This Row],[pBABIP vL]]-90))</f>
        <v>0.30111159999999998</v>
      </c>
      <c r="AC329" s="10">
        <f>Pitchers[[#This Row],[BIP vL/500]]*Pitchers[[#This Row],[BABIP vL]]</f>
        <v>109.14047873544588</v>
      </c>
      <c r="AD329" s="10">
        <f>Pitchers[[#This Row],[HIP vL/500]]*Weights!$M$3</f>
        <v>27.209518915732854</v>
      </c>
      <c r="AE329" s="10">
        <f>Pitchers[[#This Row],[XBH vL/500]]*Weights!$M$4</f>
        <v>2.1404731445569047</v>
      </c>
      <c r="AF329" s="10">
        <f>Pitchers[[#This Row],[XBH vL/500]]-Pitchers[[#This Row],[3B vL/500]]</f>
        <v>25.069045771175951</v>
      </c>
      <c r="AG329" s="10">
        <f>Pitchers[[#This Row],[HIP vL/500]]-Pitchers[[#This Row],[XBH vL/500]]</f>
        <v>81.930959819713024</v>
      </c>
      <c r="AH329" s="10">
        <f>Pitchers[[#This Row],[HIP vL/500]]+Pitchers[[#This Row],[HR vL/500]]</f>
        <v>125.6963217264924</v>
      </c>
      <c r="AI329" s="10">
        <f>500-Pitchers[[#This Row],[HP/500]]-Pitchers[[#This Row],[BB vL/500]]</f>
        <v>459.973966911525</v>
      </c>
      <c r="AJ3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329" s="10">
        <f>Pitchers[[#This Row],[BB vR Rate]]*(500-Pitchers[[#This Row],[HP/500]])</f>
        <v>36.138953190895514</v>
      </c>
      <c r="AL329" s="10">
        <f>IF(Pitchers[[#This Row],[Stuff vR]]&lt;=69,0.002627*Pitchers[[#This Row],[Stuff vR]],0.002627*69+0.000792*(Pitchers[[#This Row],[Stuff vR]]-69))</f>
        <v>0.15499299999999999</v>
      </c>
      <c r="AM329" s="10">
        <f>Pitchers[[#This Row],[SO vR Rate]]*(500-Pitchers[[#This Row],[HP/500]]-Pitchers[[#This Row],[BB vR/500]])</f>
        <v>71.081583439324689</v>
      </c>
      <c r="AN329" s="10">
        <f>IF(Pitchers[[#This Row],[pHR vR]]&lt;=60,0.098909-0.0010486*Pitchers[[#This Row],[pHR vR]],0.098909-0.0010486*60-0.0000456*(Pitchers[[#This Row],[pHR vR]]-60))</f>
        <v>4.2284599999999999E-2</v>
      </c>
      <c r="AO329" s="10">
        <f>Pitchers[[#This Row],[HR vR Rate]]*(500-Pitchers[[#This Row],[HP/500]]-Pitchers[[#This Row],[BB vR/500]])</f>
        <v>19.392206893849846</v>
      </c>
      <c r="AP329" s="10">
        <f>500-Pitchers[[#This Row],[HP/500]]-Pitchers[[#This Row],[BB vR/500]]-Pitchers[[#This Row],[SO vR/500]]-Pitchers[[#This Row],[HR vR/500]]</f>
        <v>368.13778205606047</v>
      </c>
      <c r="AQ329" s="10">
        <f>IF(Pitchers[[#This Row],[pBABIP vR]]&lt;=90,0.3212672-0.0002458*Pitchers[[#This Row],[pBABIP vR]],0.3212672-0.0002458*90-0.0005806*(Pitchers[[#This Row],[pBABIP vR]]-90))</f>
        <v>0.30332379999999998</v>
      </c>
      <c r="AR329" s="10">
        <f>Pitchers[[#This Row],[BIP vR/500]]*Pitchers[[#This Row],[BABIP vR]]</f>
        <v>111.66495097681607</v>
      </c>
      <c r="AS329" s="10">
        <f>Pitchers[[#This Row],[HIP vR/500]]*Weights!$M$3</f>
        <v>27.838888293617909</v>
      </c>
      <c r="AT329" s="10">
        <f>Pitchers[[#This Row],[XBH vR/500]]*Weights!$M$4</f>
        <v>2.1899833272081133</v>
      </c>
      <c r="AU329" s="10">
        <f>Pitchers[[#This Row],[XBH vR/500]]-Pitchers[[#This Row],[3B vR/500]]</f>
        <v>25.648904966409795</v>
      </c>
      <c r="AV329" s="10">
        <f>Pitchers[[#This Row],[HIP vR/500]]-Pitchers[[#This Row],[XBH vR/500]]</f>
        <v>83.82606268319816</v>
      </c>
      <c r="AW329" s="10">
        <f>Pitchers[[#This Row],[HIP vR/500]]+Pitchers[[#This Row],[HR vR/500]]</f>
        <v>131.05715787066592</v>
      </c>
      <c r="AX329" s="10">
        <f>500-Pitchers[[#This Row],[HP/500]]-Pitchers[[#This Row],[BB vR/500]]</f>
        <v>458.61157238923499</v>
      </c>
      <c r="AY329" s="10">
        <f>IF(Pitchers[[#This Row],[Throws]]="R",Pitchers[[#This Row],[BB vL Rate]]*Weights!$D$7+Pitchers[[#This Row],[BB vR Rate]]*Weights!$D$6,Pitchers[[#This Row],[BB vL Rate]]*Weights!$E$7+Pitchers[[#This Row],[BB vR Rate]]*Weights!$E$6)</f>
        <v>7.2049034868857942E-2</v>
      </c>
      <c r="AZ329" s="10">
        <f>Pitchers[[#This Row],[BB rate]]*(500-Pitchers[[#This Row],[HP/500]])</f>
        <v>35.646297868908619</v>
      </c>
      <c r="BA329" s="10">
        <f>IF(Pitchers[[#This Row],[Throws]]="R",Pitchers[[#This Row],[SO vL Rate]]*Weights!$D$7+Pitchers[[#This Row],[SO vR Rate]]*Weights!$D$6,Pitchers[[#This Row],[SO vL Rate]]*Weights!$E$7+Pitchers[[#This Row],[SO vR Rate]]*Weights!$E$6)</f>
        <v>0.16259259327308029</v>
      </c>
      <c r="BB329" s="10">
        <f>Pitchers[[#This Row],[SO rate]]*(500-Pitchers[[#This Row],[BB/500]]-Pitchers[[#This Row],[HP/500]])</f>
        <v>74.646946966202336</v>
      </c>
      <c r="BC329" s="10">
        <f>IF(Pitchers[[#This Row],[Throws]]="R",Pitchers[[#This Row],[HR vL Rate]]*Weights!$D$7+Pitchers[[#This Row],[HR vR Rate]]*Weights!$D$6,Pitchers[[#This Row],[HR vL Rate]]*Weights!$E$7+Pitchers[[#This Row],[HR vR Rate]]*Weights!$E$6)</f>
        <v>4.0009495268513891E-2</v>
      </c>
      <c r="BD329" s="10">
        <f>Pitchers[[#This Row],[HR rate]]*(500-Pitchers[[#This Row],[BB/500]]-Pitchers[[#This Row],[HP/500]])</f>
        <v>18.368528426366854</v>
      </c>
      <c r="BE329" s="10">
        <f>500-Pitchers[[#This Row],[HR/500]]-Pitchers[[#This Row],[SO/500]]-Pitchers[[#This Row],[BB/500]]-Pitchers[[#This Row],[HP/500]]</f>
        <v>366.08875231865267</v>
      </c>
      <c r="BF329" s="10">
        <f>IF(Pitchers[[#This Row],[Throws]]="R",Pitchers[[#This Row],[BABIP vL]]*Weights!$D$7+Pitchers[[#This Row],[BABIP vR]]*Weights!$D$6,Pitchers[[#This Row],[BABIP vL]]*Weights!$E$7+Pitchers[[#This Row],[BABIP vR]]*Weights!$E$6)</f>
        <v>0.30252384661977971</v>
      </c>
      <c r="BG329" s="10">
        <f>Pitchers[[#This Row],[BABIP]]*Pitchers[[#This Row],[BIP/500]]</f>
        <v>110.75057755567461</v>
      </c>
      <c r="BH329" s="10">
        <f>Pitchers[[#This Row],[HIP/500]]*Weights!$M$3</f>
        <v>27.610928317751398</v>
      </c>
      <c r="BI329" s="10">
        <f>Pitchers[[#This Row],[XBH/500]]*Weights!$M$4</f>
        <v>2.1720505512598414</v>
      </c>
      <c r="BJ329" s="10">
        <f>Pitchers[[#This Row],[XBH/500]]-Pitchers[[#This Row],[3B/500]]</f>
        <v>25.438877766491558</v>
      </c>
      <c r="BK329" s="10">
        <f>Pitchers[[#This Row],[HIP/500]]-Pitchers[[#This Row],[XBH/500]]</f>
        <v>83.139649237923209</v>
      </c>
      <c r="BL329" s="10">
        <f>Pitchers[[#This Row],[HIP/500]]+Pitchers[[#This Row],[HR/500]]</f>
        <v>129.11910598204148</v>
      </c>
      <c r="BM329" s="10">
        <f>500-Pitchers[[#This Row],[BB/500]]-Pitchers[[#This Row],[HP/500]]</f>
        <v>459.10422771122188</v>
      </c>
      <c r="BN329" s="10">
        <f>Pitchers[[#This Row],[H vL/500]]/Pitchers[[#This Row],[AB vL/500]]</f>
        <v>0.2732683385768</v>
      </c>
      <c r="BO329" s="10">
        <f>Pitchers[[#This Row],[H vR/500]]/Pitchers[[#This Row],[AB vR/500]]</f>
        <v>0.28576940871312001</v>
      </c>
      <c r="BP329" s="10">
        <f>Pitchers[[#This Row],[H/500]]/Pitchers[[#This Row],[AB/500]]</f>
        <v>0.28124137872948934</v>
      </c>
      <c r="BQ329" s="10">
        <f>(Pitchers[[#This Row],[HP/500]]+Pitchers[[#This Row],[BB vL/500]]+Pitchers[[#This Row],[H vL/500]])/500</f>
        <v>0.33144470962993483</v>
      </c>
      <c r="BR329" s="10">
        <f>(Pitchers[[#This Row],[HP/500]]+Pitchers[[#This Row],[BB vR/500]]+Pitchers[[#This Row],[H vR/500]])/500</f>
        <v>0.34489117096286187</v>
      </c>
      <c r="BS329" s="10">
        <f>(Pitchers[[#This Row],[HP/500]]+Pitchers[[#This Row],[BB/500]]+Pitchers[[#This Row],[H/500]])/500</f>
        <v>0.34002975654163919</v>
      </c>
      <c r="BT329" s="10">
        <f>(Pitchers[[#This Row],[1B vL/500]]+2*Pitchers[[#This Row],[2B vL/500]]+3*Pitchers[[#This Row],[3B vL/500]]+4*Pitchers[[#This Row],[HR vL/500]])/Pitchers[[#This Row],[AB vL/500]]</f>
        <v>0.44505528026828084</v>
      </c>
      <c r="BU329" s="10">
        <f>(Pitchers[[#This Row],[1B vR/500]]+2*Pitchers[[#This Row],[2B vR/500]]+3*Pitchers[[#This Row],[3B vR/500]]+4*Pitchers[[#This Row],[HR vR/500]])/Pitchers[[#This Row],[AB vR/500]]</f>
        <v>0.47810099738815104</v>
      </c>
      <c r="BV329" s="10">
        <f>(Pitchers[[#This Row],[1B/500]]+2*Pitchers[[#This Row],[2B/500]]+3*Pitchers[[#This Row],[3B/500]]+4*Pitchers[[#This Row],[HR/500]])/Pitchers[[#This Row],[AB/500]]</f>
        <v>0.46614179790294769</v>
      </c>
      <c r="BW329" s="10">
        <f>Pitchers[[#This Row],[OBP vL]]+Pitchers[[#This Row],[SLG vL]]</f>
        <v>0.77649998989821567</v>
      </c>
      <c r="BX329" s="10">
        <f>Pitchers[[#This Row],[OBP vR]]+Pitchers[[#This Row],[SLG vR]]</f>
        <v>0.82299216835101285</v>
      </c>
      <c r="BY329" s="10">
        <f>Pitchers[[#This Row],[OBP]]+Pitchers[[#This Row],[SLG]]</f>
        <v>0.80617155444458688</v>
      </c>
      <c r="BZ3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5755622190331</v>
      </c>
      <c r="CA3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22726850199683</v>
      </c>
      <c r="CB3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51694613941616</v>
      </c>
      <c r="CC329" s="10">
        <f>Pitchers[[#This Row],[HIP vL/500]]+Pitchers[[#This Row],[BB vL/500]]</f>
        <v>143.9170374040514</v>
      </c>
      <c r="CD329" s="10">
        <f>Pitchers[[#This Row],[HIP vR/500]]+Pitchers[[#This Row],[BB vR/500]]</f>
        <v>147.80390416771158</v>
      </c>
      <c r="CE329" s="10">
        <f>Pitchers[[#This Row],[HIP/500]]+Pitchers[[#This Row],[BB/500]]</f>
        <v>146.39687542458324</v>
      </c>
      <c r="CF3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002163132955</v>
      </c>
      <c r="CG3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8613787059185</v>
      </c>
      <c r="CH3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0790244064933</v>
      </c>
      <c r="CI329" s="10">
        <f>500-Pitchers[[#This Row],[BB vL/500]]-Pitchers[[#This Row],[HP/500]]</f>
        <v>459.973966911525</v>
      </c>
      <c r="CJ329" s="10">
        <f>500-Pitchers[[#This Row],[BB vR/500]]-Pitchers[[#This Row],[HP/500]]</f>
        <v>458.61157238923499</v>
      </c>
      <c r="CK329" s="10">
        <f>500-Pitchers[[#This Row],[BB/500]]-Pitchers[[#This Row],[HP/500]]</f>
        <v>459.10422771122188</v>
      </c>
      <c r="CL329" s="10">
        <f>((Pitchers[[#This Row],[BSR A vL]]*Pitchers[[#This Row],[BSR B vL]])/(Pitchers[[#This Row],[BSR B vL]]+Pitchers[[#This Row],[BSR C vL]]))+Pitchers[[#This Row],[HR vL/500]]</f>
        <v>47.866998915897575</v>
      </c>
      <c r="CM329" s="10">
        <f>((Pitchers[[#This Row],[BSR A vR]]*Pitchers[[#This Row],[BSR B vR]])/(Pitchers[[#This Row],[BSR B vR]]+Pitchers[[#This Row],[BSR C vR]]))+Pitchers[[#This Row],[HR vR/500]]</f>
        <v>52.423263625696926</v>
      </c>
      <c r="CN329" s="10">
        <f>((Pitchers[[#This Row],[BSR A]]*Pitchers[[#This Row],[BSR B]])/(Pitchers[[#This Row],[BSR B]]+Pitchers[[#This Row],[BSR C]]))+Pitchers[[#This Row],[HR/500]]</f>
        <v>50.772795839600235</v>
      </c>
      <c r="CO329" s="10">
        <f>Pitchers[[#This Row],[Raw BSR vL]]/Weights!$M$15</f>
        <v>61.060912011334111</v>
      </c>
      <c r="CP329" s="10">
        <f>Pitchers[[#This Row],[Raw BSR vR]]/Weights!$M$15</f>
        <v>66.873051582361313</v>
      </c>
      <c r="CQ329" s="10">
        <f>Pitchers[[#This Row],[Raw BSR]]/Weights!$M$15</f>
        <v>64.76765390657512</v>
      </c>
      <c r="CR329" s="10">
        <f>(500-Pitchers[[#This Row],[HP/500]]-Pitchers[[#This Row],[BB vL/500]]-Pitchers[[#This Row],[HR vL/500]]-Pitchers[[#This Row],[HIP vL/500]])/3</f>
        <v>111.42588172834421</v>
      </c>
      <c r="CS329" s="10">
        <f>(500-Pitchers[[#This Row],[HP/500]]-Pitchers[[#This Row],[BB vR/500]]-Pitchers[[#This Row],[HR vR/500]]-Pitchers[[#This Row],[HIP vR/500]])/3</f>
        <v>109.18480483952301</v>
      </c>
      <c r="CT329" s="10">
        <f>(500-Pitchers[[#This Row],[HP/500]]-Pitchers[[#This Row],[BB/500]]-Pitchers[[#This Row],[HR/500]]-Pitchers[[#This Row],[HIP/500]])/3</f>
        <v>109.99504057639346</v>
      </c>
      <c r="CU329" s="10">
        <f>Pitchers[[#This Row],[BSR vL]]/Pitchers[[#This Row],[IP/500 vL]]*9</f>
        <v>4.9319619425745547</v>
      </c>
      <c r="CV329" s="10">
        <f>Pitchers[[#This Row],[BSR vR]]/Pitchers[[#This Row],[IP/500 vR]]*9</f>
        <v>5.5122822733973491</v>
      </c>
      <c r="CW329" s="10">
        <f>Pitchers[[#This Row],[BSR]]/Pitchers[[#This Row],[IP/500 vR]]*9</f>
        <v>5.3387363380455772</v>
      </c>
      <c r="CX329" s="10">
        <f>Weights!$M$7-Pitchers[[#This Row],[xRA/9 vL]]</f>
        <v>0.14033187004752534</v>
      </c>
      <c r="CY329" s="10">
        <f>Weights!$M$7-Pitchers[[#This Row],[xRA/9 vR]]</f>
        <v>-0.4399884607752691</v>
      </c>
      <c r="CZ329" s="10">
        <f>Weights!$M$7-Pitchers[[#This Row],[xRA/9]]</f>
        <v>-0.26644252542349722</v>
      </c>
      <c r="DA329" s="10">
        <f>((12.34601+0.16035*Pitchers[[#This Row],[Stamina]])*((500-Pitchers[[#This Row],[HP/500]]-Pitchers[[#This Row],[BB/500]]-Pitchers[[#This Row],[H/500]])/500))/3</f>
        <v>3.8448128462242988</v>
      </c>
      <c r="DB329" s="10">
        <f>((4.793818+0.032819*Pitchers[[#This Row],[Stamina]])*((500-Pitchers[[#This Row],[HP/500]]-Pitchers[[#This Row],[BB/500]]-Pitchers[[#This Row],[H/500]])/500))/3</f>
        <v>1.2856277539989966</v>
      </c>
      <c r="DC329" s="10">
        <f>(((((18-Pitchers[[#This Row],[SP IPG]])*Weights!$M$7)+(Pitchers[[#This Row],[SP IPG]]*Pitchers[[#This Row],[xRAA9]]))/18)+2)-1.5</f>
        <v>4.4319359206708517</v>
      </c>
      <c r="DD329" s="10">
        <f>(((((18-Pitchers[[#This Row],[RP IPG]])*Weights!$M$7)+(Pitchers[[#This Row],[RP IPG]]*Pitchers[[#This Row],[xRAA9]]))/18)+2)-1.5</f>
        <v>5.1909811677623923</v>
      </c>
      <c r="DE329" s="10">
        <f>Pitchers[[#This Row],[xRAA9]]/Pitchers[[#This Row],[dRPW SP]]</f>
        <v>-6.0118767552750731E-2</v>
      </c>
      <c r="DF329" s="10">
        <f>Pitchers[[#This Row],[xRAA9 vL]]/Pitchers[[#This Row],[dRPW RP]]</f>
        <v>2.7033785234866561E-2</v>
      </c>
      <c r="DG329" s="10">
        <f>Pitchers[[#This Row],[xRAA9 vR]]/Pitchers[[#This Row],[dRPW RP]]</f>
        <v>-8.4760172798879388E-2</v>
      </c>
      <c r="DH329" s="10">
        <f>Pitchers[[#This Row],[xRAA9]]/Pitchers[[#This Row],[dRPW RP]]</f>
        <v>-5.1327969956467608E-2</v>
      </c>
      <c r="DI329" s="8">
        <f>IF(AND(Pitchers[[#This Row],[Stamina]]&gt;=50,Pitchers[[#This Row],[Pitches]]&gt;=3),Pitchers[[#This Row],[WPGAA SP]]*(Pitchers[[#This Row],[IP/500]]/9),-999)</f>
        <v>-999</v>
      </c>
      <c r="DJ329" s="10">
        <f>Pitchers[[#This Row],[WPGAA RP vL]]*(Pitchers[[#This Row],[IP/500]]/9)</f>
        <v>0.33039803376029492</v>
      </c>
      <c r="DK329" s="10">
        <f>Pitchers[[#This Row],[WPGAA RP vR]]*(Pitchers[[#This Row],[IP/500]]/9)</f>
        <v>-1.0359109606972068</v>
      </c>
      <c r="DL329" s="10">
        <f>Pitchers[[#This Row],[WPGAA RP]]*(Pitchers[[#This Row],[IP/500]]/9)</f>
        <v>-0.62731357089617323</v>
      </c>
      <c r="DM329">
        <f>_xlfn.RANK.EQ(Pitchers[[#This Row],[WAA SP/500]],Pitchers[WAA SP/500],0)</f>
        <v>264</v>
      </c>
      <c r="DN329">
        <f>_xlfn.RANK.EQ(Pitchers[[#This Row],[WAA RP vL/500]],Pitchers[WAA RP vL/500],0)</f>
        <v>94</v>
      </c>
      <c r="DO329">
        <f>_xlfn.RANK.EQ(Pitchers[[#This Row],[WAA RP vR/500]],Pitchers[WAA RP vR/500],0)</f>
        <v>406</v>
      </c>
      <c r="DP329">
        <f>_xlfn.RANK.EQ(Pitchers[[#This Row],[WAA RP/500]],Pitchers[WAA RP/500])</f>
        <v>320</v>
      </c>
      <c r="DQ329">
        <f>IF(Pitchers[[#This Row],[Rank SP]]&lt;=5,999,_xlfn.RANK.EQ(Pitchers[[#This Row],[WAA RP/500]],Pitchers[WAA RP/500],0))</f>
        <v>320</v>
      </c>
      <c r="DR329"/>
      <c r="DS329"/>
      <c r="DT329"/>
      <c r="DU329"/>
      <c r="DV329"/>
      <c r="DW329"/>
      <c r="DX329"/>
    </row>
    <row r="330" spans="1:128" x14ac:dyDescent="0.25">
      <c r="A330" t="s">
        <v>9540</v>
      </c>
      <c r="B330">
        <v>73389</v>
      </c>
      <c r="C330">
        <v>50</v>
      </c>
      <c r="D330" t="s">
        <v>2</v>
      </c>
      <c r="E330">
        <v>61</v>
      </c>
      <c r="F330">
        <v>69</v>
      </c>
      <c r="G330">
        <v>55</v>
      </c>
      <c r="H330">
        <v>88</v>
      </c>
      <c r="I330">
        <v>57</v>
      </c>
      <c r="J330">
        <v>68</v>
      </c>
      <c r="K330">
        <v>54</v>
      </c>
      <c r="L330">
        <v>78</v>
      </c>
      <c r="M330">
        <v>65</v>
      </c>
      <c r="N330">
        <v>71</v>
      </c>
      <c r="O330">
        <v>57</v>
      </c>
      <c r="P330">
        <v>97</v>
      </c>
      <c r="Q330">
        <v>25</v>
      </c>
      <c r="R330">
        <v>55</v>
      </c>
      <c r="S330">
        <v>5</v>
      </c>
      <c r="T330" s="10">
        <f>Weights!$M$2*500</f>
        <v>5.2494744198695003</v>
      </c>
      <c r="U3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30" s="10">
        <f>Pitchers[[#This Row],[BB vL Rate]]*(500-Pitchers[[#This Row],[HP/500]])</f>
        <v>37.955479220615523</v>
      </c>
      <c r="W330" s="10">
        <f>IF(Pitchers[[#This Row],[Stuff vL]]&lt;=69,0.002627*Pitchers[[#This Row],[Stuff vL]],0.002627*69+0.000792*(Pitchers[[#This Row],[Stuff vL]]-69))</f>
        <v>0.14973900000000001</v>
      </c>
      <c r="X330" s="10">
        <f>Pitchers[[#This Row],[SO vL Rate]]*(500-Pitchers[[#This Row],[HP/500]]-Pitchers[[#This Row],[BB vL/500]])</f>
        <v>68.400033446827422</v>
      </c>
      <c r="Y330" s="10">
        <f>IF(Pitchers[[#This Row],[pHR vL]]&lt;=60,0.098909-0.0010486*Pitchers[[#This Row],[pHR vL]],0.098909-0.0010486*60-0.0000456*(Pitchers[[#This Row],[pHR vL]]-60))</f>
        <v>4.2284599999999999E-2</v>
      </c>
      <c r="Z330" s="10">
        <f>Pitchers[[#This Row],[HR vL Rate]]*(500-Pitchers[[#This Row],[HP/500]]-Pitchers[[#This Row],[BB vL/500]])</f>
        <v>19.315395817293545</v>
      </c>
      <c r="AA330" s="10">
        <f>500-Pitchers[[#This Row],[HP/500]]-Pitchers[[#This Row],[BB vL/500]]-Pitchers[[#This Row],[SO vL/500]]-Pitchers[[#This Row],[HR vL/500]]</f>
        <v>369.07961709539398</v>
      </c>
      <c r="AB330" s="10">
        <f>IF(Pitchers[[#This Row],[pBABIP vL]]&lt;=90,0.3212672-0.0002458*Pitchers[[#This Row],[pBABIP vL]],0.3212672-0.0002458*90-0.0005806*(Pitchers[[#This Row],[pBABIP vL]]-90))</f>
        <v>0.3020948</v>
      </c>
      <c r="AC330" s="10">
        <f>Pitchers[[#This Row],[BIP vL/500]]*Pitchers[[#This Row],[BABIP vL]]</f>
        <v>111.49703311050962</v>
      </c>
      <c r="AD330" s="10">
        <f>Pitchers[[#This Row],[HIP vL/500]]*Weights!$M$3</f>
        <v>27.797025142452615</v>
      </c>
      <c r="AE330" s="10">
        <f>Pitchers[[#This Row],[XBH vL/500]]*Weights!$M$4</f>
        <v>2.1866901065123212</v>
      </c>
      <c r="AF330" s="10">
        <f>Pitchers[[#This Row],[XBH vL/500]]-Pitchers[[#This Row],[3B vL/500]]</f>
        <v>25.610335035940295</v>
      </c>
      <c r="AG330" s="10">
        <f>Pitchers[[#This Row],[HIP vL/500]]-Pitchers[[#This Row],[XBH vL/500]]</f>
        <v>83.700007968057008</v>
      </c>
      <c r="AH330" s="10">
        <f>Pitchers[[#This Row],[HIP vL/500]]+Pitchers[[#This Row],[HR vL/500]]</f>
        <v>130.81242892780315</v>
      </c>
      <c r="AI330" s="10">
        <f>500-Pitchers[[#This Row],[HP/500]]-Pitchers[[#This Row],[BB vL/500]]</f>
        <v>456.79504635951497</v>
      </c>
      <c r="AJ3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330" s="10">
        <f>Pitchers[[#This Row],[BB vR Rate]]*(500-Pitchers[[#This Row],[HP/500]])</f>
        <v>36.593084698325512</v>
      </c>
      <c r="AL330" s="10">
        <f>IF(Pitchers[[#This Row],[Stuff vR]]&lt;=69,0.002627*Pitchers[[#This Row],[Stuff vR]],0.002627*69+0.000792*(Pitchers[[#This Row],[Stuff vR]]-69))</f>
        <v>0.17075499999999999</v>
      </c>
      <c r="AM330" s="10">
        <f>Pitchers[[#This Row],[SO vR Rate]]*(500-Pitchers[[#This Row],[HP/500]]-Pitchers[[#This Row],[BB vR/500]])</f>
        <v>78.232673817772607</v>
      </c>
      <c r="AN330" s="10">
        <f>IF(Pitchers[[#This Row],[pHR vR]]&lt;=60,0.098909-0.0010486*Pitchers[[#This Row],[pHR vR]],0.098909-0.0010486*60-0.0000456*(Pitchers[[#This Row],[pHR vR]]-60))</f>
        <v>3.9138799999999994E-2</v>
      </c>
      <c r="AO330" s="10">
        <f>Pitchers[[#This Row],[HR vR Rate]]*(500-Pitchers[[#This Row],[HP/500]]-Pitchers[[#This Row],[BB vR/500]])</f>
        <v>17.931732447184785</v>
      </c>
      <c r="AP330" s="10">
        <f>500-Pitchers[[#This Row],[HP/500]]-Pitchers[[#This Row],[BB vR/500]]-Pitchers[[#This Row],[SO vR/500]]-Pitchers[[#This Row],[HR vR/500]]</f>
        <v>361.99303461684758</v>
      </c>
      <c r="AQ330" s="10">
        <f>IF(Pitchers[[#This Row],[pBABIP vR]]&lt;=90,0.3212672-0.0002458*Pitchers[[#This Row],[pBABIP vR]],0.3212672-0.0002458*90-0.0005806*(Pitchers[[#This Row],[pBABIP vR]]-90))</f>
        <v>0.29508099999999998</v>
      </c>
      <c r="AR330" s="10">
        <f>Pitchers[[#This Row],[BIP vR/500]]*Pitchers[[#This Row],[BABIP vR]]</f>
        <v>106.81726664777399</v>
      </c>
      <c r="AS330" s="10">
        <f>Pitchers[[#This Row],[HIP vR/500]]*Weights!$M$3</f>
        <v>26.630325164915657</v>
      </c>
      <c r="AT330" s="10">
        <f>Pitchers[[#This Row],[XBH vR/500]]*Weights!$M$4</f>
        <v>2.0949100946199004</v>
      </c>
      <c r="AU330" s="10">
        <f>Pitchers[[#This Row],[XBH vR/500]]-Pitchers[[#This Row],[3B vR/500]]</f>
        <v>24.535415070295755</v>
      </c>
      <c r="AV330" s="10">
        <f>Pitchers[[#This Row],[HIP vR/500]]-Pitchers[[#This Row],[XBH vR/500]]</f>
        <v>80.18694148285833</v>
      </c>
      <c r="AW330" s="10">
        <f>Pitchers[[#This Row],[HIP vR/500]]+Pitchers[[#This Row],[HR vR/500]]</f>
        <v>124.74899909495878</v>
      </c>
      <c r="AX330" s="10">
        <f>500-Pitchers[[#This Row],[HP/500]]-Pitchers[[#This Row],[BB vR/500]]</f>
        <v>458.15744088180497</v>
      </c>
      <c r="AY330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330" s="10">
        <f>Pitchers[[#This Row],[BB rate]]*(500-Pitchers[[#This Row],[HP/500]])</f>
        <v>37.226390359550919</v>
      </c>
      <c r="BA330" s="10">
        <f>IF(Pitchers[[#This Row],[Throws]]="R",Pitchers[[#This Row],[SO vL Rate]]*Weights!$D$7+Pitchers[[#This Row],[SO vR Rate]]*Weights!$D$6,Pitchers[[#This Row],[SO vL Rate]]*Weights!$E$7+Pitchers[[#This Row],[SO vR Rate]]*Weights!$E$6)</f>
        <v>0.16098576534839448</v>
      </c>
      <c r="BB330" s="10">
        <f>Pitchers[[#This Row],[SO rate]]*(500-Pitchers[[#This Row],[BB/500]]-Pitchers[[#This Row],[HP/500]])</f>
        <v>73.654873073847327</v>
      </c>
      <c r="BC330" s="10">
        <f>IF(Pitchers[[#This Row],[Throws]]="R",Pitchers[[#This Row],[HR vL Rate]]*Weights!$D$7+Pitchers[[#This Row],[HR vR Rate]]*Weights!$D$6,Pitchers[[#This Row],[HR vL Rate]]*Weights!$E$7+Pitchers[[#This Row],[HR vR Rate]]*Weights!$E$6)</f>
        <v>4.0601117204369083E-2</v>
      </c>
      <c r="BD330" s="10">
        <f>Pitchers[[#This Row],[HR rate]]*(500-Pitchers[[#This Row],[BB/500]]-Pitchers[[#This Row],[HP/500]])</f>
        <v>18.57599103791836</v>
      </c>
      <c r="BE330" s="10">
        <f>500-Pitchers[[#This Row],[HR/500]]-Pitchers[[#This Row],[SO/500]]-Pitchers[[#This Row],[BB/500]]-Pitchers[[#This Row],[HP/500]]</f>
        <v>365.29327110881388</v>
      </c>
      <c r="BF330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330" s="10">
        <f>Pitchers[[#This Row],[BABIP]]*Pitchers[[#This Row],[BIP/500]]</f>
        <v>108.98208664732519</v>
      </c>
      <c r="BH330" s="10">
        <f>Pitchers[[#This Row],[HIP/500]]*Weights!$M$3</f>
        <v>27.170030610680893</v>
      </c>
      <c r="BI330" s="10">
        <f>Pitchers[[#This Row],[XBH/500]]*Weights!$M$4</f>
        <v>2.1373667443022892</v>
      </c>
      <c r="BJ330" s="10">
        <f>Pitchers[[#This Row],[XBH/500]]-Pitchers[[#This Row],[3B/500]]</f>
        <v>25.032663866378606</v>
      </c>
      <c r="BK330" s="10">
        <f>Pitchers[[#This Row],[HIP/500]]-Pitchers[[#This Row],[XBH/500]]</f>
        <v>81.812056036644293</v>
      </c>
      <c r="BL330" s="10">
        <f>Pitchers[[#This Row],[HIP/500]]+Pitchers[[#This Row],[HR/500]]</f>
        <v>127.55807768524355</v>
      </c>
      <c r="BM330" s="10">
        <f>500-Pitchers[[#This Row],[BB/500]]-Pitchers[[#This Row],[HP/500]]</f>
        <v>457.52413522057958</v>
      </c>
      <c r="BN330" s="10">
        <f>Pitchers[[#This Row],[H vL/500]]/Pitchers[[#This Row],[AB vL/500]]</f>
        <v>0.28637006896271994</v>
      </c>
      <c r="BO330" s="10">
        <f>Pitchers[[#This Row],[H vR/500]]/Pitchers[[#This Row],[AB vR/500]]</f>
        <v>0.2722841276022</v>
      </c>
      <c r="BP330" s="10">
        <f>Pitchers[[#This Row],[H/500]]/Pitchers[[#This Row],[AB/500]]</f>
        <v>0.27880076233299866</v>
      </c>
      <c r="BQ330" s="10">
        <f>(Pitchers[[#This Row],[HP/500]]+Pitchers[[#This Row],[BB vL/500]]+Pitchers[[#This Row],[H vL/500]])/500</f>
        <v>0.34803476513657639</v>
      </c>
      <c r="BR330" s="10">
        <f>(Pitchers[[#This Row],[HP/500]]+Pitchers[[#This Row],[BB vR/500]]+Pitchers[[#This Row],[H vR/500]])/500</f>
        <v>0.3331831164263076</v>
      </c>
      <c r="BS330" s="10">
        <f>(Pitchers[[#This Row],[HP/500]]+Pitchers[[#This Row],[BB/500]]+Pitchers[[#This Row],[H/500]])/500</f>
        <v>0.34006788492932793</v>
      </c>
      <c r="BT330" s="10">
        <f>(Pitchers[[#This Row],[1B vL/500]]+2*Pitchers[[#This Row],[2B vL/500]]+3*Pitchers[[#This Row],[3B vL/500]]+4*Pitchers[[#This Row],[HR vL/500]])/Pitchers[[#This Row],[AB vL/500]]</f>
        <v>0.47886318683169399</v>
      </c>
      <c r="BU330" s="10">
        <f>(Pitchers[[#This Row],[1B vR/500]]+2*Pitchers[[#This Row],[2B vR/500]]+3*Pitchers[[#This Row],[3B vR/500]]+4*Pitchers[[#This Row],[HR vR/500]])/Pitchers[[#This Row],[AB vR/500]]</f>
        <v>0.45239782922028293</v>
      </c>
      <c r="BV330" s="10">
        <f>(Pitchers[[#This Row],[1B/500]]+2*Pitchers[[#This Row],[2B/500]]+3*Pitchers[[#This Row],[3B/500]]+4*Pitchers[[#This Row],[HR/500]])/Pitchers[[#This Row],[AB/500]]</f>
        <v>0.46466061960094662</v>
      </c>
      <c r="BW330" s="10">
        <f>Pitchers[[#This Row],[OBP vL]]+Pitchers[[#This Row],[SLG vL]]</f>
        <v>0.82689795196827043</v>
      </c>
      <c r="BX330" s="10">
        <f>Pitchers[[#This Row],[OBP vR]]+Pitchers[[#This Row],[SLG vR]]</f>
        <v>0.78558094564659053</v>
      </c>
      <c r="BY330" s="10">
        <f>Pitchers[[#This Row],[OBP]]+Pitchers[[#This Row],[SLG]]</f>
        <v>0.80472850453027456</v>
      </c>
      <c r="BZ3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38734816486297</v>
      </c>
      <c r="CA3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04169085015325</v>
      </c>
      <c r="CB3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8691721020537</v>
      </c>
      <c r="CC330" s="10">
        <f>Pitchers[[#This Row],[HIP vL/500]]+Pitchers[[#This Row],[BB vL/500]]</f>
        <v>149.45251233112515</v>
      </c>
      <c r="CD330" s="10">
        <f>Pitchers[[#This Row],[HIP vR/500]]+Pitchers[[#This Row],[BB vR/500]]</f>
        <v>143.4103513460995</v>
      </c>
      <c r="CE330" s="10">
        <f>Pitchers[[#This Row],[HIP/500]]+Pitchers[[#This Row],[BB/500]]</f>
        <v>146.20847700687611</v>
      </c>
      <c r="CF3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7335991613321</v>
      </c>
      <c r="CG3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3166930631253</v>
      </c>
      <c r="CH3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8990704449216</v>
      </c>
      <c r="CI330" s="10">
        <f>500-Pitchers[[#This Row],[BB vL/500]]-Pitchers[[#This Row],[HP/500]]</f>
        <v>456.79504635951497</v>
      </c>
      <c r="CJ330" s="10">
        <f>500-Pitchers[[#This Row],[BB vR/500]]-Pitchers[[#This Row],[HP/500]]</f>
        <v>458.15744088180497</v>
      </c>
      <c r="CK330" s="10">
        <f>500-Pitchers[[#This Row],[BB/500]]-Pitchers[[#This Row],[HP/500]]</f>
        <v>457.52413522057958</v>
      </c>
      <c r="CL330" s="10">
        <f>((Pitchers[[#This Row],[BSR A vL]]*Pitchers[[#This Row],[BSR B vL]])/(Pitchers[[#This Row],[BSR B vL]]+Pitchers[[#This Row],[BSR C vL]]))+Pitchers[[#This Row],[HR vL/500]]</f>
        <v>52.815410407090837</v>
      </c>
      <c r="CM330" s="10">
        <f>((Pitchers[[#This Row],[BSR A vR]]*Pitchers[[#This Row],[BSR B vR]])/(Pitchers[[#This Row],[BSR B vR]]+Pitchers[[#This Row],[BSR C vR]]))+Pitchers[[#This Row],[HR vR/500]]</f>
        <v>48.909257063267233</v>
      </c>
      <c r="CN330" s="10">
        <f>((Pitchers[[#This Row],[BSR A]]*Pitchers[[#This Row],[BSR B]])/(Pitchers[[#This Row],[BSR B]]+Pitchers[[#This Row],[BSR C]]))+Pitchers[[#This Row],[HR/500]]</f>
        <v>50.711642049520123</v>
      </c>
      <c r="CO330" s="10">
        <f>Pitchers[[#This Row],[Raw BSR vL]]/Weights!$M$15</f>
        <v>67.373288502505247</v>
      </c>
      <c r="CP330" s="10">
        <f>Pitchers[[#This Row],[Raw BSR vR]]/Weights!$M$15</f>
        <v>62.390455004857735</v>
      </c>
      <c r="CQ330" s="10">
        <f>Pitchers[[#This Row],[Raw BSR]]/Weights!$M$15</f>
        <v>64.689643872944174</v>
      </c>
      <c r="CR330" s="10">
        <f>(500-Pitchers[[#This Row],[HP/500]]-Pitchers[[#This Row],[BB vL/500]]-Pitchers[[#This Row],[HR vL/500]]-Pitchers[[#This Row],[HIP vL/500]])/3</f>
        <v>108.66087247723726</v>
      </c>
      <c r="CS330" s="10">
        <f>(500-Pitchers[[#This Row],[HP/500]]-Pitchers[[#This Row],[BB vR/500]]-Pitchers[[#This Row],[HR vR/500]]-Pitchers[[#This Row],[HIP vR/500]])/3</f>
        <v>111.13614726228207</v>
      </c>
      <c r="CT330" s="10">
        <f>(500-Pitchers[[#This Row],[HP/500]]-Pitchers[[#This Row],[BB/500]]-Pitchers[[#This Row],[HR/500]]-Pitchers[[#This Row],[HIP/500]])/3</f>
        <v>109.98868584511202</v>
      </c>
      <c r="CU330" s="10">
        <f>Pitchers[[#This Row],[BSR vL]]/Pitchers[[#This Row],[IP/500 vL]]*9</f>
        <v>5.5802938325345215</v>
      </c>
      <c r="CV330" s="10">
        <f>Pitchers[[#This Row],[BSR vR]]/Pitchers[[#This Row],[IP/500 vR]]*9</f>
        <v>5.0524884016227638</v>
      </c>
      <c r="CW330" s="10">
        <f>Pitchers[[#This Row],[BSR]]/Pitchers[[#This Row],[IP/500 vR]]*9</f>
        <v>5.2386807460806217</v>
      </c>
      <c r="CX330" s="10">
        <f>Weights!$M$7-Pitchers[[#This Row],[xRA/9 vL]]</f>
        <v>-0.50800001991244148</v>
      </c>
      <c r="CY330" s="10">
        <f>Weights!$M$7-Pitchers[[#This Row],[xRA/9 vR]]</f>
        <v>1.9805410999316209E-2</v>
      </c>
      <c r="CZ330" s="10">
        <f>Weights!$M$7-Pitchers[[#This Row],[xRA/9]]</f>
        <v>-0.16638693345854172</v>
      </c>
      <c r="DA330" s="10">
        <f>((12.34601+0.16035*Pitchers[[#This Row],[Stamina]])*((500-Pitchers[[#This Row],[HP/500]]-Pitchers[[#This Row],[BB/500]]-Pitchers[[#This Row],[H/500]])/500))/3</f>
        <v>3.5976771194244086</v>
      </c>
      <c r="DB330" s="10">
        <f>((4.793818+0.032819*Pitchers[[#This Row],[Stamina]])*((500-Pitchers[[#This Row],[HP/500]]-Pitchers[[#This Row],[BB/500]]-Pitchers[[#This Row],[H/500]])/500))/3</f>
        <v>1.2350174180388231</v>
      </c>
      <c r="DC330" s="10">
        <f>(((((18-Pitchers[[#This Row],[SP IPG]])*Weights!$M$7)+(Pitchers[[#This Row],[SP IPG]]*Pitchers[[#This Row],[xRAA9]]))/18)+2)-1.5</f>
        <v>4.5252337095029995</v>
      </c>
      <c r="DD330" s="10">
        <f>(((((18-Pitchers[[#This Row],[RP IPG]])*Weights!$M$7)+(Pitchers[[#This Row],[RP IPG]]*Pitchers[[#This Row],[xRAA9]]))/18)+2)-1.5</f>
        <v>5.2128570365690701</v>
      </c>
      <c r="DE330" s="10">
        <f>Pitchers[[#This Row],[xRAA9]]/Pitchers[[#This Row],[dRPW SP]]</f>
        <v>-3.6768693981291803E-2</v>
      </c>
      <c r="DF330" s="10">
        <f>Pitchers[[#This Row],[xRAA9 vL]]/Pitchers[[#This Row],[dRPW RP]]</f>
        <v>-9.7451362342902512E-2</v>
      </c>
      <c r="DG330" s="10">
        <f>Pitchers[[#This Row],[xRAA9 vR]]/Pitchers[[#This Row],[dRPW RP]]</f>
        <v>3.7993389921069992E-3</v>
      </c>
      <c r="DH330" s="10">
        <f>Pitchers[[#This Row],[xRAA9]]/Pitchers[[#This Row],[dRPW RP]]</f>
        <v>-3.1918568318929398E-2</v>
      </c>
      <c r="DI330" s="8">
        <f>IF(AND(Pitchers[[#This Row],[Stamina]]&gt;=50,Pitchers[[#This Row],[Pitches]]&gt;=3),Pitchers[[#This Row],[WPGAA SP]]*(Pitchers[[#This Row],[IP/500]]/9),-999)</f>
        <v>-999</v>
      </c>
      <c r="DJ330" s="10">
        <f>Pitchers[[#This Row],[WPGAA RP vL]]*(Pitchers[[#This Row],[IP/500]]/9)</f>
        <v>-1.1909496975457425</v>
      </c>
      <c r="DK330" s="10">
        <f>Pitchers[[#This Row],[WPGAA RP vR]]*(Pitchers[[#This Row],[IP/500]]/9)</f>
        <v>4.6431589202437916E-2</v>
      </c>
      <c r="DL330" s="10">
        <f>Pitchers[[#This Row],[WPGAA RP]]*(Pitchers[[#This Row],[IP/500]]/9)</f>
        <v>-0.39007570927294116</v>
      </c>
      <c r="DM330">
        <f>_xlfn.RANK.EQ(Pitchers[[#This Row],[WAA SP/500]],Pitchers[WAA SP/500],0)</f>
        <v>264</v>
      </c>
      <c r="DN330">
        <f>_xlfn.RANK.EQ(Pitchers[[#This Row],[WAA RP vL/500]],Pitchers[WAA RP vL/500],0)</f>
        <v>349</v>
      </c>
      <c r="DO330">
        <f>_xlfn.RANK.EQ(Pitchers[[#This Row],[WAA RP vR/500]],Pitchers[WAA RP vR/500],0)</f>
        <v>213</v>
      </c>
      <c r="DP330">
        <f>_xlfn.RANK.EQ(Pitchers[[#This Row],[WAA RP/500]],Pitchers[WAA RP/500])</f>
        <v>271</v>
      </c>
      <c r="DQ330">
        <f>IF(Pitchers[[#This Row],[Rank SP]]&lt;=5,999,_xlfn.RANK.EQ(Pitchers[[#This Row],[WAA RP/500]],Pitchers[WAA RP/500],0))</f>
        <v>271</v>
      </c>
      <c r="DR330"/>
      <c r="DS330"/>
      <c r="DT330"/>
      <c r="DU330"/>
      <c r="DV330"/>
      <c r="DW330"/>
      <c r="DX330"/>
    </row>
    <row r="331" spans="1:128" x14ac:dyDescent="0.25">
      <c r="A331" t="s">
        <v>3824</v>
      </c>
      <c r="B331">
        <v>71647</v>
      </c>
      <c r="C331">
        <v>56</v>
      </c>
      <c r="D331" t="s">
        <v>3</v>
      </c>
      <c r="E331">
        <v>1</v>
      </c>
      <c r="F331">
        <v>1</v>
      </c>
      <c r="G331">
        <v>1</v>
      </c>
      <c r="H331">
        <v>1</v>
      </c>
      <c r="I331">
        <v>1</v>
      </c>
      <c r="J331">
        <v>1</v>
      </c>
      <c r="K331">
        <v>1</v>
      </c>
      <c r="L331">
        <v>1</v>
      </c>
      <c r="M331">
        <v>1</v>
      </c>
      <c r="N331">
        <v>1</v>
      </c>
      <c r="O331">
        <v>1</v>
      </c>
      <c r="P331">
        <v>1</v>
      </c>
      <c r="Q331">
        <v>1</v>
      </c>
      <c r="R331">
        <v>8</v>
      </c>
      <c r="S331">
        <v>2</v>
      </c>
      <c r="T331" s="10">
        <f>Weights!$M$2*500</f>
        <v>5.2494744198695003</v>
      </c>
      <c r="U3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31" s="10">
        <f>Pitchers[[#This Row],[BB vL Rate]]*(500-Pitchers[[#This Row],[HP/500]])</f>
        <v>84.734685639794989</v>
      </c>
      <c r="W331" s="10">
        <f>IF(Pitchers[[#This Row],[Stuff vL]]&lt;=69,0.002627*Pitchers[[#This Row],[Stuff vL]],0.002627*69+0.000792*(Pitchers[[#This Row],[Stuff vL]]-69))</f>
        <v>2.627E-3</v>
      </c>
      <c r="X331" s="10">
        <f>Pitchers[[#This Row],[SO vL Rate]]*(500-Pitchers[[#This Row],[HP/500]]-Pitchers[[#This Row],[BB vL/500]])</f>
        <v>1.0771116115232615</v>
      </c>
      <c r="Y331" s="10">
        <f>IF(Pitchers[[#This Row],[pHR vL]]&lt;=60,0.098909-0.0010486*Pitchers[[#This Row],[pHR vL]],0.098909-0.0010486*60-0.0000456*(Pitchers[[#This Row],[pHR vL]]-60))</f>
        <v>9.78604E-2</v>
      </c>
      <c r="Z331" s="10">
        <f>Pitchers[[#This Row],[HR vL Rate]]*(500-Pitchers[[#This Row],[HP/500]]-Pitchers[[#This Row],[BB vL/500]])</f>
        <v>40.124314102897209</v>
      </c>
      <c r="AA331" s="10">
        <f>500-Pitchers[[#This Row],[HP/500]]-Pitchers[[#This Row],[BB vL/500]]-Pitchers[[#This Row],[SO vL/500]]-Pitchers[[#This Row],[HR vL/500]]</f>
        <v>368.81441422591507</v>
      </c>
      <c r="AB331" s="10">
        <f>IF(Pitchers[[#This Row],[pBABIP vL]]&lt;=90,0.3212672-0.0002458*Pitchers[[#This Row],[pBABIP vL]],0.3212672-0.0002458*90-0.0005806*(Pitchers[[#This Row],[pBABIP vL]]-90))</f>
        <v>0.32102139999999996</v>
      </c>
      <c r="AC331" s="10">
        <f>Pitchers[[#This Row],[BIP vL/500]]*Pitchers[[#This Row],[BABIP vL]]</f>
        <v>118.39731959498316</v>
      </c>
      <c r="AD331" s="10">
        <f>Pitchers[[#This Row],[HIP vL/500]]*Weights!$M$3</f>
        <v>29.517316988325572</v>
      </c>
      <c r="AE331" s="10">
        <f>Pitchers[[#This Row],[XBH vL/500]]*Weights!$M$4</f>
        <v>2.3220191620643535</v>
      </c>
      <c r="AF331" s="10">
        <f>Pitchers[[#This Row],[XBH vL/500]]-Pitchers[[#This Row],[3B vL/500]]</f>
        <v>27.195297826261218</v>
      </c>
      <c r="AG331" s="10">
        <f>Pitchers[[#This Row],[HIP vL/500]]-Pitchers[[#This Row],[XBH vL/500]]</f>
        <v>88.880002606657584</v>
      </c>
      <c r="AH331" s="10">
        <f>Pitchers[[#This Row],[HIP vL/500]]+Pitchers[[#This Row],[HR vL/500]]</f>
        <v>158.52163369788036</v>
      </c>
      <c r="AI331" s="10">
        <f>500-Pitchers[[#This Row],[HP/500]]-Pitchers[[#This Row],[BB vL/500]]</f>
        <v>410.01583994033552</v>
      </c>
      <c r="AJ3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31" s="10">
        <f>Pitchers[[#This Row],[BB vR Rate]]*(500-Pitchers[[#This Row],[HP/500]])</f>
        <v>84.734685639794989</v>
      </c>
      <c r="AL331" s="10">
        <f>IF(Pitchers[[#This Row],[Stuff vR]]&lt;=69,0.002627*Pitchers[[#This Row],[Stuff vR]],0.002627*69+0.000792*(Pitchers[[#This Row],[Stuff vR]]-69))</f>
        <v>2.627E-3</v>
      </c>
      <c r="AM331" s="10">
        <f>Pitchers[[#This Row],[SO vR Rate]]*(500-Pitchers[[#This Row],[HP/500]]-Pitchers[[#This Row],[BB vR/500]])</f>
        <v>1.0771116115232615</v>
      </c>
      <c r="AN331" s="10">
        <f>IF(Pitchers[[#This Row],[pHR vR]]&lt;=60,0.098909-0.0010486*Pitchers[[#This Row],[pHR vR]],0.098909-0.0010486*60-0.0000456*(Pitchers[[#This Row],[pHR vR]]-60))</f>
        <v>9.78604E-2</v>
      </c>
      <c r="AO331" s="10">
        <f>Pitchers[[#This Row],[HR vR Rate]]*(500-Pitchers[[#This Row],[HP/500]]-Pitchers[[#This Row],[BB vR/500]])</f>
        <v>40.124314102897209</v>
      </c>
      <c r="AP331" s="10">
        <f>500-Pitchers[[#This Row],[HP/500]]-Pitchers[[#This Row],[BB vR/500]]-Pitchers[[#This Row],[SO vR/500]]-Pitchers[[#This Row],[HR vR/500]]</f>
        <v>368.81441422591507</v>
      </c>
      <c r="AQ331" s="10">
        <f>IF(Pitchers[[#This Row],[pBABIP vR]]&lt;=90,0.3212672-0.0002458*Pitchers[[#This Row],[pBABIP vR]],0.3212672-0.0002458*90-0.0005806*(Pitchers[[#This Row],[pBABIP vR]]-90))</f>
        <v>0.32102139999999996</v>
      </c>
      <c r="AR331" s="10">
        <f>Pitchers[[#This Row],[BIP vR/500]]*Pitchers[[#This Row],[BABIP vR]]</f>
        <v>118.39731959498316</v>
      </c>
      <c r="AS331" s="10">
        <f>Pitchers[[#This Row],[HIP vR/500]]*Weights!$M$3</f>
        <v>29.517316988325572</v>
      </c>
      <c r="AT331" s="10">
        <f>Pitchers[[#This Row],[XBH vR/500]]*Weights!$M$4</f>
        <v>2.3220191620643535</v>
      </c>
      <c r="AU331" s="10">
        <f>Pitchers[[#This Row],[XBH vR/500]]-Pitchers[[#This Row],[3B vR/500]]</f>
        <v>27.195297826261218</v>
      </c>
      <c r="AV331" s="10">
        <f>Pitchers[[#This Row],[HIP vR/500]]-Pitchers[[#This Row],[XBH vR/500]]</f>
        <v>88.880002606657584</v>
      </c>
      <c r="AW331" s="10">
        <f>Pitchers[[#This Row],[HIP vR/500]]+Pitchers[[#This Row],[HR vR/500]]</f>
        <v>158.52163369788036</v>
      </c>
      <c r="AX331" s="10">
        <f>500-Pitchers[[#This Row],[HP/500]]-Pitchers[[#This Row],[BB vR/500]]</f>
        <v>410.01583994033552</v>
      </c>
      <c r="AY331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31" s="10">
        <f>Pitchers[[#This Row],[BB rate]]*(500-Pitchers[[#This Row],[HP/500]])</f>
        <v>84.734685639794989</v>
      </c>
      <c r="BA33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31" s="10">
        <f>Pitchers[[#This Row],[SO rate]]*(500-Pitchers[[#This Row],[BB/500]]-Pitchers[[#This Row],[HP/500]])</f>
        <v>1.0771116115232615</v>
      </c>
      <c r="BC331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31" s="10">
        <f>Pitchers[[#This Row],[HR rate]]*(500-Pitchers[[#This Row],[BB/500]]-Pitchers[[#This Row],[HP/500]])</f>
        <v>40.124314102897202</v>
      </c>
      <c r="BE331" s="10">
        <f>500-Pitchers[[#This Row],[HR/500]]-Pitchers[[#This Row],[SO/500]]-Pitchers[[#This Row],[BB/500]]-Pitchers[[#This Row],[HP/500]]</f>
        <v>368.81441422591507</v>
      </c>
      <c r="BF33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31" s="10">
        <f>Pitchers[[#This Row],[BABIP]]*Pitchers[[#This Row],[BIP/500]]</f>
        <v>118.39731959498316</v>
      </c>
      <c r="BH331" s="10">
        <f>Pitchers[[#This Row],[HIP/500]]*Weights!$M$3</f>
        <v>29.517316988325572</v>
      </c>
      <c r="BI331" s="10">
        <f>Pitchers[[#This Row],[XBH/500]]*Weights!$M$4</f>
        <v>2.3220191620643535</v>
      </c>
      <c r="BJ331" s="10">
        <f>Pitchers[[#This Row],[XBH/500]]-Pitchers[[#This Row],[3B/500]]</f>
        <v>27.195297826261218</v>
      </c>
      <c r="BK331" s="10">
        <f>Pitchers[[#This Row],[HIP/500]]-Pitchers[[#This Row],[XBH/500]]</f>
        <v>88.880002606657584</v>
      </c>
      <c r="BL331" s="10">
        <f>Pitchers[[#This Row],[HIP/500]]+Pitchers[[#This Row],[HR/500]]</f>
        <v>158.52163369788036</v>
      </c>
      <c r="BM331" s="10">
        <f>500-Pitchers[[#This Row],[BB/500]]-Pitchers[[#This Row],[HP/500]]</f>
        <v>410.01583994033552</v>
      </c>
      <c r="BN331" s="10">
        <f>Pitchers[[#This Row],[H vL/500]]/Pitchers[[#This Row],[AB vL/500]]</f>
        <v>0.38662319416963997</v>
      </c>
      <c r="BO331" s="10">
        <f>Pitchers[[#This Row],[H vR/500]]/Pitchers[[#This Row],[AB vR/500]]</f>
        <v>0.38662319416963997</v>
      </c>
      <c r="BP331" s="10">
        <f>Pitchers[[#This Row],[H/500]]/Pitchers[[#This Row],[AB/500]]</f>
        <v>0.38662319416963997</v>
      </c>
      <c r="BQ331" s="10">
        <f>(Pitchers[[#This Row],[HP/500]]+Pitchers[[#This Row],[BB vL/500]]+Pitchers[[#This Row],[H vL/500]])/500</f>
        <v>0.49701158751508967</v>
      </c>
      <c r="BR331" s="10">
        <f>(Pitchers[[#This Row],[HP/500]]+Pitchers[[#This Row],[BB vR/500]]+Pitchers[[#This Row],[H vR/500]])/500</f>
        <v>0.49701158751508967</v>
      </c>
      <c r="BS331" s="10">
        <f>(Pitchers[[#This Row],[HP/500]]+Pitchers[[#This Row],[BB/500]]+Pitchers[[#This Row],[H/500]])/500</f>
        <v>0.49701158751508967</v>
      </c>
      <c r="BT331" s="10">
        <f>(Pitchers[[#This Row],[1B vL/500]]+2*Pitchers[[#This Row],[2B vL/500]]+3*Pitchers[[#This Row],[3B vL/500]]+4*Pitchers[[#This Row],[HR vL/500]])/Pitchers[[#This Row],[AB vL/500]]</f>
        <v>0.75785831152810856</v>
      </c>
      <c r="BU331" s="10">
        <f>(Pitchers[[#This Row],[1B vR/500]]+2*Pitchers[[#This Row],[2B vR/500]]+3*Pitchers[[#This Row],[3B vR/500]]+4*Pitchers[[#This Row],[HR vR/500]])/Pitchers[[#This Row],[AB vR/500]]</f>
        <v>0.75785831152810856</v>
      </c>
      <c r="BV331" s="10">
        <f>(Pitchers[[#This Row],[1B/500]]+2*Pitchers[[#This Row],[2B/500]]+3*Pitchers[[#This Row],[3B/500]]+4*Pitchers[[#This Row],[HR/500]])/Pitchers[[#This Row],[AB/500]]</f>
        <v>0.75785831152810856</v>
      </c>
      <c r="BW331" s="10">
        <f>Pitchers[[#This Row],[OBP vL]]+Pitchers[[#This Row],[SLG vL]]</f>
        <v>1.2548698990431983</v>
      </c>
      <c r="BX331" s="10">
        <f>Pitchers[[#This Row],[OBP vR]]+Pitchers[[#This Row],[SLG vR]]</f>
        <v>1.2548698990431983</v>
      </c>
      <c r="BY331" s="10">
        <f>Pitchers[[#This Row],[OBP]]+Pitchers[[#This Row],[SLG]]</f>
        <v>1.2548698990431983</v>
      </c>
      <c r="BZ3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31" s="10">
        <f>Pitchers[[#This Row],[HIP vL/500]]+Pitchers[[#This Row],[BB vL/500]]</f>
        <v>203.13200523477815</v>
      </c>
      <c r="CD331" s="10">
        <f>Pitchers[[#This Row],[HIP vR/500]]+Pitchers[[#This Row],[BB vR/500]]</f>
        <v>203.13200523477815</v>
      </c>
      <c r="CE331" s="10">
        <f>Pitchers[[#This Row],[HIP/500]]+Pitchers[[#This Row],[BB/500]]</f>
        <v>203.13200523477815</v>
      </c>
      <c r="CF3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31" s="10">
        <f>500-Pitchers[[#This Row],[BB vL/500]]-Pitchers[[#This Row],[HP/500]]</f>
        <v>410.01583994033552</v>
      </c>
      <c r="CJ331" s="10">
        <f>500-Pitchers[[#This Row],[BB vR/500]]-Pitchers[[#This Row],[HP/500]]</f>
        <v>410.01583994033552</v>
      </c>
      <c r="CK331" s="10">
        <f>500-Pitchers[[#This Row],[BB/500]]-Pitchers[[#This Row],[HP/500]]</f>
        <v>410.01583994033552</v>
      </c>
      <c r="CL331" s="10">
        <f>((Pitchers[[#This Row],[BSR A vL]]*Pitchers[[#This Row],[BSR B vL]])/(Pitchers[[#This Row],[BSR B vL]]+Pitchers[[#This Row],[BSR C vL]]))+Pitchers[[#This Row],[HR vL/500]]</f>
        <v>95.488956099656775</v>
      </c>
      <c r="CM331" s="10">
        <f>((Pitchers[[#This Row],[BSR A vR]]*Pitchers[[#This Row],[BSR B vR]])/(Pitchers[[#This Row],[BSR B vR]]+Pitchers[[#This Row],[BSR C vR]]))+Pitchers[[#This Row],[HR vR/500]]</f>
        <v>95.488956099656775</v>
      </c>
      <c r="CN331" s="10">
        <f>((Pitchers[[#This Row],[BSR A]]*Pitchers[[#This Row],[BSR B]])/(Pitchers[[#This Row],[BSR B]]+Pitchers[[#This Row],[BSR C]]))+Pitchers[[#This Row],[HR/500]]</f>
        <v>95.488956099656761</v>
      </c>
      <c r="CO331" s="10">
        <f>Pitchers[[#This Row],[Raw BSR vL]]/Weights!$M$15</f>
        <v>121.80923973737606</v>
      </c>
      <c r="CP331" s="10">
        <f>Pitchers[[#This Row],[Raw BSR vR]]/Weights!$M$15</f>
        <v>121.80923973737606</v>
      </c>
      <c r="CQ331" s="10">
        <f>Pitchers[[#This Row],[Raw BSR]]/Weights!$M$15</f>
        <v>121.80923973737605</v>
      </c>
      <c r="CR331" s="10">
        <f>(500-Pitchers[[#This Row],[HP/500]]-Pitchers[[#This Row],[BB vL/500]]-Pitchers[[#This Row],[HR vL/500]]-Pitchers[[#This Row],[HIP vL/500]])/3</f>
        <v>83.831402080818393</v>
      </c>
      <c r="CS331" s="10">
        <f>(500-Pitchers[[#This Row],[HP/500]]-Pitchers[[#This Row],[BB vR/500]]-Pitchers[[#This Row],[HR vR/500]]-Pitchers[[#This Row],[HIP vR/500]])/3</f>
        <v>83.831402080818393</v>
      </c>
      <c r="CT331" s="10">
        <f>(500-Pitchers[[#This Row],[HP/500]]-Pitchers[[#This Row],[BB/500]]-Pitchers[[#This Row],[HR/500]]-Pitchers[[#This Row],[HIP/500]])/3</f>
        <v>83.831402080818393</v>
      </c>
      <c r="CU331" s="10">
        <f>Pitchers[[#This Row],[BSR vL]]/Pitchers[[#This Row],[IP/500 vL]]*9</f>
        <v>13.077237531820156</v>
      </c>
      <c r="CV331" s="10">
        <f>Pitchers[[#This Row],[BSR vR]]/Pitchers[[#This Row],[IP/500 vR]]*9</f>
        <v>13.077237531820156</v>
      </c>
      <c r="CW331" s="10">
        <f>Pitchers[[#This Row],[BSR]]/Pitchers[[#This Row],[IP/500 vR]]*9</f>
        <v>13.077237531820154</v>
      </c>
      <c r="CX331" s="10">
        <f>Weights!$M$7-Pitchers[[#This Row],[xRA/9 vL]]</f>
        <v>-8.0049437191980761</v>
      </c>
      <c r="CY331" s="10">
        <f>Weights!$M$7-Pitchers[[#This Row],[xRA/9 vR]]</f>
        <v>-8.0049437191980761</v>
      </c>
      <c r="CZ331" s="10">
        <f>Weights!$M$7-Pitchers[[#This Row],[xRA/9]]</f>
        <v>-8.0049437191980743</v>
      </c>
      <c r="DA331" s="10">
        <f>((12.34601+0.16035*Pitchers[[#This Row],[Stamina]])*((500-Pitchers[[#This Row],[HP/500]]-Pitchers[[#This Row],[BB/500]]-Pitchers[[#This Row],[H/500]])/500))/3</f>
        <v>2.0968513874549273</v>
      </c>
      <c r="DB331" s="10">
        <f>((4.793818+0.032819*Pitchers[[#This Row],[Stamina]])*((500-Pitchers[[#This Row],[HP/500]]-Pitchers[[#This Row],[BB/500]]-Pitchers[[#This Row],[H/500]])/500))/3</f>
        <v>0.80924749409031005</v>
      </c>
      <c r="DC331" s="10">
        <f>(((((18-Pitchers[[#This Row],[SP IPG]])*Weights!$M$7)+(Pitchers[[#This Row],[SP IPG]]*Pitchers[[#This Row],[xRAA9]]))/18)+2)-1.5</f>
        <v>4.04890360914015</v>
      </c>
      <c r="DD331" s="10">
        <f>(((((18-Pitchers[[#This Row],[RP IPG]])*Weights!$M$7)+(Pitchers[[#This Row],[RP IPG]]*Pitchers[[#This Row],[xRAA9]]))/18)+2)-1.5</f>
        <v>4.9843648291637912</v>
      </c>
      <c r="DE331" s="10">
        <f>Pitchers[[#This Row],[xRAA9]]/Pitchers[[#This Row],[dRPW SP]]</f>
        <v>-1.9770645320198308</v>
      </c>
      <c r="DF331" s="10">
        <f>Pitchers[[#This Row],[xRAA9 vL]]/Pitchers[[#This Row],[dRPW RP]]</f>
        <v>-1.6060107944668722</v>
      </c>
      <c r="DG331" s="10">
        <f>Pitchers[[#This Row],[xRAA9 vR]]/Pitchers[[#This Row],[dRPW RP]]</f>
        <v>-1.6060107944668722</v>
      </c>
      <c r="DH331" s="10">
        <f>Pitchers[[#This Row],[xRAA9]]/Pitchers[[#This Row],[dRPW RP]]</f>
        <v>-1.6060107944668718</v>
      </c>
      <c r="DI331" s="8">
        <f>IF(AND(Pitchers[[#This Row],[Stamina]]&gt;=50,Pitchers[[#This Row],[Pitches]]&gt;=3),Pitchers[[#This Row],[WPGAA SP]]*(Pitchers[[#This Row],[IP/500]]/9),-999)</f>
        <v>-999</v>
      </c>
      <c r="DJ331" s="10">
        <f>Pitchers[[#This Row],[WPGAA RP vL]]*(Pitchers[[#This Row],[IP/500]]/9)</f>
        <v>-14.959348517454105</v>
      </c>
      <c r="DK331" s="10">
        <f>Pitchers[[#This Row],[WPGAA RP vR]]*(Pitchers[[#This Row],[IP/500]]/9)</f>
        <v>-14.959348517454105</v>
      </c>
      <c r="DL331" s="10">
        <f>Pitchers[[#This Row],[WPGAA RP]]*(Pitchers[[#This Row],[IP/500]]/9)</f>
        <v>-14.959348517454101</v>
      </c>
      <c r="DM331">
        <f>_xlfn.RANK.EQ(Pitchers[[#This Row],[WAA SP/500]],Pitchers[WAA SP/500],0)</f>
        <v>264</v>
      </c>
      <c r="DN331">
        <f>_xlfn.RANK.EQ(Pitchers[[#This Row],[WAA RP vL/500]],Pitchers[WAA RP vL/500],0)</f>
        <v>581</v>
      </c>
      <c r="DO331">
        <f>_xlfn.RANK.EQ(Pitchers[[#This Row],[WAA RP vR/500]],Pitchers[WAA RP vR/500],0)</f>
        <v>581</v>
      </c>
      <c r="DP331">
        <f>_xlfn.RANK.EQ(Pitchers[[#This Row],[WAA RP/500]],Pitchers[WAA RP/500])</f>
        <v>561</v>
      </c>
      <c r="DQ331">
        <f>IF(Pitchers[[#This Row],[Rank SP]]&lt;=5,999,_xlfn.RANK.EQ(Pitchers[[#This Row],[WAA RP/500]],Pitchers[WAA RP/500],0))</f>
        <v>561</v>
      </c>
      <c r="DR331"/>
      <c r="DS331"/>
      <c r="DT331"/>
      <c r="DU331"/>
      <c r="DV331"/>
      <c r="DW331"/>
      <c r="DX331"/>
    </row>
    <row r="332" spans="1:128" x14ac:dyDescent="0.25">
      <c r="A332" t="s">
        <v>9547</v>
      </c>
      <c r="B332">
        <v>73319</v>
      </c>
      <c r="C332">
        <v>50</v>
      </c>
      <c r="D332" t="s">
        <v>2</v>
      </c>
      <c r="E332">
        <v>79</v>
      </c>
      <c r="F332">
        <v>54</v>
      </c>
      <c r="G332">
        <v>55</v>
      </c>
      <c r="H332">
        <v>78</v>
      </c>
      <c r="I332">
        <v>72</v>
      </c>
      <c r="J332">
        <v>54</v>
      </c>
      <c r="K332">
        <v>54</v>
      </c>
      <c r="L332">
        <v>73</v>
      </c>
      <c r="M332">
        <v>88</v>
      </c>
      <c r="N332">
        <v>55</v>
      </c>
      <c r="O332">
        <v>57</v>
      </c>
      <c r="P332">
        <v>87</v>
      </c>
      <c r="Q332">
        <v>17</v>
      </c>
      <c r="R332">
        <v>44</v>
      </c>
      <c r="S332">
        <v>4</v>
      </c>
      <c r="T332" s="10">
        <f>Weights!$M$2*500</f>
        <v>5.2494744198695003</v>
      </c>
      <c r="U3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32" s="10">
        <f>Pitchers[[#This Row],[BB vL Rate]]*(500-Pitchers[[#This Row],[HP/500]])</f>
        <v>45.976275791215485</v>
      </c>
      <c r="W332" s="10">
        <f>IF(Pitchers[[#This Row],[Stuff vL]]&lt;=69,0.002627*Pitchers[[#This Row],[Stuff vL]],0.002627*69+0.000792*(Pitchers[[#This Row],[Stuff vL]]-69))</f>
        <v>0.183639</v>
      </c>
      <c r="X332" s="10">
        <f>Pitchers[[#This Row],[SO vL Rate]]*(500-Pitchers[[#This Row],[HP/500]]-Pitchers[[#This Row],[BB vL/500]])</f>
        <v>82.412454456986566</v>
      </c>
      <c r="Y332" s="10">
        <f>IF(Pitchers[[#This Row],[pHR vL]]&lt;=60,0.098909-0.0010486*Pitchers[[#This Row],[pHR vL]],0.098909-0.0010486*60-0.0000456*(Pitchers[[#This Row],[pHR vL]]-60))</f>
        <v>4.2284599999999999E-2</v>
      </c>
      <c r="Z332" s="10">
        <f>Pitchers[[#This Row],[HR vL Rate]]*(500-Pitchers[[#This Row],[HP/500]]-Pitchers[[#This Row],[BB vL/500]])</f>
        <v>18.976239642624357</v>
      </c>
      <c r="AA332" s="10">
        <f>500-Pitchers[[#This Row],[HP/500]]-Pitchers[[#This Row],[BB vL/500]]-Pitchers[[#This Row],[SO vL/500]]-Pitchers[[#This Row],[HR vL/500]]</f>
        <v>347.38555568930411</v>
      </c>
      <c r="AB332" s="10">
        <f>IF(Pitchers[[#This Row],[pBABIP vL]]&lt;=90,0.3212672-0.0002458*Pitchers[[#This Row],[pBABIP vL]],0.3212672-0.0002458*90-0.0005806*(Pitchers[[#This Row],[pBABIP vL]]-90))</f>
        <v>0.30332379999999998</v>
      </c>
      <c r="AC332" s="10">
        <f>Pitchers[[#This Row],[BIP vL/500]]*Pitchers[[#This Row],[BABIP vL]]</f>
        <v>105.37030681679134</v>
      </c>
      <c r="AD332" s="10">
        <f>Pitchers[[#This Row],[HIP vL/500]]*Weights!$M$3</f>
        <v>26.269587505088612</v>
      </c>
      <c r="AE332" s="10">
        <f>Pitchers[[#This Row],[XBH vL/500]]*Weights!$M$4</f>
        <v>2.0665321848346738</v>
      </c>
      <c r="AF332" s="10">
        <f>Pitchers[[#This Row],[XBH vL/500]]-Pitchers[[#This Row],[3B vL/500]]</f>
        <v>24.203055320253938</v>
      </c>
      <c r="AG332" s="10">
        <f>Pitchers[[#This Row],[HIP vL/500]]-Pitchers[[#This Row],[XBH vL/500]]</f>
        <v>79.100719311702733</v>
      </c>
      <c r="AH332" s="10">
        <f>Pitchers[[#This Row],[HIP vL/500]]+Pitchers[[#This Row],[HR vL/500]]</f>
        <v>124.34654645941569</v>
      </c>
      <c r="AI332" s="10">
        <f>500-Pitchers[[#This Row],[HP/500]]-Pitchers[[#This Row],[BB vL/500]]</f>
        <v>448.77424978891503</v>
      </c>
      <c r="AJ3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332" s="10">
        <f>Pitchers[[#This Row],[BB vR Rate]]*(500-Pitchers[[#This Row],[HP/500]])</f>
        <v>45.244985039355498</v>
      </c>
      <c r="AL332" s="10">
        <f>IF(Pitchers[[#This Row],[Stuff vR]]&lt;=69,0.002627*Pitchers[[#This Row],[Stuff vR]],0.002627*69+0.000792*(Pitchers[[#This Row],[Stuff vR]]-69))</f>
        <v>0.19631100000000001</v>
      </c>
      <c r="AM332" s="10">
        <f>Pitchers[[#This Row],[SO vR Rate]]*(500-Pitchers[[#This Row],[HP/500]]-Pitchers[[#This Row],[BB vR/500]])</f>
        <v>88.242882169100085</v>
      </c>
      <c r="AN332" s="10">
        <f>IF(Pitchers[[#This Row],[pHR vR]]&lt;=60,0.098909-0.0010486*Pitchers[[#This Row],[pHR vR]],0.098909-0.0010486*60-0.0000456*(Pitchers[[#This Row],[pHR vR]]-60))</f>
        <v>3.9138799999999994E-2</v>
      </c>
      <c r="AO332" s="10">
        <f>Pitchers[[#This Row],[HR vR Rate]]*(500-Pitchers[[#This Row],[HP/500]]-Pitchers[[#This Row],[BB vR/500]])</f>
        <v>17.59310745011728</v>
      </c>
      <c r="AP332" s="10">
        <f>500-Pitchers[[#This Row],[HP/500]]-Pitchers[[#This Row],[BB vR/500]]-Pitchers[[#This Row],[SO vR/500]]-Pitchers[[#This Row],[HR vR/500]]</f>
        <v>343.66955092155763</v>
      </c>
      <c r="AQ332" s="10">
        <f>IF(Pitchers[[#This Row],[pBABIP vR]]&lt;=90,0.3212672-0.0002458*Pitchers[[#This Row],[pBABIP vR]],0.3212672-0.0002458*90-0.0005806*(Pitchers[[#This Row],[pBABIP vR]]-90))</f>
        <v>0.2998826</v>
      </c>
      <c r="AR332" s="10">
        <f>Pitchers[[#This Row],[BIP vR/500]]*Pitchers[[#This Row],[BABIP vR]]</f>
        <v>103.0605184711891</v>
      </c>
      <c r="AS332" s="10">
        <f>Pitchers[[#This Row],[HIP vR/500]]*Weights!$M$3</f>
        <v>25.693740391266196</v>
      </c>
      <c r="AT332" s="10">
        <f>Pitchers[[#This Row],[XBH vR/500]]*Weights!$M$4</f>
        <v>2.0212324025663886</v>
      </c>
      <c r="AU332" s="10">
        <f>Pitchers[[#This Row],[XBH vR/500]]-Pitchers[[#This Row],[3B vR/500]]</f>
        <v>23.672507988699806</v>
      </c>
      <c r="AV332" s="10">
        <f>Pitchers[[#This Row],[HIP vR/500]]-Pitchers[[#This Row],[XBH vR/500]]</f>
        <v>77.366778079922909</v>
      </c>
      <c r="AW332" s="10">
        <f>Pitchers[[#This Row],[HIP vR/500]]+Pitchers[[#This Row],[HR vR/500]]</f>
        <v>120.65362592130637</v>
      </c>
      <c r="AX332" s="10">
        <f>500-Pitchers[[#This Row],[HP/500]]-Pitchers[[#This Row],[BB vR/500]]</f>
        <v>449.50554054077497</v>
      </c>
      <c r="AY332" s="10">
        <f>IF(Pitchers[[#This Row],[Throws]]="R",Pitchers[[#This Row],[BB vL Rate]]*Weights!$D$7+Pitchers[[#This Row],[BB vR Rate]]*Weights!$D$6,Pitchers[[#This Row],[BB vL Rate]]*Weights!$E$7+Pitchers[[#This Row],[BB vR Rate]]*Weights!$E$6)</f>
        <v>9.213719106102676E-2</v>
      </c>
      <c r="AZ332" s="10">
        <f>Pitchers[[#This Row],[BB rate]]*(500-Pitchers[[#This Row],[HP/500]])</f>
        <v>45.584923702919895</v>
      </c>
      <c r="BA332" s="10">
        <f>IF(Pitchers[[#This Row],[Throws]]="R",Pitchers[[#This Row],[SO vL Rate]]*Weights!$D$7+Pitchers[[#This Row],[SO vR Rate]]*Weights!$D$6,Pitchers[[#This Row],[SO vL Rate]]*Weights!$E$7+Pitchers[[#This Row],[SO vR Rate]]*Weights!$E$6)</f>
        <v>0.1904204527262493</v>
      </c>
      <c r="BB332" s="10">
        <f>Pitchers[[#This Row],[SO rate]]*(500-Pitchers[[#This Row],[BB/500]]-Pitchers[[#This Row],[HP/500]])</f>
        <v>85.530317258516689</v>
      </c>
      <c r="BC332" s="10">
        <f>IF(Pitchers[[#This Row],[Throws]]="R",Pitchers[[#This Row],[HR vL Rate]]*Weights!$D$7+Pitchers[[#This Row],[HR vR Rate]]*Weights!$D$6,Pitchers[[#This Row],[HR vL Rate]]*Weights!$E$7+Pitchers[[#This Row],[HR vR Rate]]*Weights!$E$6)</f>
        <v>4.0601117204369083E-2</v>
      </c>
      <c r="BD332" s="10">
        <f>Pitchers[[#This Row],[HR rate]]*(500-Pitchers[[#This Row],[BB/500]]-Pitchers[[#This Row],[HP/500]])</f>
        <v>18.236625245987607</v>
      </c>
      <c r="BE332" s="10">
        <f>500-Pitchers[[#This Row],[HR/500]]-Pitchers[[#This Row],[SO/500]]-Pitchers[[#This Row],[BB/500]]-Pitchers[[#This Row],[HP/500]]</f>
        <v>345.39865937270628</v>
      </c>
      <c r="BF332" s="10">
        <f>IF(Pitchers[[#This Row],[Throws]]="R",Pitchers[[#This Row],[BABIP vL]]*Weights!$D$7+Pitchers[[#This Row],[BABIP vR]]*Weights!$D$6,Pitchers[[#This Row],[BABIP vL]]*Weights!$E$7+Pitchers[[#This Row],[BABIP vR]]*Weights!$E$6)</f>
        <v>0.30148223315012873</v>
      </c>
      <c r="BG332" s="10">
        <f>Pitchers[[#This Row],[BABIP]]*Pitchers[[#This Row],[BIP/500]]</f>
        <v>104.13155915474412</v>
      </c>
      <c r="BH332" s="10">
        <f>Pitchers[[#This Row],[HIP/500]]*Weights!$M$3</f>
        <v>25.960758660531358</v>
      </c>
      <c r="BI332" s="10">
        <f>Pitchers[[#This Row],[XBH/500]]*Weights!$M$4</f>
        <v>2.0422377513282761</v>
      </c>
      <c r="BJ332" s="10">
        <f>Pitchers[[#This Row],[XBH/500]]-Pitchers[[#This Row],[3B/500]]</f>
        <v>23.918520909203082</v>
      </c>
      <c r="BK332" s="10">
        <f>Pitchers[[#This Row],[HIP/500]]-Pitchers[[#This Row],[XBH/500]]</f>
        <v>78.17080049421277</v>
      </c>
      <c r="BL332" s="10">
        <f>Pitchers[[#This Row],[HIP/500]]+Pitchers[[#This Row],[HR/500]]</f>
        <v>122.36818440073174</v>
      </c>
      <c r="BM332" s="10">
        <f>500-Pitchers[[#This Row],[BB/500]]-Pitchers[[#This Row],[HP/500]]</f>
        <v>449.16560187721058</v>
      </c>
      <c r="BN332" s="10">
        <f>Pitchers[[#This Row],[H vL/500]]/Pitchers[[#This Row],[AB vL/500]]</f>
        <v>0.27708039513832</v>
      </c>
      <c r="BO332" s="10">
        <f>Pitchers[[#This Row],[H vR/500]]/Pitchers[[#This Row],[AB vR/500]]</f>
        <v>0.26841410180651998</v>
      </c>
      <c r="BP332" s="10">
        <f>Pitchers[[#This Row],[H/500]]/Pitchers[[#This Row],[AB/500]]</f>
        <v>0.27243445154596635</v>
      </c>
      <c r="BQ332" s="10">
        <f>(Pitchers[[#This Row],[HP/500]]+Pitchers[[#This Row],[BB vL/500]]+Pitchers[[#This Row],[H vL/500]])/500</f>
        <v>0.3511445933410014</v>
      </c>
      <c r="BR332" s="10">
        <f>(Pitchers[[#This Row],[HP/500]]+Pitchers[[#This Row],[BB vR/500]]+Pitchers[[#This Row],[H vR/500]])/500</f>
        <v>0.34229617076106272</v>
      </c>
      <c r="BS332" s="10">
        <f>(Pitchers[[#This Row],[HP/500]]+Pitchers[[#This Row],[BB/500]]+Pitchers[[#This Row],[H/500]])/500</f>
        <v>0.34640516504704227</v>
      </c>
      <c r="BT332" s="10">
        <f>(Pitchers[[#This Row],[1B vL/500]]+2*Pitchers[[#This Row],[2B vL/500]]+3*Pitchers[[#This Row],[3B vL/500]]+4*Pitchers[[#This Row],[HR vL/500]])/Pitchers[[#This Row],[AB vL/500]]</f>
        <v>0.46707533949598184</v>
      </c>
      <c r="BU332" s="10">
        <f>(Pitchers[[#This Row],[1B vR/500]]+2*Pitchers[[#This Row],[2B vR/500]]+3*Pitchers[[#This Row],[3B vR/500]]+4*Pitchers[[#This Row],[HR vR/500]])/Pitchers[[#This Row],[AB vR/500]]</f>
        <v>0.44748707840953639</v>
      </c>
      <c r="BV332" s="10">
        <f>(Pitchers[[#This Row],[1B/500]]+2*Pitchers[[#This Row],[2B/500]]+3*Pitchers[[#This Row],[3B/500]]+4*Pitchers[[#This Row],[HR/500]])/Pitchers[[#This Row],[AB/500]]</f>
        <v>0.45658228433667469</v>
      </c>
      <c r="BW332" s="10">
        <f>Pitchers[[#This Row],[OBP vL]]+Pitchers[[#This Row],[SLG vL]]</f>
        <v>0.81821993283698324</v>
      </c>
      <c r="BX332" s="10">
        <f>Pitchers[[#This Row],[OBP vR]]+Pitchers[[#This Row],[SLG vR]]</f>
        <v>0.78978324917059917</v>
      </c>
      <c r="BY332" s="10">
        <f>Pitchers[[#This Row],[OBP]]+Pitchers[[#This Row],[SLG]]</f>
        <v>0.80298744938371702</v>
      </c>
      <c r="BZ3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712872773717</v>
      </c>
      <c r="CA3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25793598238265</v>
      </c>
      <c r="CB3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56010432023856</v>
      </c>
      <c r="CC332" s="10">
        <f>Pitchers[[#This Row],[HIP vL/500]]+Pitchers[[#This Row],[BB vL/500]]</f>
        <v>151.34658260800683</v>
      </c>
      <c r="CD332" s="10">
        <f>Pitchers[[#This Row],[HIP vR/500]]+Pitchers[[#This Row],[BB vR/500]]</f>
        <v>148.30550351054461</v>
      </c>
      <c r="CE332" s="10">
        <f>Pitchers[[#This Row],[HIP/500]]+Pitchers[[#This Row],[BB/500]]</f>
        <v>149.716482857664</v>
      </c>
      <c r="CF3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8268066449352</v>
      </c>
      <c r="CG3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3419788668855</v>
      </c>
      <c r="CH3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9518308971292</v>
      </c>
      <c r="CI332" s="10">
        <f>500-Pitchers[[#This Row],[BB vL/500]]-Pitchers[[#This Row],[HP/500]]</f>
        <v>448.77424978891503</v>
      </c>
      <c r="CJ332" s="10">
        <f>500-Pitchers[[#This Row],[BB vR/500]]-Pitchers[[#This Row],[HP/500]]</f>
        <v>449.50554054077503</v>
      </c>
      <c r="CK332" s="10">
        <f>500-Pitchers[[#This Row],[BB/500]]-Pitchers[[#This Row],[HP/500]]</f>
        <v>449.16560187721058</v>
      </c>
      <c r="CL332" s="10">
        <f>((Pitchers[[#This Row],[BSR A vL]]*Pitchers[[#This Row],[BSR B vL]])/(Pitchers[[#This Row],[BSR B vL]]+Pitchers[[#This Row],[BSR C vL]]))+Pitchers[[#This Row],[HR vL/500]]</f>
        <v>52.191453672357767</v>
      </c>
      <c r="CM332" s="10">
        <f>((Pitchers[[#This Row],[BSR A vR]]*Pitchers[[#This Row],[BSR B vR]])/(Pitchers[[#This Row],[BSR B vR]]+Pitchers[[#This Row],[BSR C vR]]))+Pitchers[[#This Row],[HR vR/500]]</f>
        <v>49.462770710029218</v>
      </c>
      <c r="CN332" s="10">
        <f>((Pitchers[[#This Row],[BSR A]]*Pitchers[[#This Row],[BSR B]])/(Pitchers[[#This Row],[BSR B]]+Pitchers[[#This Row],[BSR C]]))+Pitchers[[#This Row],[HR/500]]</f>
        <v>50.727918765358012</v>
      </c>
      <c r="CO332" s="10">
        <f>Pitchers[[#This Row],[Raw BSR vL]]/Weights!$M$15</f>
        <v>66.577346242883834</v>
      </c>
      <c r="CP332" s="10">
        <f>Pitchers[[#This Row],[Raw BSR vR]]/Weights!$M$15</f>
        <v>63.096537459314291</v>
      </c>
      <c r="CQ332" s="10">
        <f>Pitchers[[#This Row],[Raw BSR]]/Weights!$M$15</f>
        <v>64.710407052924538</v>
      </c>
      <c r="CR332" s="10">
        <f>(500-Pitchers[[#This Row],[HP/500]]-Pitchers[[#This Row],[BB vL/500]]-Pitchers[[#This Row],[HR vL/500]]-Pitchers[[#This Row],[HIP vL/500]])/3</f>
        <v>108.14256777649977</v>
      </c>
      <c r="CS332" s="10">
        <f>(500-Pitchers[[#This Row],[HP/500]]-Pitchers[[#This Row],[BB vR/500]]-Pitchers[[#This Row],[HR vR/500]]-Pitchers[[#This Row],[HIP vR/500]])/3</f>
        <v>109.61730487315621</v>
      </c>
      <c r="CT332" s="10">
        <f>(500-Pitchers[[#This Row],[HP/500]]-Pitchers[[#This Row],[BB/500]]-Pitchers[[#This Row],[HR/500]]-Pitchers[[#This Row],[HIP/500]])/3</f>
        <v>108.93247249215962</v>
      </c>
      <c r="CU332" s="10">
        <f>Pitchers[[#This Row],[BSR vL]]/Pitchers[[#This Row],[IP/500 vL]]*9</f>
        <v>5.5407979346701302</v>
      </c>
      <c r="CV332" s="10">
        <f>Pitchers[[#This Row],[BSR vR]]/Pitchers[[#This Row],[IP/500 vR]]*9</f>
        <v>5.18046706029617</v>
      </c>
      <c r="CW332" s="10">
        <f>Pitchers[[#This Row],[BSR]]/Pitchers[[#This Row],[IP/500 vR]]*9</f>
        <v>5.3129719267431206</v>
      </c>
      <c r="CX332" s="10">
        <f>Weights!$M$7-Pitchers[[#This Row],[xRA/9 vL]]</f>
        <v>-0.46850412204805014</v>
      </c>
      <c r="CY332" s="10">
        <f>Weights!$M$7-Pitchers[[#This Row],[xRA/9 vR]]</f>
        <v>-0.10817324767408998</v>
      </c>
      <c r="CZ332" s="10">
        <f>Weights!$M$7-Pitchers[[#This Row],[xRA/9]]</f>
        <v>-0.24067811412104057</v>
      </c>
      <c r="DA332" s="10">
        <f>((12.34601+0.16035*Pitchers[[#This Row],[Stamina]])*((500-Pitchers[[#This Row],[HP/500]]-Pitchers[[#This Row],[BB/500]]-Pitchers[[#This Row],[H/500]])/500))/3</f>
        <v>3.2836517362058615</v>
      </c>
      <c r="DB332" s="10">
        <f>((4.793818+0.032819*Pitchers[[#This Row],[Stamina]])*((500-Pitchers[[#This Row],[HP/500]]-Pitchers[[#This Row],[BB/500]]-Pitchers[[#This Row],[H/500]])/500))/3</f>
        <v>1.1659567585353259</v>
      </c>
      <c r="DC332" s="10">
        <f>(((((18-Pitchers[[#This Row],[SP IPG]])*Weights!$M$7)+(Pitchers[[#This Row],[SP IPG]]*Pitchers[[#This Row],[xRAA9]]))/18)+2)-1.5</f>
        <v>4.6030743964185774</v>
      </c>
      <c r="DD332" s="10">
        <f>(((((18-Pitchers[[#This Row],[RP IPG]])*Weights!$M$7)+(Pitchers[[#This Row],[RP IPG]]*Pitchers[[#This Row],[xRAA9]]))/18)+2)-1.5</f>
        <v>5.2281440611834915</v>
      </c>
      <c r="DE332" s="10">
        <f>Pitchers[[#This Row],[xRAA9]]/Pitchers[[#This Row],[dRPW SP]]</f>
        <v>-5.2286383706572327E-2</v>
      </c>
      <c r="DF332" s="10">
        <f>Pitchers[[#This Row],[xRAA9 vL]]/Pitchers[[#This Row],[dRPW RP]]</f>
        <v>-8.9611938111360145E-2</v>
      </c>
      <c r="DG332" s="10">
        <f>Pitchers[[#This Row],[xRAA9 vR]]/Pitchers[[#This Row],[dRPW RP]]</f>
        <v>-2.0690563689173262E-2</v>
      </c>
      <c r="DH332" s="10">
        <f>Pitchers[[#This Row],[xRAA9]]/Pitchers[[#This Row],[dRPW RP]]</f>
        <v>-4.6035096069360876E-2</v>
      </c>
      <c r="DI332" s="8">
        <f>IF(AND(Pitchers[[#This Row],[Stamina]]&gt;=50,Pitchers[[#This Row],[Pitches]]&gt;=3),Pitchers[[#This Row],[WPGAA SP]]*(Pitchers[[#This Row],[IP/500]]/9),-999)</f>
        <v>-999</v>
      </c>
      <c r="DJ332" s="10">
        <f>Pitchers[[#This Row],[WPGAA RP vL]]*(Pitchers[[#This Row],[IP/500]]/9)</f>
        <v>-1.0846277759205387</v>
      </c>
      <c r="DK332" s="10">
        <f>Pitchers[[#This Row],[WPGAA RP vR]]*(Pitchers[[#This Row],[IP/500]]/9)</f>
        <v>-0.25043047332423812</v>
      </c>
      <c r="DL332" s="10">
        <f>Pitchers[[#This Row],[WPGAA RP]]*(Pitchers[[#This Row],[IP/500]]/9)</f>
        <v>-0.55719075958328657</v>
      </c>
      <c r="DM332">
        <f>_xlfn.RANK.EQ(Pitchers[[#This Row],[WAA SP/500]],Pitchers[WAA SP/500],0)</f>
        <v>264</v>
      </c>
      <c r="DN332">
        <f>_xlfn.RANK.EQ(Pitchers[[#This Row],[WAA RP vL/500]],Pitchers[WAA RP vL/500],0)</f>
        <v>336</v>
      </c>
      <c r="DO332">
        <f>_xlfn.RANK.EQ(Pitchers[[#This Row],[WAA RP vR/500]],Pitchers[WAA RP vR/500],0)</f>
        <v>275</v>
      </c>
      <c r="DP332">
        <f>_xlfn.RANK.EQ(Pitchers[[#This Row],[WAA RP/500]],Pitchers[WAA RP/500])</f>
        <v>304</v>
      </c>
      <c r="DQ332">
        <f>IF(Pitchers[[#This Row],[Rank SP]]&lt;=5,999,_xlfn.RANK.EQ(Pitchers[[#This Row],[WAA RP/500]],Pitchers[WAA RP/500],0))</f>
        <v>304</v>
      </c>
      <c r="DR332"/>
      <c r="DS332"/>
      <c r="DT332"/>
      <c r="DU332"/>
      <c r="DV332"/>
      <c r="DW332"/>
      <c r="DX332"/>
    </row>
    <row r="333" spans="1:128" x14ac:dyDescent="0.25">
      <c r="A333" t="s">
        <v>3900</v>
      </c>
      <c r="B333">
        <v>72226</v>
      </c>
      <c r="C333">
        <v>49</v>
      </c>
      <c r="D333" t="s">
        <v>2</v>
      </c>
      <c r="E333">
        <v>78</v>
      </c>
      <c r="F333">
        <v>54</v>
      </c>
      <c r="G333">
        <v>57</v>
      </c>
      <c r="H333">
        <v>97</v>
      </c>
      <c r="I333">
        <v>68</v>
      </c>
      <c r="J333">
        <v>53</v>
      </c>
      <c r="K333">
        <v>52</v>
      </c>
      <c r="L333">
        <v>77</v>
      </c>
      <c r="M333">
        <v>91</v>
      </c>
      <c r="N333">
        <v>56</v>
      </c>
      <c r="O333">
        <v>62</v>
      </c>
      <c r="P333">
        <v>114</v>
      </c>
      <c r="Q333">
        <v>17</v>
      </c>
      <c r="R333">
        <v>56</v>
      </c>
      <c r="S333">
        <v>3</v>
      </c>
      <c r="T333" s="10">
        <f>Weights!$M$2*500</f>
        <v>5.2494744198695003</v>
      </c>
      <c r="U3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333" s="10">
        <f>Pitchers[[#This Row],[BB vL Rate]]*(500-Pitchers[[#This Row],[HP/500]])</f>
        <v>46.707566543075473</v>
      </c>
      <c r="W333" s="10">
        <f>IF(Pitchers[[#This Row],[Stuff vL]]&lt;=69,0.002627*Pitchers[[#This Row],[Stuff vL]],0.002627*69+0.000792*(Pitchers[[#This Row],[Stuff vL]]-69))</f>
        <v>0.17863599999999999</v>
      </c>
      <c r="X333" s="10">
        <f>Pitchers[[#This Row],[SO vL Rate]]*(500-Pitchers[[#This Row],[HP/500]]-Pitchers[[#This Row],[BB vL/500]])</f>
        <v>80.036602030543364</v>
      </c>
      <c r="Y333" s="10">
        <f>IF(Pitchers[[#This Row],[pHR vL]]&lt;=60,0.098909-0.0010486*Pitchers[[#This Row],[pHR vL]],0.098909-0.0010486*60-0.0000456*(Pitchers[[#This Row],[pHR vL]]-60))</f>
        <v>4.4381799999999999E-2</v>
      </c>
      <c r="Z333" s="10">
        <f>Pitchers[[#This Row],[HR vL Rate]]*(500-Pitchers[[#This Row],[HP/500]]-Pitchers[[#This Row],[BB vL/500]])</f>
        <v>19.884952999390769</v>
      </c>
      <c r="AA333" s="10">
        <f>500-Pitchers[[#This Row],[HP/500]]-Pitchers[[#This Row],[BB vL/500]]-Pitchers[[#This Row],[SO vL/500]]-Pitchers[[#This Row],[HR vL/500]]</f>
        <v>348.12140400712093</v>
      </c>
      <c r="AB333" s="10">
        <f>IF(Pitchers[[#This Row],[pBABIP vL]]&lt;=90,0.3212672-0.0002458*Pitchers[[#This Row],[pBABIP vL]],0.3212672-0.0002458*90-0.0005806*(Pitchers[[#This Row],[pBABIP vL]]-90))</f>
        <v>0.30234059999999996</v>
      </c>
      <c r="AC333" s="10">
        <f>Pitchers[[#This Row],[BIP vL/500]]*Pitchers[[#This Row],[BABIP vL]]</f>
        <v>105.25123416035534</v>
      </c>
      <c r="AD333" s="10">
        <f>Pitchers[[#This Row],[HIP vL/500]]*Weights!$M$3</f>
        <v>26.239901821690655</v>
      </c>
      <c r="AE333" s="10">
        <f>Pitchers[[#This Row],[XBH vL/500]]*Weights!$M$4</f>
        <v>2.0641969209041378</v>
      </c>
      <c r="AF333" s="10">
        <f>Pitchers[[#This Row],[XBH vL/500]]-Pitchers[[#This Row],[3B vL/500]]</f>
        <v>24.175704900786517</v>
      </c>
      <c r="AG333" s="10">
        <f>Pitchers[[#This Row],[HIP vL/500]]-Pitchers[[#This Row],[XBH vL/500]]</f>
        <v>79.011332338664687</v>
      </c>
      <c r="AH333" s="10">
        <f>Pitchers[[#This Row],[HIP vL/500]]+Pitchers[[#This Row],[HR vL/500]]</f>
        <v>125.1361871597461</v>
      </c>
      <c r="AI333" s="10">
        <f>500-Pitchers[[#This Row],[HP/500]]-Pitchers[[#This Row],[BB vL/500]]</f>
        <v>448.04295903705503</v>
      </c>
      <c r="AJ3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33" s="10">
        <f>Pitchers[[#This Row],[BB vR Rate]]*(500-Pitchers[[#This Row],[HP/500]])</f>
        <v>44.513694287495497</v>
      </c>
      <c r="AL333" s="10">
        <f>IF(Pitchers[[#This Row],[Stuff vR]]&lt;=69,0.002627*Pitchers[[#This Row],[Stuff vR]],0.002627*69+0.000792*(Pitchers[[#This Row],[Stuff vR]]-69))</f>
        <v>0.198687</v>
      </c>
      <c r="AM333" s="10">
        <f>Pitchers[[#This Row],[SO vR Rate]]*(500-Pitchers[[#This Row],[HP/500]]-Pitchers[[#This Row],[BB vR/500]])</f>
        <v>89.456205299039766</v>
      </c>
      <c r="AN333" s="10">
        <f>IF(Pitchers[[#This Row],[pHR vR]]&lt;=60,0.098909-0.0010486*Pitchers[[#This Row],[pHR vR]],0.098909-0.0010486*60-0.0000456*(Pitchers[[#This Row],[pHR vR]]-60))</f>
        <v>3.5901799999999998E-2</v>
      </c>
      <c r="AO333" s="10">
        <f>Pitchers[[#This Row],[HR vR Rate]]*(500-Pitchers[[#This Row],[HP/500]]-Pitchers[[#This Row],[BB vR/500]])</f>
        <v>16.164312669701921</v>
      </c>
      <c r="AP333" s="10">
        <f>500-Pitchers[[#This Row],[HP/500]]-Pitchers[[#This Row],[BB vR/500]]-Pitchers[[#This Row],[SO vR/500]]-Pitchers[[#This Row],[HR vR/500]]</f>
        <v>344.61631332389328</v>
      </c>
      <c r="AQ333" s="10">
        <f>IF(Pitchers[[#This Row],[pBABIP vR]]&lt;=90,0.3212672-0.0002458*Pitchers[[#This Row],[pBABIP vR]],0.3212672-0.0002458*90-0.0005806*(Pitchers[[#This Row],[pBABIP vR]]-90))</f>
        <v>0.28521079999999999</v>
      </c>
      <c r="AR333" s="10">
        <f>Pitchers[[#This Row],[BIP vR/500]]*Pitchers[[#This Row],[BABIP vR]]</f>
        <v>98.288294416158251</v>
      </c>
      <c r="AS333" s="10">
        <f>Pitchers[[#This Row],[HIP vR/500]]*Weights!$M$3</f>
        <v>24.503990060316752</v>
      </c>
      <c r="AT333" s="10">
        <f>Pitchers[[#This Row],[XBH vR/500]]*Weights!$M$4</f>
        <v>1.9276391038384024</v>
      </c>
      <c r="AU333" s="10">
        <f>Pitchers[[#This Row],[XBH vR/500]]-Pitchers[[#This Row],[3B vR/500]]</f>
        <v>22.57635095647835</v>
      </c>
      <c r="AV333" s="10">
        <f>Pitchers[[#This Row],[HIP vR/500]]-Pitchers[[#This Row],[XBH vR/500]]</f>
        <v>73.784304355841499</v>
      </c>
      <c r="AW333" s="10">
        <f>Pitchers[[#This Row],[HIP vR/500]]+Pitchers[[#This Row],[HR vR/500]]</f>
        <v>114.45260708586017</v>
      </c>
      <c r="AX333" s="10">
        <f>500-Pitchers[[#This Row],[HP/500]]-Pitchers[[#This Row],[BB vR/500]]</f>
        <v>450.23683129263497</v>
      </c>
      <c r="AY333" s="10">
        <f>IF(Pitchers[[#This Row],[Throws]]="R",Pitchers[[#This Row],[BB vL Rate]]*Weights!$D$7+Pitchers[[#This Row],[BB vR Rate]]*Weights!$D$6,Pitchers[[#This Row],[BB vL Rate]]*Weights!$E$7+Pitchers[[#This Row],[BB vR Rate]]*Weights!$E$6)</f>
        <v>9.2033273183080244E-2</v>
      </c>
      <c r="AZ333" s="10">
        <f>Pitchers[[#This Row],[BB rate]]*(500-Pitchers[[#This Row],[HP/500]])</f>
        <v>45.533510278188679</v>
      </c>
      <c r="BA333" s="10">
        <f>IF(Pitchers[[#This Row],[Throws]]="R",Pitchers[[#This Row],[SO vL Rate]]*Weights!$D$7+Pitchers[[#This Row],[SO vR Rate]]*Weights!$D$6,Pitchers[[#This Row],[SO vL Rate]]*Weights!$E$7+Pitchers[[#This Row],[SO vR Rate]]*Weights!$E$6)</f>
        <v>0.18936634316714207</v>
      </c>
      <c r="BB333" s="10">
        <f>Pitchers[[#This Row],[SO rate]]*(500-Pitchers[[#This Row],[BB/500]]-Pitchers[[#This Row],[HP/500]])</f>
        <v>85.066583476186835</v>
      </c>
      <c r="BC333" s="10">
        <f>IF(Pitchers[[#This Row],[Throws]]="R",Pitchers[[#This Row],[HR vL Rate]]*Weights!$D$7+Pitchers[[#This Row],[HR vR Rate]]*Weights!$D$6,Pitchers[[#This Row],[HR vL Rate]]*Weights!$E$7+Pitchers[[#This Row],[HR vR Rate]]*Weights!$E$6)</f>
        <v>3.9843706635211973E-2</v>
      </c>
      <c r="BD333" s="10">
        <f>Pitchers[[#This Row],[HR rate]]*(500-Pitchers[[#This Row],[BB/500]]-Pitchers[[#This Row],[HP/500]])</f>
        <v>17.898470973236098</v>
      </c>
      <c r="BE333" s="10">
        <f>500-Pitchers[[#This Row],[HR/500]]-Pitchers[[#This Row],[SO/500]]-Pitchers[[#This Row],[BB/500]]-Pitchers[[#This Row],[HP/500]]</f>
        <v>346.25196085251889</v>
      </c>
      <c r="BF333" s="10">
        <f>IF(Pitchers[[#This Row],[Throws]]="R",Pitchers[[#This Row],[BABIP vL]]*Weights!$D$7+Pitchers[[#This Row],[BABIP vR]]*Weights!$D$6,Pitchers[[#This Row],[BABIP vL]]*Weights!$E$7+Pitchers[[#This Row],[BABIP vR]]*Weights!$E$6)</f>
        <v>0.29317354437262433</v>
      </c>
      <c r="BG333" s="10">
        <f>Pitchers[[#This Row],[BABIP]]*Pitchers[[#This Row],[BIP/500]]</f>
        <v>101.51191460910412</v>
      </c>
      <c r="BH333" s="10">
        <f>Pitchers[[#This Row],[HIP/500]]*Weights!$M$3</f>
        <v>25.307662131700223</v>
      </c>
      <c r="BI333" s="10">
        <f>Pitchers[[#This Row],[XBH/500]]*Weights!$M$4</f>
        <v>1.9908610406596401</v>
      </c>
      <c r="BJ333" s="10">
        <f>Pitchers[[#This Row],[XBH/500]]-Pitchers[[#This Row],[3B/500]]</f>
        <v>23.316801091040581</v>
      </c>
      <c r="BK333" s="10">
        <f>Pitchers[[#This Row],[HIP/500]]-Pitchers[[#This Row],[XBH/500]]</f>
        <v>76.204252477403898</v>
      </c>
      <c r="BL333" s="10">
        <f>Pitchers[[#This Row],[HIP/500]]+Pitchers[[#This Row],[HR/500]]</f>
        <v>119.41038558234023</v>
      </c>
      <c r="BM333" s="10">
        <f>500-Pitchers[[#This Row],[BB/500]]-Pitchers[[#This Row],[HP/500]]</f>
        <v>449.21701530194184</v>
      </c>
      <c r="BN333" s="10">
        <f>Pitchers[[#This Row],[H vL/500]]/Pitchers[[#This Row],[AB vL/500]]</f>
        <v>0.27929506453732</v>
      </c>
      <c r="BO333" s="10">
        <f>Pitchers[[#This Row],[H vR/500]]/Pitchers[[#This Row],[AB vR/500]]</f>
        <v>0.25420534068095996</v>
      </c>
      <c r="BP333" s="10">
        <f>Pitchers[[#This Row],[H/500]]/Pitchers[[#This Row],[AB/500]]</f>
        <v>0.26581892830145443</v>
      </c>
      <c r="BQ333" s="10">
        <f>(Pitchers[[#This Row],[HP/500]]+Pitchers[[#This Row],[BB vL/500]]+Pitchers[[#This Row],[H vL/500]])/500</f>
        <v>0.35418645624538214</v>
      </c>
      <c r="BR333" s="10">
        <f>(Pitchers[[#This Row],[HP/500]]+Pitchers[[#This Row],[BB vR/500]]+Pitchers[[#This Row],[H vR/500]])/500</f>
        <v>0.32843155158645032</v>
      </c>
      <c r="BS333" s="10">
        <f>(Pitchers[[#This Row],[HP/500]]+Pitchers[[#This Row],[BB/500]]+Pitchers[[#This Row],[H/500]])/500</f>
        <v>0.34038674056079682</v>
      </c>
      <c r="BT333" s="10">
        <f>(Pitchers[[#This Row],[1B vL/500]]+2*Pitchers[[#This Row],[2B vL/500]]+3*Pitchers[[#This Row],[3B vL/500]]+4*Pitchers[[#This Row],[HR vL/500]])/Pitchers[[#This Row],[AB vL/500]]</f>
        <v>0.47561319869528257</v>
      </c>
      <c r="BU333" s="10">
        <f>(Pitchers[[#This Row],[1B vR/500]]+2*Pitchers[[#This Row],[2B vR/500]]+3*Pitchers[[#This Row],[3B vR/500]]+4*Pitchers[[#This Row],[HR vR/500]])/Pitchers[[#This Row],[AB vR/500]]</f>
        <v>0.42061679786484174</v>
      </c>
      <c r="BV333" s="10">
        <f>(Pitchers[[#This Row],[1B/500]]+2*Pitchers[[#This Row],[2B/500]]+3*Pitchers[[#This Row],[3B/500]]+4*Pitchers[[#This Row],[HR/500]])/Pitchers[[#This Row],[AB/500]]</f>
        <v>0.4461191692387394</v>
      </c>
      <c r="BW333" s="10">
        <f>Pitchers[[#This Row],[OBP vL]]+Pitchers[[#This Row],[SLG vL]]</f>
        <v>0.82979965494066477</v>
      </c>
      <c r="BX333" s="10">
        <f>Pitchers[[#This Row],[OBP vR]]+Pitchers[[#This Row],[SLG vR]]</f>
        <v>0.74904834945129206</v>
      </c>
      <c r="BY333" s="10">
        <f>Pitchers[[#This Row],[OBP]]+Pitchers[[#This Row],[SLG]]</f>
        <v>0.78650590979953616</v>
      </c>
      <c r="BZ3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13832919514662</v>
      </c>
      <c r="CA3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51871070686474</v>
      </c>
      <c r="CB3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7276288151162</v>
      </c>
      <c r="CC333" s="10">
        <f>Pitchers[[#This Row],[HIP vL/500]]+Pitchers[[#This Row],[BB vL/500]]</f>
        <v>151.95880070343082</v>
      </c>
      <c r="CD333" s="10">
        <f>Pitchers[[#This Row],[HIP vR/500]]+Pitchers[[#This Row],[BB vR/500]]</f>
        <v>142.80198870365376</v>
      </c>
      <c r="CE333" s="10">
        <f>Pitchers[[#This Row],[HIP/500]]+Pitchers[[#This Row],[BB/500]]</f>
        <v>147.0454248872928</v>
      </c>
      <c r="CF3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361679596023</v>
      </c>
      <c r="CG3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436220268043</v>
      </c>
      <c r="CH3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5134222078432</v>
      </c>
      <c r="CI333" s="10">
        <f>500-Pitchers[[#This Row],[BB vL/500]]-Pitchers[[#This Row],[HP/500]]</f>
        <v>448.04295903705503</v>
      </c>
      <c r="CJ333" s="10">
        <f>500-Pitchers[[#This Row],[BB vR/500]]-Pitchers[[#This Row],[HP/500]]</f>
        <v>450.23683129263503</v>
      </c>
      <c r="CK333" s="10">
        <f>500-Pitchers[[#This Row],[BB/500]]-Pitchers[[#This Row],[HP/500]]</f>
        <v>449.21701530194184</v>
      </c>
      <c r="CL333" s="10">
        <f>((Pitchers[[#This Row],[BSR A vL]]*Pitchers[[#This Row],[BSR B vL]])/(Pitchers[[#This Row],[BSR B vL]]+Pitchers[[#This Row],[BSR C vL]]))+Pitchers[[#This Row],[HR vL/500]]</f>
        <v>53.349942285123937</v>
      </c>
      <c r="CM333" s="10">
        <f>((Pitchers[[#This Row],[BSR A vR]]*Pitchers[[#This Row],[BSR B vR]])/(Pitchers[[#This Row],[BSR B vR]]+Pitchers[[#This Row],[BSR C vR]]))+Pitchers[[#This Row],[HR vR/500]]</f>
        <v>45.667747176233902</v>
      </c>
      <c r="CN333" s="10">
        <f>((Pitchers[[#This Row],[BSR A]]*Pitchers[[#This Row],[BSR B]])/(Pitchers[[#This Row],[BSR B]]+Pitchers[[#This Row],[BSR C]]))+Pitchers[[#This Row],[HR/500]]</f>
        <v>49.21339676914323</v>
      </c>
      <c r="CO333" s="10">
        <f>Pitchers[[#This Row],[Raw BSR vL]]/Weights!$M$15</f>
        <v>68.05515711158975</v>
      </c>
      <c r="CP333" s="10">
        <f>Pitchers[[#This Row],[Raw BSR vR]]/Weights!$M$15</f>
        <v>58.255465252444509</v>
      </c>
      <c r="CQ333" s="10">
        <f>Pitchers[[#This Row],[Raw BSR]]/Weights!$M$15</f>
        <v>62.778426848513043</v>
      </c>
      <c r="CR333" s="10">
        <f>(500-Pitchers[[#This Row],[HP/500]]-Pitchers[[#This Row],[BB vL/500]]-Pitchers[[#This Row],[HR vL/500]]-Pitchers[[#This Row],[HIP vL/500]])/3</f>
        <v>107.63559062576964</v>
      </c>
      <c r="CS333" s="10">
        <f>(500-Pitchers[[#This Row],[HP/500]]-Pitchers[[#This Row],[BB vR/500]]-Pitchers[[#This Row],[HR vR/500]]-Pitchers[[#This Row],[HIP vR/500]])/3</f>
        <v>111.92807473559161</v>
      </c>
      <c r="CT333" s="10">
        <f>(500-Pitchers[[#This Row],[HP/500]]-Pitchers[[#This Row],[BB/500]]-Pitchers[[#This Row],[HR/500]]-Pitchers[[#This Row],[HIP/500]])/3</f>
        <v>109.93554323986721</v>
      </c>
      <c r="CU333" s="10">
        <f>Pitchers[[#This Row],[BSR vL]]/Pitchers[[#This Row],[IP/500 vL]]*9</f>
        <v>5.6904636323672158</v>
      </c>
      <c r="CV333" s="10">
        <f>Pitchers[[#This Row],[BSR vR]]/Pitchers[[#This Row],[IP/500 vR]]*9</f>
        <v>4.6842509219474726</v>
      </c>
      <c r="CW333" s="10">
        <f>Pitchers[[#This Row],[BSR]]/Pitchers[[#This Row],[IP/500 vR]]*9</f>
        <v>5.0479367484103896</v>
      </c>
      <c r="CX333" s="10">
        <f>Weights!$M$7-Pitchers[[#This Row],[xRA/9 vL]]</f>
        <v>-0.61816981974513574</v>
      </c>
      <c r="CY333" s="10">
        <f>Weights!$M$7-Pitchers[[#This Row],[xRA/9 vR]]</f>
        <v>0.3880428906746074</v>
      </c>
      <c r="CZ333" s="10">
        <f>Weights!$M$7-Pitchers[[#This Row],[xRA/9]]</f>
        <v>2.4357064211690371E-2</v>
      </c>
      <c r="DA333" s="10">
        <f>((12.34601+0.16035*Pitchers[[#This Row],[Stamina]])*((500-Pitchers[[#This Row],[HP/500]]-Pitchers[[#This Row],[BB/500]]-Pitchers[[#This Row],[H/500]])/500))/3</f>
        <v>3.313888220579098</v>
      </c>
      <c r="DB333" s="10">
        <f>((4.793818+0.032819*Pitchers[[#This Row],[Stamina]])*((500-Pitchers[[#This Row],[HP/500]]-Pitchers[[#This Row],[BB/500]]-Pitchers[[#This Row],[H/500]])/500))/3</f>
        <v>1.1766931082281402</v>
      </c>
      <c r="DC333" s="10">
        <f>(((((18-Pitchers[[#This Row],[SP IPG]])*Weights!$M$7)+(Pitchers[[#This Row],[SP IPG]]*Pitchers[[#This Row],[xRAA9]]))/18)+2)-1.5</f>
        <v>4.6429439165784387</v>
      </c>
      <c r="DD333" s="10">
        <f>(((((18-Pitchers[[#This Row],[RP IPG]])*Weights!$M$7)+(Pitchers[[#This Row],[RP IPG]]*Pitchers[[#This Row],[xRAA9]]))/18)+2)-1.5</f>
        <v>5.2423009024761873</v>
      </c>
      <c r="DE333" s="10">
        <f>Pitchers[[#This Row],[xRAA9]]/Pitchers[[#This Row],[dRPW SP]]</f>
        <v>5.2460388601118435E-3</v>
      </c>
      <c r="DF333" s="10">
        <f>Pitchers[[#This Row],[xRAA9 vL]]/Pitchers[[#This Row],[dRPW RP]]</f>
        <v>-0.11791956075110928</v>
      </c>
      <c r="DG333" s="10">
        <f>Pitchers[[#This Row],[xRAA9 vR]]/Pitchers[[#This Row],[dRPW RP]]</f>
        <v>7.4021483675482336E-2</v>
      </c>
      <c r="DH333" s="10">
        <f>Pitchers[[#This Row],[xRAA9]]/Pitchers[[#This Row],[dRPW RP]]</f>
        <v>4.6462545101494225E-3</v>
      </c>
      <c r="DI333" s="8">
        <f>IF(AND(Pitchers[[#This Row],[Stamina]]&gt;=50,Pitchers[[#This Row],[Pitches]]&gt;=3),Pitchers[[#This Row],[WPGAA SP]]*(Pitchers[[#This Row],[IP/500]]/9),-999)</f>
        <v>-999</v>
      </c>
      <c r="DJ333" s="10">
        <f>Pitchers[[#This Row],[WPGAA RP vL]]*(Pitchers[[#This Row],[IP/500]]/9)</f>
        <v>-1.440394552197747</v>
      </c>
      <c r="DK333" s="10">
        <f>Pitchers[[#This Row],[WPGAA RP vR]]*(Pitchers[[#This Row],[IP/500]]/9)</f>
        <v>0.90417689103167931</v>
      </c>
      <c r="DL333" s="10">
        <f>Pitchers[[#This Row],[WPGAA RP]]*(Pitchers[[#This Row],[IP/500]]/9)</f>
        <v>5.6754279289328878E-2</v>
      </c>
      <c r="DM333">
        <f>_xlfn.RANK.EQ(Pitchers[[#This Row],[WAA SP/500]],Pitchers[WAA SP/500],0)</f>
        <v>264</v>
      </c>
      <c r="DN333">
        <f>_xlfn.RANK.EQ(Pitchers[[#This Row],[WAA RP vL/500]],Pitchers[WAA RP vL/500],0)</f>
        <v>381</v>
      </c>
      <c r="DO333">
        <f>_xlfn.RANK.EQ(Pitchers[[#This Row],[WAA RP vR/500]],Pitchers[WAA RP vR/500],0)</f>
        <v>38</v>
      </c>
      <c r="DP333">
        <f>_xlfn.RANK.EQ(Pitchers[[#This Row],[WAA RP/500]],Pitchers[WAA RP/500])</f>
        <v>157</v>
      </c>
      <c r="DQ333">
        <f>IF(Pitchers[[#This Row],[Rank SP]]&lt;=5,999,_xlfn.RANK.EQ(Pitchers[[#This Row],[WAA RP/500]],Pitchers[WAA RP/500],0))</f>
        <v>157</v>
      </c>
      <c r="DR333"/>
      <c r="DS333"/>
      <c r="DT333"/>
      <c r="DU333"/>
      <c r="DV333"/>
      <c r="DW333"/>
      <c r="DX333"/>
    </row>
    <row r="334" spans="1:128" x14ac:dyDescent="0.25">
      <c r="A334" t="s">
        <v>3919</v>
      </c>
      <c r="B334">
        <v>72608</v>
      </c>
      <c r="C334">
        <v>48</v>
      </c>
      <c r="D334" t="s">
        <v>2</v>
      </c>
      <c r="E334">
        <v>37</v>
      </c>
      <c r="F334">
        <v>60</v>
      </c>
      <c r="G334">
        <v>40</v>
      </c>
      <c r="H334">
        <v>89</v>
      </c>
      <c r="I334">
        <v>34</v>
      </c>
      <c r="J334">
        <v>58</v>
      </c>
      <c r="K334">
        <v>36</v>
      </c>
      <c r="L334">
        <v>75</v>
      </c>
      <c r="M334">
        <v>40</v>
      </c>
      <c r="N334">
        <v>63</v>
      </c>
      <c r="O334">
        <v>47</v>
      </c>
      <c r="P334">
        <v>103</v>
      </c>
      <c r="Q334">
        <v>17</v>
      </c>
      <c r="R334">
        <v>44</v>
      </c>
      <c r="S334">
        <v>2</v>
      </c>
      <c r="T334" s="10">
        <f>Weights!$M$2*500</f>
        <v>5.2494744198695003</v>
      </c>
      <c r="U3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34" s="10">
        <f>Pitchers[[#This Row],[BB vL Rate]]*(500-Pitchers[[#This Row],[HP/500]])</f>
        <v>43.051112783775523</v>
      </c>
      <c r="W334" s="10">
        <f>IF(Pitchers[[#This Row],[Stuff vL]]&lt;=69,0.002627*Pitchers[[#This Row],[Stuff vL]],0.002627*69+0.000792*(Pitchers[[#This Row],[Stuff vL]]-69))</f>
        <v>8.9317999999999995E-2</v>
      </c>
      <c r="X334" s="10">
        <f>Pitchers[[#This Row],[SO vL Rate]]*(500-Pitchers[[#This Row],[HP/500]]-Pitchers[[#This Row],[BB vL/500]])</f>
        <v>40.344888152144833</v>
      </c>
      <c r="Y334" s="10">
        <f>IF(Pitchers[[#This Row],[pHR vL]]&lt;=60,0.098909-0.0010486*Pitchers[[#This Row],[pHR vL]],0.098909-0.0010486*60-0.0000456*(Pitchers[[#This Row],[pHR vL]]-60))</f>
        <v>6.1159399999999996E-2</v>
      </c>
      <c r="Z334" s="10">
        <f>Pitchers[[#This Row],[HR vL Rate]]*(500-Pitchers[[#This Row],[HP/500]]-Pitchers[[#This Row],[BB vL/500]])</f>
        <v>27.62566506697739</v>
      </c>
      <c r="AA334" s="10">
        <f>500-Pitchers[[#This Row],[HP/500]]-Pitchers[[#This Row],[BB vL/500]]-Pitchers[[#This Row],[SO vL/500]]-Pitchers[[#This Row],[HR vL/500]]</f>
        <v>383.72885957723275</v>
      </c>
      <c r="AB334" s="10">
        <f>IF(Pitchers[[#This Row],[pBABIP vL]]&lt;=90,0.3212672-0.0002458*Pitchers[[#This Row],[pBABIP vL]],0.3212672-0.0002458*90-0.0005806*(Pitchers[[#This Row],[pBABIP vL]]-90))</f>
        <v>0.3028322</v>
      </c>
      <c r="AC334" s="10">
        <f>Pitchers[[#This Row],[BIP vL/500]]*Pitchers[[#This Row],[BABIP vL]]</f>
        <v>116.20545474926446</v>
      </c>
      <c r="AD334" s="10">
        <f>Pitchers[[#This Row],[HIP vL/500]]*Weights!$M$3</f>
        <v>28.970869064774881</v>
      </c>
      <c r="AE334" s="10">
        <f>Pitchers[[#This Row],[XBH vL/500]]*Weights!$M$4</f>
        <v>2.2790321063622101</v>
      </c>
      <c r="AF334" s="10">
        <f>Pitchers[[#This Row],[XBH vL/500]]-Pitchers[[#This Row],[3B vL/500]]</f>
        <v>26.691836958412672</v>
      </c>
      <c r="AG334" s="10">
        <f>Pitchers[[#This Row],[HIP vL/500]]-Pitchers[[#This Row],[XBH vL/500]]</f>
        <v>87.234585684489588</v>
      </c>
      <c r="AH334" s="10">
        <f>Pitchers[[#This Row],[HIP vL/500]]+Pitchers[[#This Row],[HR vL/500]]</f>
        <v>143.83111981624185</v>
      </c>
      <c r="AI334" s="10">
        <f>500-Pitchers[[#This Row],[HP/500]]-Pitchers[[#This Row],[BB vL/500]]</f>
        <v>451.69941279635498</v>
      </c>
      <c r="AJ3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34" s="10">
        <f>Pitchers[[#This Row],[BB vR Rate]]*(500-Pitchers[[#This Row],[HP/500]])</f>
        <v>40.226136757765531</v>
      </c>
      <c r="AL334" s="10">
        <f>IF(Pitchers[[#This Row],[Stuff vR]]&lt;=69,0.002627*Pitchers[[#This Row],[Stuff vR]],0.002627*69+0.000792*(Pitchers[[#This Row],[Stuff vR]]-69))</f>
        <v>0.10508000000000001</v>
      </c>
      <c r="AM334" s="10">
        <f>Pitchers[[#This Row],[SO vR Rate]]*(500-Pitchers[[#This Row],[HP/500]]-Pitchers[[#This Row],[BB vR/500]])</f>
        <v>47.761422777454115</v>
      </c>
      <c r="AN334" s="10">
        <f>IF(Pitchers[[#This Row],[pHR vR]]&lt;=60,0.098909-0.0010486*Pitchers[[#This Row],[pHR vR]],0.098909-0.0010486*60-0.0000456*(Pitchers[[#This Row],[pHR vR]]-60))</f>
        <v>4.9624799999999997E-2</v>
      </c>
      <c r="AO334" s="10">
        <f>Pitchers[[#This Row],[HR vR Rate]]*(500-Pitchers[[#This Row],[HP/500]]-Pitchers[[#This Row],[BB vR/500]])</f>
        <v>22.555681890432098</v>
      </c>
      <c r="AP334" s="10">
        <f>500-Pitchers[[#This Row],[HP/500]]-Pitchers[[#This Row],[BB vR/500]]-Pitchers[[#This Row],[SO vR/500]]-Pitchers[[#This Row],[HR vR/500]]</f>
        <v>384.20728415447877</v>
      </c>
      <c r="AQ334" s="10">
        <f>IF(Pitchers[[#This Row],[pBABIP vR]]&lt;=90,0.3212672-0.0002458*Pitchers[[#This Row],[pBABIP vR]],0.3212672-0.0002458*90-0.0005806*(Pitchers[[#This Row],[pBABIP vR]]-90))</f>
        <v>0.29159740000000001</v>
      </c>
      <c r="AR334" s="10">
        <f>Pitchers[[#This Row],[BIP vR/500]]*Pitchers[[#This Row],[BABIP vR]]</f>
        <v>112.03384512050721</v>
      </c>
      <c r="AS334" s="10">
        <f>Pitchers[[#This Row],[HIP vR/500]]*Weights!$M$3</f>
        <v>27.930856299411595</v>
      </c>
      <c r="AT334" s="10">
        <f>Pitchers[[#This Row],[XBH vR/500]]*Weights!$M$4</f>
        <v>2.1972181132096407</v>
      </c>
      <c r="AU334" s="10">
        <f>Pitchers[[#This Row],[XBH vR/500]]-Pitchers[[#This Row],[3B vR/500]]</f>
        <v>25.733638186201954</v>
      </c>
      <c r="AV334" s="10">
        <f>Pitchers[[#This Row],[HIP vR/500]]-Pitchers[[#This Row],[XBH vR/500]]</f>
        <v>84.102988821095607</v>
      </c>
      <c r="AW334" s="10">
        <f>Pitchers[[#This Row],[HIP vR/500]]+Pitchers[[#This Row],[HR vR/500]]</f>
        <v>134.58952701093932</v>
      </c>
      <c r="AX334" s="10">
        <f>500-Pitchers[[#This Row],[HP/500]]-Pitchers[[#This Row],[BB vR/500]]</f>
        <v>454.52438882236498</v>
      </c>
      <c r="AY334" s="10">
        <f>IF(Pitchers[[#This Row],[Throws]]="R",Pitchers[[#This Row],[BB vL Rate]]*Weights!$D$7+Pitchers[[#This Row],[BB vR Rate]]*Weights!$D$6,Pitchers[[#This Row],[BB vL Rate]]*Weights!$E$7+Pitchers[[#This Row],[BB vR Rate]]*Weights!$E$6)</f>
        <v>8.3960132629292084E-2</v>
      </c>
      <c r="AZ334" s="10">
        <f>Pitchers[[#This Row],[BB rate]]*(500-Pitchers[[#This Row],[HP/500]])</f>
        <v>41.539319746119723</v>
      </c>
      <c r="BA334" s="10">
        <f>IF(Pitchers[[#This Row],[Throws]]="R",Pitchers[[#This Row],[SO vL Rate]]*Weights!$D$7+Pitchers[[#This Row],[SO vR Rate]]*Weights!$D$6,Pitchers[[#This Row],[SO vL Rate]]*Weights!$E$7+Pitchers[[#This Row],[SO vR Rate]]*Weights!$E$6)</f>
        <v>9.7753074011295876E-2</v>
      </c>
      <c r="BB334" s="10">
        <f>Pitchers[[#This Row],[SO rate]]*(500-Pitchers[[#This Row],[BB/500]]-Pitchers[[#This Row],[HP/500]])</f>
        <v>44.302788546640706</v>
      </c>
      <c r="BC334" s="10">
        <f>IF(Pitchers[[#This Row],[Throws]]="R",Pitchers[[#This Row],[HR vL Rate]]*Weights!$D$7+Pitchers[[#This Row],[HR vR Rate]]*Weights!$D$6,Pitchers[[#This Row],[HR vL Rate]]*Weights!$E$7+Pitchers[[#This Row],[HR vR Rate]]*Weights!$E$6)</f>
        <v>5.4986629749353297E-2</v>
      </c>
      <c r="BD334" s="10">
        <f>Pitchers[[#This Row],[HR rate]]*(500-Pitchers[[#This Row],[BB/500]]-Pitchers[[#This Row],[HP/500]])</f>
        <v>24.920556773452699</v>
      </c>
      <c r="BE334" s="10">
        <f>500-Pitchers[[#This Row],[HR/500]]-Pitchers[[#This Row],[SO/500]]-Pitchers[[#This Row],[BB/500]]-Pitchers[[#This Row],[HP/500]]</f>
        <v>383.98786051391738</v>
      </c>
      <c r="BF334" s="10">
        <f>IF(Pitchers[[#This Row],[Throws]]="R",Pitchers[[#This Row],[BABIP vL]]*Weights!$D$7+Pitchers[[#This Row],[BABIP vR]]*Weights!$D$6,Pitchers[[#This Row],[BABIP vL]]*Weights!$E$7+Pitchers[[#This Row],[BABIP vR]]*Weights!$E$6)</f>
        <v>0.29681986847467923</v>
      </c>
      <c r="BG334" s="10">
        <f>Pitchers[[#This Row],[BABIP]]*Pitchers[[#This Row],[BIP/500]]</f>
        <v>113.97522625361444</v>
      </c>
      <c r="BH334" s="10">
        <f>Pitchers[[#This Row],[HIP/500]]*Weights!$M$3</f>
        <v>28.414856802945874</v>
      </c>
      <c r="BI334" s="10">
        <f>Pitchers[[#This Row],[XBH/500]]*Weights!$M$4</f>
        <v>2.2352926592159692</v>
      </c>
      <c r="BJ334" s="10">
        <f>Pitchers[[#This Row],[XBH/500]]-Pitchers[[#This Row],[3B/500]]</f>
        <v>26.179564143729905</v>
      </c>
      <c r="BK334" s="10">
        <f>Pitchers[[#This Row],[HIP/500]]-Pitchers[[#This Row],[XBH/500]]</f>
        <v>85.56036945066856</v>
      </c>
      <c r="BL334" s="10">
        <f>Pitchers[[#This Row],[HIP/500]]+Pitchers[[#This Row],[HR/500]]</f>
        <v>138.89578302706713</v>
      </c>
      <c r="BM334" s="10">
        <f>500-Pitchers[[#This Row],[BB/500]]-Pitchers[[#This Row],[HP/500]]</f>
        <v>453.2112058340108</v>
      </c>
      <c r="BN334" s="10">
        <f>Pitchers[[#This Row],[H vL/500]]/Pitchers[[#This Row],[AB vL/500]]</f>
        <v>0.31842219790771997</v>
      </c>
      <c r="BO334" s="10">
        <f>Pitchers[[#This Row],[H vR/500]]/Pitchers[[#This Row],[AB vR/500]]</f>
        <v>0.29611068255248002</v>
      </c>
      <c r="BP334" s="10">
        <f>Pitchers[[#This Row],[H/500]]/Pitchers[[#This Row],[AB/500]]</f>
        <v>0.30647031944293518</v>
      </c>
      <c r="BQ334" s="10">
        <f>(Pitchers[[#This Row],[HP/500]]+Pitchers[[#This Row],[BB vL/500]]+Pitchers[[#This Row],[H vL/500]])/500</f>
        <v>0.38426341403977377</v>
      </c>
      <c r="BR334" s="10">
        <f>(Pitchers[[#This Row],[HP/500]]+Pitchers[[#This Row],[BB vR/500]]+Pitchers[[#This Row],[H vR/500]])/500</f>
        <v>0.36013027637714867</v>
      </c>
      <c r="BS334" s="10">
        <f>(Pitchers[[#This Row],[HP/500]]+Pitchers[[#This Row],[BB/500]]+Pitchers[[#This Row],[H/500]])/500</f>
        <v>0.37136915438611273</v>
      </c>
      <c r="BT334" s="10">
        <f>(Pitchers[[#This Row],[1B vL/500]]+2*Pitchers[[#This Row],[2B vL/500]]+3*Pitchers[[#This Row],[3B vL/500]]+4*Pitchers[[#This Row],[HR vL/500]])/Pitchers[[#This Row],[AB vL/500]]</f>
        <v>0.57108335517055331</v>
      </c>
      <c r="BU334" s="10">
        <f>(Pitchers[[#This Row],[1B vR/500]]+2*Pitchers[[#This Row],[2B vR/500]]+3*Pitchers[[#This Row],[3B vR/500]]+4*Pitchers[[#This Row],[HR vR/500]])/Pitchers[[#This Row],[AB vR/500]]</f>
        <v>0.51126991820383105</v>
      </c>
      <c r="BV334" s="10">
        <f>(Pitchers[[#This Row],[1B/500]]+2*Pitchers[[#This Row],[2B/500]]+3*Pitchers[[#This Row],[3B/500]]+4*Pitchers[[#This Row],[HR/500]])/Pitchers[[#This Row],[AB/500]]</f>
        <v>0.53905905164018619</v>
      </c>
      <c r="BW334" s="10">
        <f>Pitchers[[#This Row],[OBP vL]]+Pitchers[[#This Row],[SLG vL]]</f>
        <v>0.95534676921032702</v>
      </c>
      <c r="BX334" s="10">
        <f>Pitchers[[#This Row],[OBP vR]]+Pitchers[[#This Row],[SLG vR]]</f>
        <v>0.87140019458097973</v>
      </c>
      <c r="BY334" s="10">
        <f>Pitchers[[#This Row],[OBP]]+Pitchers[[#This Row],[SLG]]</f>
        <v>0.91042820602629893</v>
      </c>
      <c r="BZ3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688757509990621</v>
      </c>
      <c r="CA3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8029891331577</v>
      </c>
      <c r="CB3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921887456766876</v>
      </c>
      <c r="CC334" s="10">
        <f>Pitchers[[#This Row],[HIP vL/500]]+Pitchers[[#This Row],[BB vL/500]]</f>
        <v>159.25656753303997</v>
      </c>
      <c r="CD334" s="10">
        <f>Pitchers[[#This Row],[HIP vR/500]]+Pitchers[[#This Row],[BB vR/500]]</f>
        <v>152.25998187827275</v>
      </c>
      <c r="CE334" s="10">
        <f>Pitchers[[#This Row],[HIP/500]]+Pitchers[[#This Row],[BB/500]]</f>
        <v>155.51454599973417</v>
      </c>
      <c r="CF3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20392543888778</v>
      </c>
      <c r="CG3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22045554564608</v>
      </c>
      <c r="CH3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47263325342666</v>
      </c>
      <c r="CI334" s="10">
        <f>500-Pitchers[[#This Row],[BB vL/500]]-Pitchers[[#This Row],[HP/500]]</f>
        <v>451.69941279635498</v>
      </c>
      <c r="CJ334" s="10">
        <f>500-Pitchers[[#This Row],[BB vR/500]]-Pitchers[[#This Row],[HP/500]]</f>
        <v>454.52438882236498</v>
      </c>
      <c r="CK334" s="10">
        <f>500-Pitchers[[#This Row],[BB/500]]-Pitchers[[#This Row],[HP/500]]</f>
        <v>453.2112058340108</v>
      </c>
      <c r="CL334" s="10">
        <f>((Pitchers[[#This Row],[BSR A vL]]*Pitchers[[#This Row],[BSR B vL]])/(Pitchers[[#This Row],[BSR B vL]]+Pitchers[[#This Row],[BSR C vL]]))+Pitchers[[#This Row],[HR vL/500]]</f>
        <v>65.553689818064697</v>
      </c>
      <c r="CM334" s="10">
        <f>((Pitchers[[#This Row],[BSR A vR]]*Pitchers[[#This Row],[BSR B vR]])/(Pitchers[[#This Row],[BSR B vR]]+Pitchers[[#This Row],[BSR C vR]]))+Pitchers[[#This Row],[HR vR/500]]</f>
        <v>57.267500303060523</v>
      </c>
      <c r="CN334" s="10">
        <f>((Pitchers[[#This Row],[BSR A]]*Pitchers[[#This Row],[BSR B]])/(Pitchers[[#This Row],[BSR B]]+Pitchers[[#This Row],[BSR C]]))+Pitchers[[#This Row],[HR/500]]</f>
        <v>61.114189869668024</v>
      </c>
      <c r="CO334" s="10">
        <f>Pitchers[[#This Row],[Raw BSR vL]]/Weights!$M$15</f>
        <v>83.622708267798643</v>
      </c>
      <c r="CP334" s="10">
        <f>Pitchers[[#This Row],[Raw BSR vR]]/Weights!$M$15</f>
        <v>73.052538832821412</v>
      </c>
      <c r="CQ334" s="10">
        <f>Pitchers[[#This Row],[Raw BSR]]/Weights!$M$15</f>
        <v>77.959518139675936</v>
      </c>
      <c r="CR334" s="10">
        <f>(500-Pitchers[[#This Row],[HP/500]]-Pitchers[[#This Row],[BB vL/500]]-Pitchers[[#This Row],[HR vL/500]]-Pitchers[[#This Row],[HIP vL/500]])/3</f>
        <v>102.62276432670438</v>
      </c>
      <c r="CS334" s="10">
        <f>(500-Pitchers[[#This Row],[HP/500]]-Pitchers[[#This Row],[BB vR/500]]-Pitchers[[#This Row],[HR vR/500]]-Pitchers[[#This Row],[HIP vR/500]])/3</f>
        <v>106.64495393714189</v>
      </c>
      <c r="CT334" s="10">
        <f>(500-Pitchers[[#This Row],[HP/500]]-Pitchers[[#This Row],[BB/500]]-Pitchers[[#This Row],[HR/500]]-Pitchers[[#This Row],[HIP/500]])/3</f>
        <v>104.77180760231455</v>
      </c>
      <c r="CU334" s="10">
        <f>Pitchers[[#This Row],[BSR vL]]/Pitchers[[#This Row],[IP/500 vL]]*9</f>
        <v>7.3336981258294349</v>
      </c>
      <c r="CV334" s="10">
        <f>Pitchers[[#This Row],[BSR vR]]/Pitchers[[#This Row],[IP/500 vR]]*9</f>
        <v>6.1650629047382486</v>
      </c>
      <c r="CW334" s="10">
        <f>Pitchers[[#This Row],[BSR]]/Pitchers[[#This Row],[IP/500 vR]]*9</f>
        <v>6.5791735788140322</v>
      </c>
      <c r="CX334" s="10">
        <f>Weights!$M$7-Pitchers[[#This Row],[xRA/9 vL]]</f>
        <v>-2.2614043132073549</v>
      </c>
      <c r="CY334" s="10">
        <f>Weights!$M$7-Pitchers[[#This Row],[xRA/9 vR]]</f>
        <v>-1.0927690921161686</v>
      </c>
      <c r="CZ334" s="10">
        <f>Weights!$M$7-Pitchers[[#This Row],[xRA/9]]</f>
        <v>-1.5068797661919522</v>
      </c>
      <c r="DA334" s="10">
        <f>((12.34601+0.16035*Pitchers[[#This Row],[Stamina]])*((500-Pitchers[[#This Row],[HP/500]]-Pitchers[[#This Row],[BB/500]]-Pitchers[[#This Row],[H/500]])/500))/3</f>
        <v>3.1582329866195624</v>
      </c>
      <c r="DB334" s="10">
        <f>((4.793818+0.032819*Pitchers[[#This Row],[Stamina]])*((500-Pitchers[[#This Row],[HP/500]]-Pitchers[[#This Row],[BB/500]]-Pitchers[[#This Row],[H/500]])/500))/3</f>
        <v>1.1214231567788371</v>
      </c>
      <c r="DC334" s="10">
        <f>(((((18-Pitchers[[#This Row],[SP IPG]])*Weights!$M$7)+(Pitchers[[#This Row],[SP IPG]]*Pitchers[[#This Row],[xRAA9]]))/18)+2)-1.5</f>
        <v>4.4179292003272828</v>
      </c>
      <c r="DD334" s="10">
        <f>(((((18-Pitchers[[#This Row],[RP IPG]])*Weights!$M$7)+(Pitchers[[#This Row],[RP IPG]]*Pitchers[[#This Row],[xRAA9]]))/18)+2)-1.5</f>
        <v>5.1624028346359943</v>
      </c>
      <c r="DE334" s="10">
        <f>Pitchers[[#This Row],[xRAA9]]/Pitchers[[#This Row],[dRPW SP]]</f>
        <v>-0.34108282361797959</v>
      </c>
      <c r="DF334" s="10">
        <f>Pitchers[[#This Row],[xRAA9 vL]]/Pitchers[[#This Row],[dRPW RP]]</f>
        <v>-0.43805266377799218</v>
      </c>
      <c r="DG334" s="10">
        <f>Pitchers[[#This Row],[xRAA9 vR]]/Pitchers[[#This Row],[dRPW RP]]</f>
        <v>-0.2116783844888038</v>
      </c>
      <c r="DH334" s="10">
        <f>Pitchers[[#This Row],[xRAA9]]/Pitchers[[#This Row],[dRPW RP]]</f>
        <v>-0.29189503695486091</v>
      </c>
      <c r="DI334" s="8">
        <f>IF(AND(Pitchers[[#This Row],[Stamina]]&gt;=50,Pitchers[[#This Row],[Pitches]]&gt;=3),Pitchers[[#This Row],[WPGAA SP]]*(Pitchers[[#This Row],[IP/500]]/9),-999)</f>
        <v>-999</v>
      </c>
      <c r="DJ334" s="10">
        <f>Pitchers[[#This Row],[WPGAA RP vL]]*(Pitchers[[#This Row],[IP/500]]/9)</f>
        <v>-5.0995077121143533</v>
      </c>
      <c r="DK334" s="10">
        <f>Pitchers[[#This Row],[WPGAA RP vR]]*(Pitchers[[#This Row],[IP/500]]/9)</f>
        <v>-2.4642141081366353</v>
      </c>
      <c r="DL334" s="10">
        <f>Pitchers[[#This Row],[WPGAA RP]]*(Pitchers[[#This Row],[IP/500]]/9)</f>
        <v>-3.3980411835450206</v>
      </c>
      <c r="DM334">
        <f>_xlfn.RANK.EQ(Pitchers[[#This Row],[WAA SP/500]],Pitchers[WAA SP/500],0)</f>
        <v>264</v>
      </c>
      <c r="DN334">
        <f>_xlfn.RANK.EQ(Pitchers[[#This Row],[WAA RP vL/500]],Pitchers[WAA RP vL/500],0)</f>
        <v>529</v>
      </c>
      <c r="DO334">
        <f>_xlfn.RANK.EQ(Pitchers[[#This Row],[WAA RP vR/500]],Pitchers[WAA RP vR/500],0)</f>
        <v>512</v>
      </c>
      <c r="DP334">
        <f>_xlfn.RANK.EQ(Pitchers[[#This Row],[WAA RP/500]],Pitchers[WAA RP/500])</f>
        <v>528</v>
      </c>
      <c r="DQ334">
        <f>IF(Pitchers[[#This Row],[Rank SP]]&lt;=5,999,_xlfn.RANK.EQ(Pitchers[[#This Row],[WAA RP/500]],Pitchers[WAA RP/500],0))</f>
        <v>528</v>
      </c>
      <c r="DR334"/>
      <c r="DS334"/>
      <c r="DT334"/>
      <c r="DU334"/>
      <c r="DV334"/>
      <c r="DW334"/>
      <c r="DX334"/>
    </row>
    <row r="335" spans="1:128" x14ac:dyDescent="0.25">
      <c r="A335" t="s">
        <v>3922</v>
      </c>
      <c r="B335">
        <v>70507</v>
      </c>
      <c r="C335">
        <v>47</v>
      </c>
      <c r="D335" t="s">
        <v>2</v>
      </c>
      <c r="E335">
        <v>1</v>
      </c>
      <c r="F335">
        <v>1</v>
      </c>
      <c r="G335">
        <v>5</v>
      </c>
      <c r="H335">
        <v>1</v>
      </c>
      <c r="I335">
        <v>1</v>
      </c>
      <c r="J335">
        <v>1</v>
      </c>
      <c r="K335">
        <v>5</v>
      </c>
      <c r="L335">
        <v>1</v>
      </c>
      <c r="M335">
        <v>1</v>
      </c>
      <c r="N335">
        <v>1</v>
      </c>
      <c r="O335">
        <v>5</v>
      </c>
      <c r="P335">
        <v>1</v>
      </c>
      <c r="Q335">
        <v>1</v>
      </c>
      <c r="R335">
        <v>20</v>
      </c>
      <c r="S335">
        <v>3</v>
      </c>
      <c r="T335" s="10">
        <f>Weights!$M$2*500</f>
        <v>5.2494744198695003</v>
      </c>
      <c r="U3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35" s="10">
        <f>Pitchers[[#This Row],[BB vL Rate]]*(500-Pitchers[[#This Row],[HP/500]])</f>
        <v>84.734685639794989</v>
      </c>
      <c r="W335" s="10">
        <f>IF(Pitchers[[#This Row],[Stuff vL]]&lt;=69,0.002627*Pitchers[[#This Row],[Stuff vL]],0.002627*69+0.000792*(Pitchers[[#This Row],[Stuff vL]]-69))</f>
        <v>2.627E-3</v>
      </c>
      <c r="X335" s="10">
        <f>Pitchers[[#This Row],[SO vL Rate]]*(500-Pitchers[[#This Row],[HP/500]]-Pitchers[[#This Row],[BB vL/500]])</f>
        <v>1.0771116115232615</v>
      </c>
      <c r="Y335" s="10">
        <f>IF(Pitchers[[#This Row],[pHR vL]]&lt;=60,0.098909-0.0010486*Pitchers[[#This Row],[pHR vL]],0.098909-0.0010486*60-0.0000456*(Pitchers[[#This Row],[pHR vL]]-60))</f>
        <v>9.3665999999999999E-2</v>
      </c>
      <c r="Z335" s="10">
        <f>Pitchers[[#This Row],[HR vL Rate]]*(500-Pitchers[[#This Row],[HP/500]]-Pitchers[[#This Row],[BB vL/500]])</f>
        <v>38.40454366385147</v>
      </c>
      <c r="AA335" s="10">
        <f>500-Pitchers[[#This Row],[HP/500]]-Pitchers[[#This Row],[BB vL/500]]-Pitchers[[#This Row],[SO vL/500]]-Pitchers[[#This Row],[HR vL/500]]</f>
        <v>370.53418466496078</v>
      </c>
      <c r="AB335" s="10">
        <f>IF(Pitchers[[#This Row],[pBABIP vL]]&lt;=90,0.3212672-0.0002458*Pitchers[[#This Row],[pBABIP vL]],0.3212672-0.0002458*90-0.0005806*(Pitchers[[#This Row],[pBABIP vL]]-90))</f>
        <v>0.32102139999999996</v>
      </c>
      <c r="AC335" s="10">
        <f>Pitchers[[#This Row],[BIP vL/500]]*Pitchers[[#This Row],[BABIP vL]]</f>
        <v>118.94940270900422</v>
      </c>
      <c r="AD335" s="10">
        <f>Pitchers[[#This Row],[HIP vL/500]]*Weights!$M$3</f>
        <v>29.654955343114409</v>
      </c>
      <c r="AE335" s="10">
        <f>Pitchers[[#This Row],[XBH vL/500]]*Weights!$M$4</f>
        <v>2.332846667063575</v>
      </c>
      <c r="AF335" s="10">
        <f>Pitchers[[#This Row],[XBH vL/500]]-Pitchers[[#This Row],[3B vL/500]]</f>
        <v>27.322108676050835</v>
      </c>
      <c r="AG335" s="10">
        <f>Pitchers[[#This Row],[HIP vL/500]]-Pitchers[[#This Row],[XBH vL/500]]</f>
        <v>89.294447365889809</v>
      </c>
      <c r="AH335" s="10">
        <f>Pitchers[[#This Row],[HIP vL/500]]+Pitchers[[#This Row],[HR vL/500]]</f>
        <v>157.35394637285569</v>
      </c>
      <c r="AI335" s="10">
        <f>500-Pitchers[[#This Row],[HP/500]]-Pitchers[[#This Row],[BB vL/500]]</f>
        <v>410.01583994033552</v>
      </c>
      <c r="AJ3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35" s="10">
        <f>Pitchers[[#This Row],[BB vR Rate]]*(500-Pitchers[[#This Row],[HP/500]])</f>
        <v>84.734685639794989</v>
      </c>
      <c r="AL335" s="10">
        <f>IF(Pitchers[[#This Row],[Stuff vR]]&lt;=69,0.002627*Pitchers[[#This Row],[Stuff vR]],0.002627*69+0.000792*(Pitchers[[#This Row],[Stuff vR]]-69))</f>
        <v>2.627E-3</v>
      </c>
      <c r="AM335" s="10">
        <f>Pitchers[[#This Row],[SO vR Rate]]*(500-Pitchers[[#This Row],[HP/500]]-Pitchers[[#This Row],[BB vR/500]])</f>
        <v>1.0771116115232615</v>
      </c>
      <c r="AN335" s="10">
        <f>IF(Pitchers[[#This Row],[pHR vR]]&lt;=60,0.098909-0.0010486*Pitchers[[#This Row],[pHR vR]],0.098909-0.0010486*60-0.0000456*(Pitchers[[#This Row],[pHR vR]]-60))</f>
        <v>9.3665999999999999E-2</v>
      </c>
      <c r="AO335" s="10">
        <f>Pitchers[[#This Row],[HR vR Rate]]*(500-Pitchers[[#This Row],[HP/500]]-Pitchers[[#This Row],[BB vR/500]])</f>
        <v>38.40454366385147</v>
      </c>
      <c r="AP335" s="10">
        <f>500-Pitchers[[#This Row],[HP/500]]-Pitchers[[#This Row],[BB vR/500]]-Pitchers[[#This Row],[SO vR/500]]-Pitchers[[#This Row],[HR vR/500]]</f>
        <v>370.53418466496078</v>
      </c>
      <c r="AQ335" s="10">
        <f>IF(Pitchers[[#This Row],[pBABIP vR]]&lt;=90,0.3212672-0.0002458*Pitchers[[#This Row],[pBABIP vR]],0.3212672-0.0002458*90-0.0005806*(Pitchers[[#This Row],[pBABIP vR]]-90))</f>
        <v>0.32102139999999996</v>
      </c>
      <c r="AR335" s="10">
        <f>Pitchers[[#This Row],[BIP vR/500]]*Pitchers[[#This Row],[BABIP vR]]</f>
        <v>118.94940270900422</v>
      </c>
      <c r="AS335" s="10">
        <f>Pitchers[[#This Row],[HIP vR/500]]*Weights!$M$3</f>
        <v>29.654955343114409</v>
      </c>
      <c r="AT335" s="10">
        <f>Pitchers[[#This Row],[XBH vR/500]]*Weights!$M$4</f>
        <v>2.332846667063575</v>
      </c>
      <c r="AU335" s="10">
        <f>Pitchers[[#This Row],[XBH vR/500]]-Pitchers[[#This Row],[3B vR/500]]</f>
        <v>27.322108676050835</v>
      </c>
      <c r="AV335" s="10">
        <f>Pitchers[[#This Row],[HIP vR/500]]-Pitchers[[#This Row],[XBH vR/500]]</f>
        <v>89.294447365889809</v>
      </c>
      <c r="AW335" s="10">
        <f>Pitchers[[#This Row],[HIP vR/500]]+Pitchers[[#This Row],[HR vR/500]]</f>
        <v>157.35394637285569</v>
      </c>
      <c r="AX335" s="10">
        <f>500-Pitchers[[#This Row],[HP/500]]-Pitchers[[#This Row],[BB vR/500]]</f>
        <v>410.01583994033552</v>
      </c>
      <c r="AY335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35" s="10">
        <f>Pitchers[[#This Row],[BB rate]]*(500-Pitchers[[#This Row],[HP/500]])</f>
        <v>84.734685639795003</v>
      </c>
      <c r="BA33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35" s="10">
        <f>Pitchers[[#This Row],[SO rate]]*(500-Pitchers[[#This Row],[BB/500]]-Pitchers[[#This Row],[HP/500]])</f>
        <v>1.0771116115232615</v>
      </c>
      <c r="BC335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335" s="10">
        <f>Pitchers[[#This Row],[HR rate]]*(500-Pitchers[[#This Row],[BB/500]]-Pitchers[[#This Row],[HP/500]])</f>
        <v>38.40454366385147</v>
      </c>
      <c r="BE335" s="10">
        <f>500-Pitchers[[#This Row],[HR/500]]-Pitchers[[#This Row],[SO/500]]-Pitchers[[#This Row],[BB/500]]-Pitchers[[#This Row],[HP/500]]</f>
        <v>370.53418466496072</v>
      </c>
      <c r="BF33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35" s="10">
        <f>Pitchers[[#This Row],[BABIP]]*Pitchers[[#This Row],[BIP/500]]</f>
        <v>118.9494027090042</v>
      </c>
      <c r="BH335" s="10">
        <f>Pitchers[[#This Row],[HIP/500]]*Weights!$M$3</f>
        <v>29.654955343114406</v>
      </c>
      <c r="BI335" s="10">
        <f>Pitchers[[#This Row],[XBH/500]]*Weights!$M$4</f>
        <v>2.3328466670635746</v>
      </c>
      <c r="BJ335" s="10">
        <f>Pitchers[[#This Row],[XBH/500]]-Pitchers[[#This Row],[3B/500]]</f>
        <v>27.322108676050831</v>
      </c>
      <c r="BK335" s="10">
        <f>Pitchers[[#This Row],[HIP/500]]-Pitchers[[#This Row],[XBH/500]]</f>
        <v>89.294447365889795</v>
      </c>
      <c r="BL335" s="10">
        <f>Pitchers[[#This Row],[HIP/500]]+Pitchers[[#This Row],[HR/500]]</f>
        <v>157.35394637285566</v>
      </c>
      <c r="BM335" s="10">
        <f>500-Pitchers[[#This Row],[BB/500]]-Pitchers[[#This Row],[HP/500]]</f>
        <v>410.01583994033552</v>
      </c>
      <c r="BN335" s="10">
        <f>Pitchers[[#This Row],[H vL/500]]/Pitchers[[#This Row],[AB vL/500]]</f>
        <v>0.38377528632979996</v>
      </c>
      <c r="BO335" s="10">
        <f>Pitchers[[#This Row],[H vR/500]]/Pitchers[[#This Row],[AB vR/500]]</f>
        <v>0.38377528632979996</v>
      </c>
      <c r="BP335" s="10">
        <f>Pitchers[[#This Row],[H/500]]/Pitchers[[#This Row],[AB/500]]</f>
        <v>0.38377528632979985</v>
      </c>
      <c r="BQ335" s="10">
        <f>(Pitchers[[#This Row],[HP/500]]+Pitchers[[#This Row],[BB vL/500]]+Pitchers[[#This Row],[H vL/500]])/500</f>
        <v>0.49467621286504038</v>
      </c>
      <c r="BR335" s="10">
        <f>(Pitchers[[#This Row],[HP/500]]+Pitchers[[#This Row],[BB vR/500]]+Pitchers[[#This Row],[H vR/500]])/500</f>
        <v>0.49467621286504038</v>
      </c>
      <c r="BS335" s="10">
        <f>(Pitchers[[#This Row],[HP/500]]+Pitchers[[#This Row],[BB/500]]+Pitchers[[#This Row],[H/500]])/500</f>
        <v>0.49467621286504032</v>
      </c>
      <c r="BT335" s="10">
        <f>(Pitchers[[#This Row],[1B vL/500]]+2*Pitchers[[#This Row],[2B vL/500]]+3*Pitchers[[#This Row],[3B vL/500]]+4*Pitchers[[#This Row],[HR vL/500]])/Pitchers[[#This Row],[AB vL/500]]</f>
        <v>0.74278930155212108</v>
      </c>
      <c r="BU335" s="10">
        <f>(Pitchers[[#This Row],[1B vR/500]]+2*Pitchers[[#This Row],[2B vR/500]]+3*Pitchers[[#This Row],[3B vR/500]]+4*Pitchers[[#This Row],[HR vR/500]])/Pitchers[[#This Row],[AB vR/500]]</f>
        <v>0.74278930155212108</v>
      </c>
      <c r="BV335" s="10">
        <f>(Pitchers[[#This Row],[1B/500]]+2*Pitchers[[#This Row],[2B/500]]+3*Pitchers[[#This Row],[3B/500]]+4*Pitchers[[#This Row],[HR/500]])/Pitchers[[#This Row],[AB/500]]</f>
        <v>0.74278930155212097</v>
      </c>
      <c r="BW335" s="10">
        <f>Pitchers[[#This Row],[OBP vL]]+Pitchers[[#This Row],[SLG vL]]</f>
        <v>1.2374655144171616</v>
      </c>
      <c r="BX335" s="10">
        <f>Pitchers[[#This Row],[OBP vR]]+Pitchers[[#This Row],[SLG vR]]</f>
        <v>1.2374655144171616</v>
      </c>
      <c r="BY335" s="10">
        <f>Pitchers[[#This Row],[OBP]]+Pitchers[[#This Row],[SLG]]</f>
        <v>1.2374655144171613</v>
      </c>
      <c r="BZ3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3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3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335" s="10">
        <f>Pitchers[[#This Row],[HIP vL/500]]+Pitchers[[#This Row],[BB vL/500]]</f>
        <v>203.68408834879921</v>
      </c>
      <c r="CD335" s="10">
        <f>Pitchers[[#This Row],[HIP vR/500]]+Pitchers[[#This Row],[BB vR/500]]</f>
        <v>203.68408834879921</v>
      </c>
      <c r="CE335" s="10">
        <f>Pitchers[[#This Row],[HIP/500]]+Pitchers[[#This Row],[BB/500]]</f>
        <v>203.68408834879921</v>
      </c>
      <c r="CF3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3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3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335" s="10">
        <f>500-Pitchers[[#This Row],[BB vL/500]]-Pitchers[[#This Row],[HP/500]]</f>
        <v>410.01583994033552</v>
      </c>
      <c r="CJ335" s="10">
        <f>500-Pitchers[[#This Row],[BB vR/500]]-Pitchers[[#This Row],[HP/500]]</f>
        <v>410.01583994033552</v>
      </c>
      <c r="CK335" s="10">
        <f>500-Pitchers[[#This Row],[BB/500]]-Pitchers[[#This Row],[HP/500]]</f>
        <v>410.01583994033552</v>
      </c>
      <c r="CL335" s="10">
        <f>((Pitchers[[#This Row],[BSR A vL]]*Pitchers[[#This Row],[BSR B vL]])/(Pitchers[[#This Row],[BSR B vL]]+Pitchers[[#This Row],[BSR C vL]]))+Pitchers[[#This Row],[HR vL/500]]</f>
        <v>93.875260551165795</v>
      </c>
      <c r="CM335" s="10">
        <f>((Pitchers[[#This Row],[BSR A vR]]*Pitchers[[#This Row],[BSR B vR]])/(Pitchers[[#This Row],[BSR B vR]]+Pitchers[[#This Row],[BSR C vR]]))+Pitchers[[#This Row],[HR vR/500]]</f>
        <v>93.875260551165795</v>
      </c>
      <c r="CN335" s="10">
        <f>((Pitchers[[#This Row],[BSR A]]*Pitchers[[#This Row],[BSR B]])/(Pitchers[[#This Row],[BSR B]]+Pitchers[[#This Row],[BSR C]]))+Pitchers[[#This Row],[HR/500]]</f>
        <v>93.875260551165795</v>
      </c>
      <c r="CO335" s="10">
        <f>Pitchers[[#This Row],[Raw BSR vL]]/Weights!$M$15</f>
        <v>119.75075008623638</v>
      </c>
      <c r="CP335" s="10">
        <f>Pitchers[[#This Row],[Raw BSR vR]]/Weights!$M$15</f>
        <v>119.75075008623638</v>
      </c>
      <c r="CQ335" s="10">
        <f>Pitchers[[#This Row],[Raw BSR]]/Weights!$M$15</f>
        <v>119.75075008623638</v>
      </c>
      <c r="CR335" s="10">
        <f>(500-Pitchers[[#This Row],[HP/500]]-Pitchers[[#This Row],[BB vL/500]]-Pitchers[[#This Row],[HR vL/500]]-Pitchers[[#This Row],[HIP vL/500]])/3</f>
        <v>84.220631189159931</v>
      </c>
      <c r="CS335" s="10">
        <f>(500-Pitchers[[#This Row],[HP/500]]-Pitchers[[#This Row],[BB vR/500]]-Pitchers[[#This Row],[HR vR/500]]-Pitchers[[#This Row],[HIP vR/500]])/3</f>
        <v>84.220631189159931</v>
      </c>
      <c r="CT335" s="10">
        <f>(500-Pitchers[[#This Row],[HP/500]]-Pitchers[[#This Row],[BB/500]]-Pitchers[[#This Row],[HR/500]]-Pitchers[[#This Row],[HIP/500]])/3</f>
        <v>84.220631189159931</v>
      </c>
      <c r="CU335" s="10">
        <f>Pitchers[[#This Row],[BSR vL]]/Pitchers[[#This Row],[IP/500 vL]]*9</f>
        <v>12.79682585559684</v>
      </c>
      <c r="CV335" s="10">
        <f>Pitchers[[#This Row],[BSR vR]]/Pitchers[[#This Row],[IP/500 vR]]*9</f>
        <v>12.79682585559684</v>
      </c>
      <c r="CW335" s="10">
        <f>Pitchers[[#This Row],[BSR]]/Pitchers[[#This Row],[IP/500 vR]]*9</f>
        <v>12.79682585559684</v>
      </c>
      <c r="CX335" s="10">
        <f>Weights!$M$7-Pitchers[[#This Row],[xRA/9 vL]]</f>
        <v>-7.7245320429747597</v>
      </c>
      <c r="CY335" s="10">
        <f>Weights!$M$7-Pitchers[[#This Row],[xRA/9 vR]]</f>
        <v>-7.7245320429747597</v>
      </c>
      <c r="CZ335" s="10">
        <f>Weights!$M$7-Pitchers[[#This Row],[xRA/9]]</f>
        <v>-7.7245320429747597</v>
      </c>
      <c r="DA335" s="10">
        <f>((12.34601+0.16035*Pitchers[[#This Row],[Stamina]])*((500-Pitchers[[#This Row],[HP/500]]-Pitchers[[#This Row],[BB/500]]-Pitchers[[#This Row],[H/500]])/500))/3</f>
        <v>2.1065870661577244</v>
      </c>
      <c r="DB335" s="10">
        <f>((4.793818+0.032819*Pitchers[[#This Row],[Stamina]])*((500-Pitchers[[#This Row],[HP/500]]-Pitchers[[#This Row],[BB/500]]-Pitchers[[#This Row],[H/500]])/500))/3</f>
        <v>0.81300482932190665</v>
      </c>
      <c r="DC335" s="10">
        <f>(((((18-Pitchers[[#This Row],[SP IPG]])*Weights!$M$7)+(Pitchers[[#This Row],[SP IPG]]*Pitchers[[#This Row],[xRAA9]]))/18)+2)-1.5</f>
        <v>4.074647821773576</v>
      </c>
      <c r="DD335" s="10">
        <f>(((((18-Pitchers[[#This Row],[RP IPG]])*Weights!$M$7)+(Pitchers[[#This Row],[RP IPG]]*Pitchers[[#This Row],[xRAA9]]))/18)+2)-1.5</f>
        <v>4.9943004114780978</v>
      </c>
      <c r="DE335" s="10">
        <f>Pitchers[[#This Row],[xRAA9]]/Pitchers[[#This Row],[dRPW SP]]</f>
        <v>-1.8957545242799647</v>
      </c>
      <c r="DF335" s="10">
        <f>Pitchers[[#This Row],[xRAA9 vL]]/Pitchers[[#This Row],[dRPW RP]]</f>
        <v>-1.546669484523185</v>
      </c>
      <c r="DG335" s="10">
        <f>Pitchers[[#This Row],[xRAA9 vR]]/Pitchers[[#This Row],[dRPW RP]]</f>
        <v>-1.546669484523185</v>
      </c>
      <c r="DH335" s="10">
        <f>Pitchers[[#This Row],[xRAA9]]/Pitchers[[#This Row],[dRPW RP]]</f>
        <v>-1.546669484523185</v>
      </c>
      <c r="DI335" s="8">
        <f>IF(AND(Pitchers[[#This Row],[Stamina]]&gt;=50,Pitchers[[#This Row],[Pitches]]&gt;=3),Pitchers[[#This Row],[WPGAA SP]]*(Pitchers[[#This Row],[IP/500]]/9),-999)</f>
        <v>-999</v>
      </c>
      <c r="DJ335" s="10">
        <f>Pitchers[[#This Row],[WPGAA RP vL]]*(Pitchers[[#This Row],[IP/500]]/9)</f>
        <v>-14.473497803061697</v>
      </c>
      <c r="DK335" s="10">
        <f>Pitchers[[#This Row],[WPGAA RP vR]]*(Pitchers[[#This Row],[IP/500]]/9)</f>
        <v>-14.473497803061697</v>
      </c>
      <c r="DL335" s="10">
        <f>Pitchers[[#This Row],[WPGAA RP]]*(Pitchers[[#This Row],[IP/500]]/9)</f>
        <v>-14.473497803061697</v>
      </c>
      <c r="DM335">
        <f>_xlfn.RANK.EQ(Pitchers[[#This Row],[WAA SP/500]],Pitchers[WAA SP/500],0)</f>
        <v>264</v>
      </c>
      <c r="DN335">
        <f>_xlfn.RANK.EQ(Pitchers[[#This Row],[WAA RP vL/500]],Pitchers[WAA RP vL/500],0)</f>
        <v>549</v>
      </c>
      <c r="DO335">
        <f>_xlfn.RANK.EQ(Pitchers[[#This Row],[WAA RP vR/500]],Pitchers[WAA RP vR/500],0)</f>
        <v>549</v>
      </c>
      <c r="DP335">
        <f>_xlfn.RANK.EQ(Pitchers[[#This Row],[WAA RP/500]],Pitchers[WAA RP/500])</f>
        <v>549</v>
      </c>
      <c r="DQ335">
        <f>IF(Pitchers[[#This Row],[Rank SP]]&lt;=5,999,_xlfn.RANK.EQ(Pitchers[[#This Row],[WAA RP/500]],Pitchers[WAA RP/500],0))</f>
        <v>549</v>
      </c>
      <c r="DR335"/>
      <c r="DS335"/>
      <c r="DT335"/>
      <c r="DU335"/>
      <c r="DV335"/>
      <c r="DW335"/>
      <c r="DX335"/>
    </row>
    <row r="336" spans="1:128" x14ac:dyDescent="0.25">
      <c r="A336" t="s">
        <v>3935</v>
      </c>
      <c r="B336">
        <v>71951</v>
      </c>
      <c r="C336">
        <v>51</v>
      </c>
      <c r="D336" t="s">
        <v>2</v>
      </c>
      <c r="E336">
        <v>60</v>
      </c>
      <c r="F336">
        <v>78</v>
      </c>
      <c r="G336">
        <v>75</v>
      </c>
      <c r="H336">
        <v>63</v>
      </c>
      <c r="I336">
        <v>60</v>
      </c>
      <c r="J336">
        <v>78</v>
      </c>
      <c r="K336">
        <v>75</v>
      </c>
      <c r="L336">
        <v>63</v>
      </c>
      <c r="M336">
        <v>60</v>
      </c>
      <c r="N336">
        <v>79</v>
      </c>
      <c r="O336">
        <v>76</v>
      </c>
      <c r="P336">
        <v>64</v>
      </c>
      <c r="Q336">
        <v>48</v>
      </c>
      <c r="R336">
        <v>53</v>
      </c>
      <c r="S336">
        <v>4</v>
      </c>
      <c r="T336" s="10">
        <f>Weights!$M$2*500</f>
        <v>5.2494744198695003</v>
      </c>
      <c r="U3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336" s="10">
        <f>Pitchers[[#This Row],[BB vL Rate]]*(500-Pitchers[[#This Row],[HP/500]])</f>
        <v>33.414164146315507</v>
      </c>
      <c r="W336" s="10">
        <f>IF(Pitchers[[#This Row],[Stuff vL]]&lt;=69,0.002627*Pitchers[[#This Row],[Stuff vL]],0.002627*69+0.000792*(Pitchers[[#This Row],[Stuff vL]]-69))</f>
        <v>0.15762000000000001</v>
      </c>
      <c r="X336" s="10">
        <f>Pitchers[[#This Row],[SO vL Rate]]*(500-Pitchers[[#This Row],[HP/500]]-Pitchers[[#This Row],[BB vL/500]])</f>
        <v>72.715837289197921</v>
      </c>
      <c r="Y336" s="10">
        <f>IF(Pitchers[[#This Row],[pHR vL]]&lt;=60,0.098909-0.0010486*Pitchers[[#This Row],[pHR vL]],0.098909-0.0010486*60-0.0000456*(Pitchers[[#This Row],[pHR vL]]-60))</f>
        <v>3.5309E-2</v>
      </c>
      <c r="Z336" s="10">
        <f>Pitchers[[#This Row],[HR vL Rate]]*(500-Pitchers[[#This Row],[HP/500]]-Pitchers[[#This Row],[BB vL/500]])</f>
        <v>16.289325585866575</v>
      </c>
      <c r="AA336" s="10">
        <f>500-Pitchers[[#This Row],[HP/500]]-Pitchers[[#This Row],[BB vL/500]]-Pitchers[[#This Row],[SO vL/500]]-Pitchers[[#This Row],[HR vL/500]]</f>
        <v>372.33119855875054</v>
      </c>
      <c r="AB336" s="10">
        <f>IF(Pitchers[[#This Row],[pBABIP vL]]&lt;=90,0.3212672-0.0002458*Pitchers[[#This Row],[pBABIP vL]],0.3212672-0.0002458*90-0.0005806*(Pitchers[[#This Row],[pBABIP vL]]-90))</f>
        <v>0.30578179999999999</v>
      </c>
      <c r="AC336" s="10">
        <f>Pitchers[[#This Row],[BIP vL/500]]*Pitchers[[#This Row],[BABIP vL]]</f>
        <v>113.85210409145215</v>
      </c>
      <c r="AD336" s="10">
        <f>Pitchers[[#This Row],[HIP vL/500]]*Weights!$M$3</f>
        <v>28.38416154817774</v>
      </c>
      <c r="AE336" s="10">
        <f>Pitchers[[#This Row],[XBH vL/500]]*Weights!$M$4</f>
        <v>2.2328779760052884</v>
      </c>
      <c r="AF336" s="10">
        <f>Pitchers[[#This Row],[XBH vL/500]]-Pitchers[[#This Row],[3B vL/500]]</f>
        <v>26.151283572172453</v>
      </c>
      <c r="AG336" s="10">
        <f>Pitchers[[#This Row],[HIP vL/500]]-Pitchers[[#This Row],[XBH vL/500]]</f>
        <v>85.467942543274404</v>
      </c>
      <c r="AH336" s="10">
        <f>Pitchers[[#This Row],[HIP vL/500]]+Pitchers[[#This Row],[HR vL/500]]</f>
        <v>130.14142967731871</v>
      </c>
      <c r="AI336" s="10">
        <f>500-Pitchers[[#This Row],[HP/500]]-Pitchers[[#This Row],[BB vL/500]]</f>
        <v>461.336361433815</v>
      </c>
      <c r="AJ3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336" s="10">
        <f>Pitchers[[#This Row],[BB vR Rate]]*(500-Pitchers[[#This Row],[HP/500]])</f>
        <v>32.960032638885501</v>
      </c>
      <c r="AL336" s="10">
        <f>IF(Pitchers[[#This Row],[Stuff vR]]&lt;=69,0.002627*Pitchers[[#This Row],[Stuff vR]],0.002627*69+0.000792*(Pitchers[[#This Row],[Stuff vR]]-69))</f>
        <v>0.15762000000000001</v>
      </c>
      <c r="AM336" s="10">
        <f>Pitchers[[#This Row],[SO vR Rate]]*(500-Pitchers[[#This Row],[HP/500]]-Pitchers[[#This Row],[BB vR/500]])</f>
        <v>72.787417497399048</v>
      </c>
      <c r="AN336" s="10">
        <f>IF(Pitchers[[#This Row],[pHR vR]]&lt;=60,0.098909-0.0010486*Pitchers[[#This Row],[pHR vR]],0.098909-0.0010486*60-0.0000456*(Pitchers[[#This Row],[pHR vR]]-60))</f>
        <v>3.52634E-2</v>
      </c>
      <c r="AO336" s="10">
        <f>Pitchers[[#This Row],[HR vR Rate]]*(500-Pitchers[[#This Row],[HP/500]]-Pitchers[[#This Row],[BB vR/500]])</f>
        <v>16.284302868784298</v>
      </c>
      <c r="AP336" s="10">
        <f>500-Pitchers[[#This Row],[HP/500]]-Pitchers[[#This Row],[BB vR/500]]-Pitchers[[#This Row],[SO vR/500]]-Pitchers[[#This Row],[HR vR/500]]</f>
        <v>372.71877257506168</v>
      </c>
      <c r="AQ336" s="10">
        <f>IF(Pitchers[[#This Row],[pBABIP vR]]&lt;=90,0.3212672-0.0002458*Pitchers[[#This Row],[pBABIP vR]],0.3212672-0.0002458*90-0.0005806*(Pitchers[[#This Row],[pBABIP vR]]-90))</f>
        <v>0.30553599999999997</v>
      </c>
      <c r="AR336" s="10">
        <f>Pitchers[[#This Row],[BIP vR/500]]*Pitchers[[#This Row],[BABIP vR]]</f>
        <v>113.87900289749403</v>
      </c>
      <c r="AS336" s="10">
        <f>Pitchers[[#This Row],[HIP vR/500]]*Weights!$M$3</f>
        <v>28.39086761709266</v>
      </c>
      <c r="AT336" s="10">
        <f>Pitchers[[#This Row],[XBH vR/500]]*Weights!$M$4</f>
        <v>2.2334055178726175</v>
      </c>
      <c r="AU336" s="10">
        <f>Pitchers[[#This Row],[XBH vR/500]]-Pitchers[[#This Row],[3B vR/500]]</f>
        <v>26.157462099220041</v>
      </c>
      <c r="AV336" s="10">
        <f>Pitchers[[#This Row],[HIP vR/500]]-Pitchers[[#This Row],[XBH vR/500]]</f>
        <v>85.488135280401366</v>
      </c>
      <c r="AW336" s="10">
        <f>Pitchers[[#This Row],[HIP vR/500]]+Pitchers[[#This Row],[HR vR/500]]</f>
        <v>130.16330576627834</v>
      </c>
      <c r="AX336" s="10">
        <f>500-Pitchers[[#This Row],[HP/500]]-Pitchers[[#This Row],[BB vR/500]]</f>
        <v>461.79049294124502</v>
      </c>
      <c r="AY336" s="10">
        <f>IF(Pitchers[[#This Row],[Throws]]="R",Pitchers[[#This Row],[BB vL Rate]]*Weights!$D$7+Pitchers[[#This Row],[BB vR Rate]]*Weights!$D$6,Pitchers[[#This Row],[BB vL Rate]]*Weights!$E$7+Pitchers[[#This Row],[BB vR Rate]]*Weights!$E$6)</f>
        <v>6.7046183502412871E-2</v>
      </c>
      <c r="AZ336" s="10">
        <f>Pitchers[[#This Row],[BB rate]]*(500-Pitchers[[#This Row],[HP/500]])</f>
        <v>33.171134525960639</v>
      </c>
      <c r="BA336" s="10">
        <f>IF(Pitchers[[#This Row],[Throws]]="R",Pitchers[[#This Row],[SO vL Rate]]*Weights!$D$7+Pitchers[[#This Row],[SO vR Rate]]*Weights!$D$6,Pitchers[[#This Row],[SO vL Rate]]*Weights!$E$7+Pitchers[[#This Row],[SO vR Rate]]*Weights!$E$6)</f>
        <v>0.15762000000000004</v>
      </c>
      <c r="BB336" s="10">
        <f>Pitchers[[#This Row],[SO rate]]*(500-Pitchers[[#This Row],[BB/500]]-Pitchers[[#This Row],[HP/500]])</f>
        <v>72.754143617958277</v>
      </c>
      <c r="BC336" s="10">
        <f>IF(Pitchers[[#This Row],[Throws]]="R",Pitchers[[#This Row],[HR vL Rate]]*Weights!$D$7+Pitchers[[#This Row],[HR vR Rate]]*Weights!$D$6,Pitchers[[#This Row],[HR vL Rate]]*Weights!$E$7+Pitchers[[#This Row],[HR vR Rate]]*Weights!$E$6)</f>
        <v>3.5284597045113879E-2</v>
      </c>
      <c r="BD336" s="10">
        <f>Pitchers[[#This Row],[HR rate]]*(500-Pitchers[[#This Row],[BB/500]]-Pitchers[[#This Row],[HP/500]])</f>
        <v>16.286642817675425</v>
      </c>
      <c r="BE336" s="10">
        <f>500-Pitchers[[#This Row],[HR/500]]-Pitchers[[#This Row],[SO/500]]-Pitchers[[#This Row],[BB/500]]-Pitchers[[#This Row],[HP/500]]</f>
        <v>372.53860461853611</v>
      </c>
      <c r="BF336" s="10">
        <f>IF(Pitchers[[#This Row],[Throws]]="R",Pitchers[[#This Row],[BABIP vL]]*Weights!$D$7+Pitchers[[#This Row],[BABIP vR]]*Weights!$D$6,Pitchers[[#This Row],[BABIP vL]]*Weights!$E$7+Pitchers[[#This Row],[BABIP vR]]*Weights!$E$6)</f>
        <v>0.30565025951072344</v>
      </c>
      <c r="BG336" s="10">
        <f>Pitchers[[#This Row],[BABIP]]*Pitchers[[#This Row],[BIP/500]]</f>
        <v>113.86652117941836</v>
      </c>
      <c r="BH336" s="10">
        <f>Pitchers[[#This Row],[HIP/500]]*Weights!$M$3</f>
        <v>28.387755833563617</v>
      </c>
      <c r="BI336" s="10">
        <f>Pitchers[[#This Row],[XBH/500]]*Weights!$M$4</f>
        <v>2.2331607252654342</v>
      </c>
      <c r="BJ336" s="10">
        <f>Pitchers[[#This Row],[XBH/500]]-Pitchers[[#This Row],[3B/500]]</f>
        <v>26.154595108298182</v>
      </c>
      <c r="BK336" s="10">
        <f>Pitchers[[#This Row],[HIP/500]]-Pitchers[[#This Row],[XBH/500]]</f>
        <v>85.47876534585474</v>
      </c>
      <c r="BL336" s="10">
        <f>Pitchers[[#This Row],[HIP/500]]+Pitchers[[#This Row],[HR/500]]</f>
        <v>130.15316399709377</v>
      </c>
      <c r="BM336" s="10">
        <f>500-Pitchers[[#This Row],[BB/500]]-Pitchers[[#This Row],[HP/500]]</f>
        <v>461.57939105416989</v>
      </c>
      <c r="BN336" s="10">
        <f>Pitchers[[#This Row],[H vL/500]]/Pitchers[[#This Row],[AB vL/500]]</f>
        <v>0.28209662310779998</v>
      </c>
      <c r="BO336" s="10">
        <f>Pitchers[[#This Row],[H vR/500]]/Pitchers[[#This Row],[AB vR/500]]</f>
        <v>0.28186657749759997</v>
      </c>
      <c r="BP336" s="10">
        <f>Pitchers[[#This Row],[H/500]]/Pitchers[[#This Row],[AB/500]]</f>
        <v>0.28197351640818663</v>
      </c>
      <c r="BQ336" s="10">
        <f>(Pitchers[[#This Row],[HP/500]]+Pitchers[[#This Row],[BB vL/500]]+Pitchers[[#This Row],[H vL/500]])/500</f>
        <v>0.33761013648700744</v>
      </c>
      <c r="BR336" s="10">
        <f>(Pitchers[[#This Row],[HP/500]]+Pitchers[[#This Row],[BB vR/500]]+Pitchers[[#This Row],[H vR/500]])/500</f>
        <v>0.33674562565006672</v>
      </c>
      <c r="BS336" s="10">
        <f>(Pitchers[[#This Row],[HP/500]]+Pitchers[[#This Row],[BB/500]]+Pitchers[[#This Row],[H/500]])/500</f>
        <v>0.33714754588584783</v>
      </c>
      <c r="BT336" s="10">
        <f>(Pitchers[[#This Row],[1B vL/500]]+2*Pitchers[[#This Row],[2B vL/500]]+3*Pitchers[[#This Row],[3B vL/500]]+4*Pitchers[[#This Row],[HR vL/500]])/Pitchers[[#This Row],[AB vL/500]]</f>
        <v>0.45438960264825184</v>
      </c>
      <c r="BU336" s="10">
        <f>(Pitchers[[#This Row],[1B vR/500]]+2*Pitchers[[#This Row],[2B vR/500]]+3*Pitchers[[#This Row],[3B vR/500]]+4*Pitchers[[#This Row],[HR vR/500]])/Pitchers[[#This Row],[AB vR/500]]</f>
        <v>0.45397315603521898</v>
      </c>
      <c r="BV336" s="10">
        <f>(Pitchers[[#This Row],[1B/500]]+2*Pitchers[[#This Row],[2B/500]]+3*Pitchers[[#This Row],[3B/500]]+4*Pitchers[[#This Row],[HR/500]])/Pitchers[[#This Row],[AB/500]]</f>
        <v>0.45416674373216742</v>
      </c>
      <c r="BW336" s="10">
        <f>Pitchers[[#This Row],[OBP vL]]+Pitchers[[#This Row],[SLG vL]]</f>
        <v>0.79199973913525934</v>
      </c>
      <c r="BX336" s="10">
        <f>Pitchers[[#This Row],[OBP vR]]+Pitchers[[#This Row],[SLG vR]]</f>
        <v>0.79071878168528564</v>
      </c>
      <c r="BY336" s="10">
        <f>Pitchers[[#This Row],[OBP]]+Pitchers[[#This Row],[SLG]]</f>
        <v>0.7913142896180152</v>
      </c>
      <c r="BZ3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34230650286975</v>
      </c>
      <c r="CA3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7525033590037</v>
      </c>
      <c r="CB3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98539626053572</v>
      </c>
      <c r="CC336" s="10">
        <f>Pitchers[[#This Row],[HIP vL/500]]+Pitchers[[#This Row],[BB vL/500]]</f>
        <v>147.26626823776766</v>
      </c>
      <c r="CD336" s="10">
        <f>Pitchers[[#This Row],[HIP vR/500]]+Pitchers[[#This Row],[BB vR/500]]</f>
        <v>146.83903553637953</v>
      </c>
      <c r="CE336" s="10">
        <f>Pitchers[[#This Row],[HIP/500]]+Pitchers[[#This Row],[BB/500]]</f>
        <v>147.037655705379</v>
      </c>
      <c r="CF3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5002393663991</v>
      </c>
      <c r="CG3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62650132397974</v>
      </c>
      <c r="CH3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3746157566325</v>
      </c>
      <c r="CI336" s="10">
        <f>500-Pitchers[[#This Row],[BB vL/500]]-Pitchers[[#This Row],[HP/500]]</f>
        <v>461.336361433815</v>
      </c>
      <c r="CJ336" s="10">
        <f>500-Pitchers[[#This Row],[BB vR/500]]-Pitchers[[#This Row],[HP/500]]</f>
        <v>461.79049294124502</v>
      </c>
      <c r="CK336" s="10">
        <f>500-Pitchers[[#This Row],[BB/500]]-Pitchers[[#This Row],[HP/500]]</f>
        <v>461.57939105416989</v>
      </c>
      <c r="CL336" s="10">
        <f>((Pitchers[[#This Row],[BSR A vL]]*Pitchers[[#This Row],[BSR B vL]])/(Pitchers[[#This Row],[BSR B vL]]+Pitchers[[#This Row],[BSR C vL]]))+Pitchers[[#This Row],[HR vL/500]]</f>
        <v>49.177072658749552</v>
      </c>
      <c r="CM336" s="10">
        <f>((Pitchers[[#This Row],[BSR A vR]]*Pitchers[[#This Row],[BSR B vR]])/(Pitchers[[#This Row],[BSR B vR]]+Pitchers[[#This Row],[BSR C vR]]))+Pitchers[[#This Row],[HR vR/500]]</f>
        <v>49.047073329361083</v>
      </c>
      <c r="CN336" s="10">
        <f>((Pitchers[[#This Row],[BSR A]]*Pitchers[[#This Row],[BSR B]])/(Pitchers[[#This Row],[BSR B]]+Pitchers[[#This Row],[BSR C]]))+Pitchers[[#This Row],[HR/500]]</f>
        <v>49.107491506978761</v>
      </c>
      <c r="CO336" s="10">
        <f>Pitchers[[#This Row],[Raw BSR vL]]/Weights!$M$15</f>
        <v>62.732090471491887</v>
      </c>
      <c r="CP336" s="10">
        <f>Pitchers[[#This Row],[Raw BSR vR]]/Weights!$M$15</f>
        <v>62.566258524783287</v>
      </c>
      <c r="CQ336" s="10">
        <f>Pitchers[[#This Row],[Raw BSR]]/Weights!$M$15</f>
        <v>62.643330183983814</v>
      </c>
      <c r="CR336" s="10">
        <f>(500-Pitchers[[#This Row],[HP/500]]-Pitchers[[#This Row],[BB vL/500]]-Pitchers[[#This Row],[HR vL/500]]-Pitchers[[#This Row],[HIP vL/500]])/3</f>
        <v>110.39831058549878</v>
      </c>
      <c r="CS336" s="10">
        <f>(500-Pitchers[[#This Row],[HP/500]]-Pitchers[[#This Row],[BB vR/500]]-Pitchers[[#This Row],[HR vR/500]]-Pitchers[[#This Row],[HIP vR/500]])/3</f>
        <v>110.54239572498888</v>
      </c>
      <c r="CT336" s="10">
        <f>(500-Pitchers[[#This Row],[HP/500]]-Pitchers[[#This Row],[BB/500]]-Pitchers[[#This Row],[HR/500]]-Pitchers[[#This Row],[HIP/500]])/3</f>
        <v>110.47540901902535</v>
      </c>
      <c r="CU336" s="10">
        <f>Pitchers[[#This Row],[BSR vL]]/Pitchers[[#This Row],[IP/500 vL]]*9</f>
        <v>5.1141073740089258</v>
      </c>
      <c r="CV336" s="10">
        <f>Pitchers[[#This Row],[BSR vR]]/Pitchers[[#This Row],[IP/500 vR]]*9</f>
        <v>5.093939958782328</v>
      </c>
      <c r="CW336" s="10">
        <f>Pitchers[[#This Row],[BSR]]/Pitchers[[#This Row],[IP/500 vR]]*9</f>
        <v>5.1002148809807792</v>
      </c>
      <c r="CX336" s="10">
        <f>Weights!$M$7-Pitchers[[#This Row],[xRA/9 vL]]</f>
        <v>-4.1813561386845777E-2</v>
      </c>
      <c r="CY336" s="10">
        <f>Weights!$M$7-Pitchers[[#This Row],[xRA/9 vR]]</f>
        <v>-2.1646146160247959E-2</v>
      </c>
      <c r="CZ336" s="10">
        <f>Weights!$M$7-Pitchers[[#This Row],[xRA/9]]</f>
        <v>-2.792106835869923E-2</v>
      </c>
      <c r="DA336" s="10">
        <f>((12.34601+0.16035*Pitchers[[#This Row],[Stamina]])*((500-Pitchers[[#This Row],[HP/500]]-Pitchers[[#This Row],[BB/500]]-Pitchers[[#This Row],[H/500]])/500))/3</f>
        <v>4.4284752652812234</v>
      </c>
      <c r="DB336" s="10">
        <f>((4.793818+0.032819*Pitchers[[#This Row],[Stamina]])*((500-Pitchers[[#This Row],[HP/500]]-Pitchers[[#This Row],[BB/500]]-Pitchers[[#This Row],[H/500]])/500))/3</f>
        <v>1.40726448369069</v>
      </c>
      <c r="DC336" s="10">
        <f>(((((18-Pitchers[[#This Row],[SP IPG]])*Weights!$M$7)+(Pitchers[[#This Row],[SP IPG]]*Pitchers[[#This Row],[xRAA9]]))/18)+2)-1.5</f>
        <v>4.3175062877308239</v>
      </c>
      <c r="DD336" s="10">
        <f>(((((18-Pitchers[[#This Row],[RP IPG]])*Weights!$M$7)+(Pitchers[[#This Row],[RP IPG]]*Pitchers[[#This Row],[xRAA9]]))/18)+2)-1.5</f>
        <v>5.1735520758890248</v>
      </c>
      <c r="DE336" s="10">
        <f>Pitchers[[#This Row],[xRAA9]]/Pitchers[[#This Row],[dRPW SP]]</f>
        <v>-6.4669432996642753E-3</v>
      </c>
      <c r="DF336" s="10">
        <f>Pitchers[[#This Row],[xRAA9 vL]]/Pitchers[[#This Row],[dRPW RP]]</f>
        <v>-8.0821765729806681E-3</v>
      </c>
      <c r="DG336" s="10">
        <f>Pitchers[[#This Row],[xRAA9 vR]]/Pitchers[[#This Row],[dRPW RP]]</f>
        <v>-4.1840008262656325E-3</v>
      </c>
      <c r="DH336" s="10">
        <f>Pitchers[[#This Row],[xRAA9]]/Pitchers[[#This Row],[dRPW RP]]</f>
        <v>-5.396885534181323E-3</v>
      </c>
      <c r="DI336" s="8">
        <f>IF(AND(Pitchers[[#This Row],[Stamina]]&gt;=50,Pitchers[[#This Row],[Pitches]]&gt;=3),Pitchers[[#This Row],[WPGAA SP]]*(Pitchers[[#This Row],[IP/500]]/9),-999)</f>
        <v>-999</v>
      </c>
      <c r="DJ336" s="10">
        <f>Pitchers[[#This Row],[WPGAA RP vL]]*(Pitchers[[#This Row],[IP/500]]/9)</f>
        <v>-9.9209084740447109E-2</v>
      </c>
      <c r="DK336" s="10">
        <f>Pitchers[[#This Row],[WPGAA RP vR]]*(Pitchers[[#This Row],[IP/500]]/9)</f>
        <v>-5.1358800290848425E-2</v>
      </c>
      <c r="DL336" s="10">
        <f>Pitchers[[#This Row],[WPGAA RP]]*(Pitchers[[#This Row],[IP/500]]/9)</f>
        <v>-6.62470152019492E-2</v>
      </c>
      <c r="DM336">
        <f>_xlfn.RANK.EQ(Pitchers[[#This Row],[WAA SP/500]],Pitchers[WAA SP/500],0)</f>
        <v>264</v>
      </c>
      <c r="DN336">
        <f>_xlfn.RANK.EQ(Pitchers[[#This Row],[WAA RP vL/500]],Pitchers[WAA RP vL/500],0)</f>
        <v>178</v>
      </c>
      <c r="DO336">
        <f>_xlfn.RANK.EQ(Pitchers[[#This Row],[WAA RP vR/500]],Pitchers[WAA RP vR/500],0)</f>
        <v>237</v>
      </c>
      <c r="DP336">
        <f>_xlfn.RANK.EQ(Pitchers[[#This Row],[WAA RP/500]],Pitchers[WAA RP/500])</f>
        <v>191</v>
      </c>
      <c r="DQ336">
        <f>IF(Pitchers[[#This Row],[Rank SP]]&lt;=5,999,_xlfn.RANK.EQ(Pitchers[[#This Row],[WAA RP/500]],Pitchers[WAA RP/500],0))</f>
        <v>191</v>
      </c>
      <c r="DR336"/>
      <c r="DS336"/>
      <c r="DT336"/>
      <c r="DU336"/>
      <c r="DV336"/>
      <c r="DW336"/>
      <c r="DX336"/>
    </row>
    <row r="337" spans="1:128" x14ac:dyDescent="0.25">
      <c r="A337" t="s">
        <v>3944</v>
      </c>
      <c r="B337">
        <v>72705</v>
      </c>
      <c r="C337">
        <v>52</v>
      </c>
      <c r="D337" t="s">
        <v>2</v>
      </c>
      <c r="E337">
        <v>55</v>
      </c>
      <c r="F337">
        <v>46</v>
      </c>
      <c r="G337">
        <v>47</v>
      </c>
      <c r="H337">
        <v>90</v>
      </c>
      <c r="I337">
        <v>49</v>
      </c>
      <c r="J337">
        <v>44</v>
      </c>
      <c r="K337">
        <v>41</v>
      </c>
      <c r="L337">
        <v>75</v>
      </c>
      <c r="M337">
        <v>59</v>
      </c>
      <c r="N337">
        <v>49</v>
      </c>
      <c r="O337">
        <v>52</v>
      </c>
      <c r="P337">
        <v>105</v>
      </c>
      <c r="Q337">
        <v>18</v>
      </c>
      <c r="R337">
        <v>39</v>
      </c>
      <c r="S337">
        <v>2</v>
      </c>
      <c r="T337" s="10">
        <f>Weights!$M$2*500</f>
        <v>5.2494744198695003</v>
      </c>
      <c r="U3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337" s="10">
        <f>Pitchers[[#This Row],[BB vL Rate]]*(500-Pitchers[[#This Row],[HP/500]])</f>
        <v>53.289183309815392</v>
      </c>
      <c r="W337" s="10">
        <f>IF(Pitchers[[#This Row],[Stuff vL]]&lt;=69,0.002627*Pitchers[[#This Row],[Stuff vL]],0.002627*69+0.000792*(Pitchers[[#This Row],[Stuff vL]]-69))</f>
        <v>0.128723</v>
      </c>
      <c r="X337" s="10">
        <f>Pitchers[[#This Row],[SO vL Rate]]*(500-Pitchers[[#This Row],[HP/500]]-Pitchers[[#This Row],[BB vL/500]])</f>
        <v>56.826228361061773</v>
      </c>
      <c r="Y337" s="10">
        <f>IF(Pitchers[[#This Row],[pHR vL]]&lt;=60,0.098909-0.0010486*Pitchers[[#This Row],[pHR vL]],0.098909-0.0010486*60-0.0000456*(Pitchers[[#This Row],[pHR vL]]-60))</f>
        <v>5.5916399999999998E-2</v>
      </c>
      <c r="Z337" s="10">
        <f>Pitchers[[#This Row],[HR vL Rate]]*(500-Pitchers[[#This Row],[HP/500]]-Pitchers[[#This Row],[BB vL/500]])</f>
        <v>24.684928998923848</v>
      </c>
      <c r="AA337" s="10">
        <f>500-Pitchers[[#This Row],[HP/500]]-Pitchers[[#This Row],[BB vL/500]]-Pitchers[[#This Row],[SO vL/500]]-Pitchers[[#This Row],[HR vL/500]]</f>
        <v>359.95018491032948</v>
      </c>
      <c r="AB337" s="10">
        <f>IF(Pitchers[[#This Row],[pBABIP vL]]&lt;=90,0.3212672-0.0002458*Pitchers[[#This Row],[pBABIP vL]],0.3212672-0.0002458*90-0.0005806*(Pitchers[[#This Row],[pBABIP vL]]-90))</f>
        <v>0.3028322</v>
      </c>
      <c r="AC337" s="10">
        <f>Pitchers[[#This Row],[BIP vL/500]]*Pitchers[[#This Row],[BABIP vL]]</f>
        <v>109.00450638680188</v>
      </c>
      <c r="AD337" s="10">
        <f>Pitchers[[#This Row],[HIP vL/500]]*Weights!$M$3</f>
        <v>27.17562001556939</v>
      </c>
      <c r="AE337" s="10">
        <f>Pitchers[[#This Row],[XBH vL/500]]*Weights!$M$4</f>
        <v>2.137806442302645</v>
      </c>
      <c r="AF337" s="10">
        <f>Pitchers[[#This Row],[XBH vL/500]]-Pitchers[[#This Row],[3B vL/500]]</f>
        <v>25.037813573266746</v>
      </c>
      <c r="AG337" s="10">
        <f>Pitchers[[#This Row],[HIP vL/500]]-Pitchers[[#This Row],[XBH vL/500]]</f>
        <v>81.828886371232485</v>
      </c>
      <c r="AH337" s="10">
        <f>Pitchers[[#This Row],[HIP vL/500]]+Pitchers[[#This Row],[HR vL/500]]</f>
        <v>133.68943538572572</v>
      </c>
      <c r="AI337" s="10">
        <f>500-Pitchers[[#This Row],[HP/500]]-Pitchers[[#This Row],[BB vL/500]]</f>
        <v>441.46134227031513</v>
      </c>
      <c r="AJ3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03187</v>
      </c>
      <c r="AK337" s="10">
        <f>Pitchers[[#This Row],[BB vR Rate]]*(500-Pitchers[[#This Row],[HP/500]])</f>
        <v>49.632729550515435</v>
      </c>
      <c r="AL337" s="10">
        <f>IF(Pitchers[[#This Row],[Stuff vR]]&lt;=69,0.002627*Pitchers[[#This Row],[Stuff vR]],0.002627*69+0.000792*(Pitchers[[#This Row],[Stuff vR]]-69))</f>
        <v>0.15499299999999999</v>
      </c>
      <c r="AM337" s="10">
        <f>Pitchers[[#This Row],[SO vR Rate]]*(500-Pitchers[[#This Row],[HP/500]]-Pitchers[[#This Row],[BB vR/500]])</f>
        <v>68.990142560018128</v>
      </c>
      <c r="AN337" s="10">
        <f>IF(Pitchers[[#This Row],[pHR vR]]&lt;=60,0.098909-0.0010486*Pitchers[[#This Row],[pHR vR]],0.098909-0.0010486*60-0.0000456*(Pitchers[[#This Row],[pHR vR]]-60))</f>
        <v>4.4381799999999999E-2</v>
      </c>
      <c r="AO337" s="10">
        <f>Pitchers[[#This Row],[HR vR Rate]]*(500-Pitchers[[#This Row],[HP/500]]-Pitchers[[#This Row],[BB vR/500]])</f>
        <v>19.755128999827171</v>
      </c>
      <c r="AP337" s="10">
        <f>500-Pitchers[[#This Row],[HP/500]]-Pitchers[[#This Row],[BB vR/500]]-Pitchers[[#This Row],[SO vR/500]]-Pitchers[[#This Row],[HR vR/500]]</f>
        <v>356.37252446976981</v>
      </c>
      <c r="AQ337" s="10">
        <f>IF(Pitchers[[#This Row],[pBABIP vR]]&lt;=90,0.3212672-0.0002458*Pitchers[[#This Row],[pBABIP vR]],0.3212672-0.0002458*90-0.0005806*(Pitchers[[#This Row],[pBABIP vR]]-90))</f>
        <v>0.29043619999999998</v>
      </c>
      <c r="AR337" s="10">
        <f>Pitchers[[#This Row],[BIP vR/500]]*Pitchers[[#This Row],[BABIP vR]]</f>
        <v>103.50348179140695</v>
      </c>
      <c r="AS337" s="10">
        <f>Pitchers[[#This Row],[HIP vR/500]]*Weights!$M$3</f>
        <v>25.804174384044067</v>
      </c>
      <c r="AT337" s="10">
        <f>Pitchers[[#This Row],[XBH vR/500]]*Weights!$M$4</f>
        <v>2.0299198400958534</v>
      </c>
      <c r="AU337" s="10">
        <f>Pitchers[[#This Row],[XBH vR/500]]-Pitchers[[#This Row],[3B vR/500]]</f>
        <v>23.774254543948214</v>
      </c>
      <c r="AV337" s="10">
        <f>Pitchers[[#This Row],[HIP vR/500]]-Pitchers[[#This Row],[XBH vR/500]]</f>
        <v>77.69930740736288</v>
      </c>
      <c r="AW337" s="10">
        <f>Pitchers[[#This Row],[HIP vR/500]]+Pitchers[[#This Row],[HR vR/500]]</f>
        <v>123.25861079123413</v>
      </c>
      <c r="AX337" s="10">
        <f>500-Pitchers[[#This Row],[HP/500]]-Pitchers[[#This Row],[BB vR/500]]</f>
        <v>445.11779602961508</v>
      </c>
      <c r="AY337" s="10">
        <f>IF(Pitchers[[#This Row],[Throws]]="R",Pitchers[[#This Row],[BB vL Rate]]*Weights!$D$7+Pitchers[[#This Row],[BB vR Rate]]*Weights!$D$6,Pitchers[[#This Row],[BB vL Rate]]*Weights!$E$7+Pitchers[[#This Row],[BB vR Rate]]*Weights!$E$6)</f>
        <v>0.10375415530513374</v>
      </c>
      <c r="AZ337" s="10">
        <f>Pitchers[[#This Row],[BB rate]]*(500-Pitchers[[#This Row],[HP/500]])</f>
        <v>51.332422868337403</v>
      </c>
      <c r="BA337" s="10">
        <f>IF(Pitchers[[#This Row],[Throws]]="R",Pitchers[[#This Row],[SO vL Rate]]*Weights!$D$7+Pitchers[[#This Row],[SO vR Rate]]*Weights!$D$6,Pitchers[[#This Row],[SO vL Rate]]*Weights!$E$7+Pitchers[[#This Row],[SO vR Rate]]*Weights!$E$6)</f>
        <v>0.14278145668549311</v>
      </c>
      <c r="BB337" s="10">
        <f>Pitchers[[#This Row],[SO rate]]*(500-Pitchers[[#This Row],[BB/500]]-Pitchers[[#This Row],[HP/500]])</f>
        <v>63.311882625907423</v>
      </c>
      <c r="BC337" s="10">
        <f>IF(Pitchers[[#This Row],[Throws]]="R",Pitchers[[#This Row],[HR vL Rate]]*Weights!$D$7+Pitchers[[#This Row],[HR vR Rate]]*Weights!$D$6,Pitchers[[#This Row],[HR vL Rate]]*Weights!$E$7+Pitchers[[#This Row],[HR vR Rate]]*Weights!$E$6)</f>
        <v>4.9743629749353299E-2</v>
      </c>
      <c r="BD337" s="10">
        <f>Pitchers[[#This Row],[HR rate]]*(500-Pitchers[[#This Row],[BB/500]]-Pitchers[[#This Row],[HP/500]])</f>
        <v>22.057225925456148</v>
      </c>
      <c r="BE337" s="10">
        <f>500-Pitchers[[#This Row],[HR/500]]-Pitchers[[#This Row],[SO/500]]-Pitchers[[#This Row],[BB/500]]-Pitchers[[#This Row],[HP/500]]</f>
        <v>358.04899416042957</v>
      </c>
      <c r="BF337" s="10">
        <f>IF(Pitchers[[#This Row],[Throws]]="R",Pitchers[[#This Row],[BABIP vL]]*Weights!$D$7+Pitchers[[#This Row],[BABIP vR]]*Weights!$D$6,Pitchers[[#This Row],[BABIP vL]]*Weights!$E$7+Pitchers[[#This Row],[BABIP vR]]*Weights!$E$6)</f>
        <v>0.2961984493691141</v>
      </c>
      <c r="BG337" s="10">
        <f>Pitchers[[#This Row],[BABIP]]*Pitchers[[#This Row],[BIP/500]]</f>
        <v>106.05355686849023</v>
      </c>
      <c r="BH337" s="10">
        <f>Pitchers[[#This Row],[HIP/500]]*Weights!$M$3</f>
        <v>26.439926735970499</v>
      </c>
      <c r="BI337" s="10">
        <f>Pitchers[[#This Row],[XBH/500]]*Weights!$M$4</f>
        <v>2.0799321479246617</v>
      </c>
      <c r="BJ337" s="10">
        <f>Pitchers[[#This Row],[XBH/500]]-Pitchers[[#This Row],[3B/500]]</f>
        <v>24.359994588045836</v>
      </c>
      <c r="BK337" s="10">
        <f>Pitchers[[#This Row],[HIP/500]]-Pitchers[[#This Row],[XBH/500]]</f>
        <v>79.613630132519731</v>
      </c>
      <c r="BL337" s="10">
        <f>Pitchers[[#This Row],[HIP/500]]+Pitchers[[#This Row],[HR/500]]</f>
        <v>128.11078279394638</v>
      </c>
      <c r="BM337" s="10">
        <f>500-Pitchers[[#This Row],[BB/500]]-Pitchers[[#This Row],[HP/500]]</f>
        <v>443.4181027117931</v>
      </c>
      <c r="BN337" s="10">
        <f>Pitchers[[#This Row],[H vL/500]]/Pitchers[[#This Row],[AB vL/500]]</f>
        <v>0.30283384429131993</v>
      </c>
      <c r="BO337" s="10">
        <f>Pitchers[[#This Row],[H vR/500]]/Pitchers[[#This Row],[AB vR/500]]</f>
        <v>0.27691234071224002</v>
      </c>
      <c r="BP337" s="10">
        <f>Pitchers[[#This Row],[H/500]]/Pitchers[[#This Row],[AB/500]]</f>
        <v>0.2889164470518113</v>
      </c>
      <c r="BQ337" s="10">
        <f>(Pitchers[[#This Row],[HP/500]]+Pitchers[[#This Row],[BB vL/500]]+Pitchers[[#This Row],[H vL/500]])/500</f>
        <v>0.38445618623082123</v>
      </c>
      <c r="BR337" s="10">
        <f>(Pitchers[[#This Row],[HP/500]]+Pitchers[[#This Row],[BB vR/500]]+Pitchers[[#This Row],[H vR/500]])/500</f>
        <v>0.35628162952323816</v>
      </c>
      <c r="BS337" s="10">
        <f>(Pitchers[[#This Row],[HP/500]]+Pitchers[[#This Row],[BB/500]]+Pitchers[[#This Row],[H/500]])/500</f>
        <v>0.36938536016430656</v>
      </c>
      <c r="BT337" s="10">
        <f>(Pitchers[[#This Row],[1B vL/500]]+2*Pitchers[[#This Row],[2B vL/500]]+3*Pitchers[[#This Row],[3B vL/500]]+4*Pitchers[[#This Row],[HR vL/500]])/Pitchers[[#This Row],[AB vL/500]]</f>
        <v>0.53698393526655475</v>
      </c>
      <c r="BU337" s="10">
        <f>(Pitchers[[#This Row],[1B vR/500]]+2*Pitchers[[#This Row],[2B vR/500]]+3*Pitchers[[#This Row],[3B vR/500]]+4*Pitchers[[#This Row],[HR vR/500]])/Pitchers[[#This Row],[AB vR/500]]</f>
        <v>0.47258971420873003</v>
      </c>
      <c r="BV337" s="10">
        <f>(Pitchers[[#This Row],[1B/500]]+2*Pitchers[[#This Row],[2B/500]]+3*Pitchers[[#This Row],[3B/500]]+4*Pitchers[[#This Row],[HR/500]])/Pitchers[[#This Row],[AB/500]]</f>
        <v>0.50246554683182165</v>
      </c>
      <c r="BW337" s="10">
        <f>Pitchers[[#This Row],[OBP vL]]+Pitchers[[#This Row],[SLG vL]]</f>
        <v>0.92144012149737597</v>
      </c>
      <c r="BX337" s="10">
        <f>Pitchers[[#This Row],[OBP vR]]+Pitchers[[#This Row],[SLG vR]]</f>
        <v>0.82887134373196814</v>
      </c>
      <c r="BY337" s="10">
        <f>Pitchers[[#This Row],[OBP]]+Pitchers[[#This Row],[SLG]]</f>
        <v>0.87185090699612822</v>
      </c>
      <c r="BZ3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10320140422158</v>
      </c>
      <c r="CA3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50526069389889</v>
      </c>
      <c r="CB3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654433234632641</v>
      </c>
      <c r="CC337" s="10">
        <f>Pitchers[[#This Row],[HIP vL/500]]+Pitchers[[#This Row],[BB vL/500]]</f>
        <v>162.29368969661726</v>
      </c>
      <c r="CD337" s="10">
        <f>Pitchers[[#This Row],[HIP vR/500]]+Pitchers[[#This Row],[BB vR/500]]</f>
        <v>153.13621134192238</v>
      </c>
      <c r="CE337" s="10">
        <f>Pitchers[[#This Row],[HIP/500]]+Pitchers[[#This Row],[BB/500]]</f>
        <v>157.38597973682764</v>
      </c>
      <c r="CF3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6861951045853</v>
      </c>
      <c r="CG3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3980660815646</v>
      </c>
      <c r="CH3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550154624719</v>
      </c>
      <c r="CI337" s="10">
        <f>500-Pitchers[[#This Row],[BB vL/500]]-Pitchers[[#This Row],[HP/500]]</f>
        <v>441.46134227031513</v>
      </c>
      <c r="CJ337" s="10">
        <f>500-Pitchers[[#This Row],[BB vR/500]]-Pitchers[[#This Row],[HP/500]]</f>
        <v>445.11779602961508</v>
      </c>
      <c r="CK337" s="10">
        <f>500-Pitchers[[#This Row],[BB/500]]-Pitchers[[#This Row],[HP/500]]</f>
        <v>443.4181027117931</v>
      </c>
      <c r="CL337" s="10">
        <f>((Pitchers[[#This Row],[BSR A vL]]*Pitchers[[#This Row],[BSR B vL]])/(Pitchers[[#This Row],[BSR B vL]]+Pitchers[[#This Row],[BSR C vL]]))+Pitchers[[#This Row],[HR vL/500]]</f>
        <v>62.339342980830054</v>
      </c>
      <c r="CM337" s="10">
        <f>((Pitchers[[#This Row],[BSR A vR]]*Pitchers[[#This Row],[BSR B vR]])/(Pitchers[[#This Row],[BSR B vR]]+Pitchers[[#This Row],[BSR C vR]]))+Pitchers[[#This Row],[HR vR/500]]</f>
        <v>53.318068150597533</v>
      </c>
      <c r="CN337" s="10">
        <f>((Pitchers[[#This Row],[BSR A]]*Pitchers[[#This Row],[BSR B]])/(Pitchers[[#This Row],[BSR B]]+Pitchers[[#This Row],[BSR C]]))+Pitchers[[#This Row],[HR/500]]</f>
        <v>57.494803208947715</v>
      </c>
      <c r="CO337" s="10">
        <f>Pitchers[[#This Row],[Raw BSR vL]]/Weights!$M$15</f>
        <v>79.522368705104455</v>
      </c>
      <c r="CP337" s="10">
        <f>Pitchers[[#This Row],[Raw BSR vR]]/Weights!$M$15</f>
        <v>68.014497288165813</v>
      </c>
      <c r="CQ337" s="10">
        <f>Pitchers[[#This Row],[Raw BSR]]/Weights!$M$15</f>
        <v>73.342494816080034</v>
      </c>
      <c r="CR337" s="10">
        <f>(500-Pitchers[[#This Row],[HP/500]]-Pitchers[[#This Row],[BB vL/500]]-Pitchers[[#This Row],[HR vL/500]]-Pitchers[[#This Row],[HIP vL/500]])/3</f>
        <v>102.59063562819647</v>
      </c>
      <c r="CS337" s="10">
        <f>(500-Pitchers[[#This Row],[HP/500]]-Pitchers[[#This Row],[BB vR/500]]-Pitchers[[#This Row],[HR vR/500]]-Pitchers[[#This Row],[HIP vR/500]])/3</f>
        <v>107.28639507946032</v>
      </c>
      <c r="CT337" s="10">
        <f>(500-Pitchers[[#This Row],[HP/500]]-Pitchers[[#This Row],[BB/500]]-Pitchers[[#This Row],[HR/500]]-Pitchers[[#This Row],[HIP/500]])/3</f>
        <v>105.10243997261557</v>
      </c>
      <c r="CU337" s="10">
        <f>Pitchers[[#This Row],[BSR vL]]/Pitchers[[#This Row],[IP/500 vL]]*9</f>
        <v>6.9762831077462737</v>
      </c>
      <c r="CV337" s="10">
        <f>Pitchers[[#This Row],[BSR vR]]/Pitchers[[#This Row],[IP/500 vR]]*9</f>
        <v>5.7055740864452158</v>
      </c>
      <c r="CW337" s="10">
        <f>Pitchers[[#This Row],[BSR]]/Pitchers[[#This Row],[IP/500 vR]]*9</f>
        <v>6.15252710146369</v>
      </c>
      <c r="CX337" s="10">
        <f>Weights!$M$7-Pitchers[[#This Row],[xRA/9 vL]]</f>
        <v>-1.9039892951241937</v>
      </c>
      <c r="CY337" s="10">
        <f>Weights!$M$7-Pitchers[[#This Row],[xRA/9 vR]]</f>
        <v>-0.63328027382313579</v>
      </c>
      <c r="CZ337" s="10">
        <f>Weights!$M$7-Pitchers[[#This Row],[xRA/9]]</f>
        <v>-1.08023328884161</v>
      </c>
      <c r="DA337" s="10">
        <f>((12.34601+0.16035*Pitchers[[#This Row],[Stamina]])*((500-Pitchers[[#This Row],[HP/500]]-Pitchers[[#This Row],[BB/500]]-Pitchers[[#This Row],[H/500]])/500))/3</f>
        <v>3.2019058948385442</v>
      </c>
      <c r="DB337" s="10">
        <f>((4.793818+0.032819*Pitchers[[#This Row],[Stamina]])*((500-Pitchers[[#This Row],[HP/500]]-Pitchers[[#This Row],[BB/500]]-Pitchers[[#This Row],[H/500]])/500))/3</f>
        <v>1.1318607883578937</v>
      </c>
      <c r="DC337" s="10">
        <f>(((((18-Pitchers[[#This Row],[SP IPG]])*Weights!$M$7)+(Pitchers[[#This Row],[SP IPG]]*Pitchers[[#This Row],[xRAA9]]))/18)+2)-1.5</f>
        <v>4.4778597684926087</v>
      </c>
      <c r="DD337" s="10">
        <f>(((((18-Pitchers[[#This Row],[RP IPG]])*Weights!$M$7)+(Pitchers[[#This Row],[RP IPG]]*Pitchers[[#This Row],[xRAA9]]))/18)+2)-1.5</f>
        <v>5.1854158028745241</v>
      </c>
      <c r="DE337" s="10">
        <f>Pitchers[[#This Row],[xRAA9]]/Pitchers[[#This Row],[dRPW SP]]</f>
        <v>-0.24123874902077408</v>
      </c>
      <c r="DF337" s="10">
        <f>Pitchers[[#This Row],[xRAA9 vL]]/Pitchers[[#This Row],[dRPW RP]]</f>
        <v>-0.36718160462054389</v>
      </c>
      <c r="DG337" s="10">
        <f>Pitchers[[#This Row],[xRAA9 vR]]/Pitchers[[#This Row],[dRPW RP]]</f>
        <v>-0.12212719247549603</v>
      </c>
      <c r="DH337" s="10">
        <f>Pitchers[[#This Row],[xRAA9]]/Pitchers[[#This Row],[dRPW RP]]</f>
        <v>-0.20832144034481959</v>
      </c>
      <c r="DI337" s="8">
        <f>IF(AND(Pitchers[[#This Row],[Stamina]]&gt;=50,Pitchers[[#This Row],[Pitches]]&gt;=3),Pitchers[[#This Row],[WPGAA SP]]*(Pitchers[[#This Row],[IP/500]]/9),-999)</f>
        <v>-999</v>
      </c>
      <c r="DJ337" s="10">
        <f>Pitchers[[#This Row],[WPGAA RP vL]]*(Pitchers[[#This Row],[IP/500]]/9)</f>
        <v>-4.2879647287421525</v>
      </c>
      <c r="DK337" s="10">
        <f>Pitchers[[#This Row],[WPGAA RP vR]]*(Pitchers[[#This Row],[IP/500]]/9)</f>
        <v>-1.4262073240199875</v>
      </c>
      <c r="DL337" s="10">
        <f>Pitchers[[#This Row],[WPGAA RP]]*(Pitchers[[#This Row],[IP/500]]/9)</f>
        <v>-2.4327879643166903</v>
      </c>
      <c r="DM337">
        <f>_xlfn.RANK.EQ(Pitchers[[#This Row],[WAA SP/500]],Pitchers[WAA SP/500],0)</f>
        <v>264</v>
      </c>
      <c r="DN337">
        <f>_xlfn.RANK.EQ(Pitchers[[#This Row],[WAA RP vL/500]],Pitchers[WAA RP vL/500],0)</f>
        <v>526</v>
      </c>
      <c r="DO337">
        <f>_xlfn.RANK.EQ(Pitchers[[#This Row],[WAA RP vR/500]],Pitchers[WAA RP vR/500],0)</f>
        <v>449</v>
      </c>
      <c r="DP337">
        <f>_xlfn.RANK.EQ(Pitchers[[#This Row],[WAA RP/500]],Pitchers[WAA RP/500])</f>
        <v>516</v>
      </c>
      <c r="DQ337">
        <f>IF(Pitchers[[#This Row],[Rank SP]]&lt;=5,999,_xlfn.RANK.EQ(Pitchers[[#This Row],[WAA RP/500]],Pitchers[WAA RP/500],0))</f>
        <v>516</v>
      </c>
      <c r="DR337"/>
      <c r="DS337"/>
      <c r="DT337"/>
      <c r="DU337"/>
      <c r="DV337"/>
      <c r="DW337"/>
      <c r="DX337"/>
    </row>
    <row r="338" spans="1:128" x14ac:dyDescent="0.25">
      <c r="A338" t="s">
        <v>3948</v>
      </c>
      <c r="B338">
        <v>70502</v>
      </c>
      <c r="C338">
        <v>54</v>
      </c>
      <c r="D338" t="s">
        <v>3</v>
      </c>
      <c r="E338">
        <v>1</v>
      </c>
      <c r="F338">
        <v>1</v>
      </c>
      <c r="G338">
        <v>1</v>
      </c>
      <c r="H338">
        <v>1</v>
      </c>
      <c r="I338">
        <v>1</v>
      </c>
      <c r="J338">
        <v>1</v>
      </c>
      <c r="K338">
        <v>1</v>
      </c>
      <c r="L338">
        <v>1</v>
      </c>
      <c r="M338">
        <v>1</v>
      </c>
      <c r="N338">
        <v>1</v>
      </c>
      <c r="O338">
        <v>1</v>
      </c>
      <c r="P338">
        <v>1</v>
      </c>
      <c r="Q338">
        <v>1</v>
      </c>
      <c r="R338">
        <v>12</v>
      </c>
      <c r="S338">
        <v>2</v>
      </c>
      <c r="T338" s="10">
        <f>Weights!$M$2*500</f>
        <v>5.2494744198695003</v>
      </c>
      <c r="U3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38" s="10">
        <f>Pitchers[[#This Row],[BB vL Rate]]*(500-Pitchers[[#This Row],[HP/500]])</f>
        <v>84.734685639794989</v>
      </c>
      <c r="W338" s="10">
        <f>IF(Pitchers[[#This Row],[Stuff vL]]&lt;=69,0.002627*Pitchers[[#This Row],[Stuff vL]],0.002627*69+0.000792*(Pitchers[[#This Row],[Stuff vL]]-69))</f>
        <v>2.627E-3</v>
      </c>
      <c r="X338" s="10">
        <f>Pitchers[[#This Row],[SO vL Rate]]*(500-Pitchers[[#This Row],[HP/500]]-Pitchers[[#This Row],[BB vL/500]])</f>
        <v>1.0771116115232615</v>
      </c>
      <c r="Y338" s="10">
        <f>IF(Pitchers[[#This Row],[pHR vL]]&lt;=60,0.098909-0.0010486*Pitchers[[#This Row],[pHR vL]],0.098909-0.0010486*60-0.0000456*(Pitchers[[#This Row],[pHR vL]]-60))</f>
        <v>9.78604E-2</v>
      </c>
      <c r="Z338" s="10">
        <f>Pitchers[[#This Row],[HR vL Rate]]*(500-Pitchers[[#This Row],[HP/500]]-Pitchers[[#This Row],[BB vL/500]])</f>
        <v>40.124314102897209</v>
      </c>
      <c r="AA338" s="10">
        <f>500-Pitchers[[#This Row],[HP/500]]-Pitchers[[#This Row],[BB vL/500]]-Pitchers[[#This Row],[SO vL/500]]-Pitchers[[#This Row],[HR vL/500]]</f>
        <v>368.81441422591507</v>
      </c>
      <c r="AB338" s="10">
        <f>IF(Pitchers[[#This Row],[pBABIP vL]]&lt;=90,0.3212672-0.0002458*Pitchers[[#This Row],[pBABIP vL]],0.3212672-0.0002458*90-0.0005806*(Pitchers[[#This Row],[pBABIP vL]]-90))</f>
        <v>0.32102139999999996</v>
      </c>
      <c r="AC338" s="10">
        <f>Pitchers[[#This Row],[BIP vL/500]]*Pitchers[[#This Row],[BABIP vL]]</f>
        <v>118.39731959498316</v>
      </c>
      <c r="AD338" s="10">
        <f>Pitchers[[#This Row],[HIP vL/500]]*Weights!$M$3</f>
        <v>29.517316988325572</v>
      </c>
      <c r="AE338" s="10">
        <f>Pitchers[[#This Row],[XBH vL/500]]*Weights!$M$4</f>
        <v>2.3220191620643535</v>
      </c>
      <c r="AF338" s="10">
        <f>Pitchers[[#This Row],[XBH vL/500]]-Pitchers[[#This Row],[3B vL/500]]</f>
        <v>27.195297826261218</v>
      </c>
      <c r="AG338" s="10">
        <f>Pitchers[[#This Row],[HIP vL/500]]-Pitchers[[#This Row],[XBH vL/500]]</f>
        <v>88.880002606657584</v>
      </c>
      <c r="AH338" s="10">
        <f>Pitchers[[#This Row],[HIP vL/500]]+Pitchers[[#This Row],[HR vL/500]]</f>
        <v>158.52163369788036</v>
      </c>
      <c r="AI338" s="10">
        <f>500-Pitchers[[#This Row],[HP/500]]-Pitchers[[#This Row],[BB vL/500]]</f>
        <v>410.01583994033552</v>
      </c>
      <c r="AJ3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38" s="10">
        <f>Pitchers[[#This Row],[BB vR Rate]]*(500-Pitchers[[#This Row],[HP/500]])</f>
        <v>84.734685639794989</v>
      </c>
      <c r="AL338" s="10">
        <f>IF(Pitchers[[#This Row],[Stuff vR]]&lt;=69,0.002627*Pitchers[[#This Row],[Stuff vR]],0.002627*69+0.000792*(Pitchers[[#This Row],[Stuff vR]]-69))</f>
        <v>2.627E-3</v>
      </c>
      <c r="AM338" s="10">
        <f>Pitchers[[#This Row],[SO vR Rate]]*(500-Pitchers[[#This Row],[HP/500]]-Pitchers[[#This Row],[BB vR/500]])</f>
        <v>1.0771116115232615</v>
      </c>
      <c r="AN338" s="10">
        <f>IF(Pitchers[[#This Row],[pHR vR]]&lt;=60,0.098909-0.0010486*Pitchers[[#This Row],[pHR vR]],0.098909-0.0010486*60-0.0000456*(Pitchers[[#This Row],[pHR vR]]-60))</f>
        <v>9.78604E-2</v>
      </c>
      <c r="AO338" s="10">
        <f>Pitchers[[#This Row],[HR vR Rate]]*(500-Pitchers[[#This Row],[HP/500]]-Pitchers[[#This Row],[BB vR/500]])</f>
        <v>40.124314102897209</v>
      </c>
      <c r="AP338" s="10">
        <f>500-Pitchers[[#This Row],[HP/500]]-Pitchers[[#This Row],[BB vR/500]]-Pitchers[[#This Row],[SO vR/500]]-Pitchers[[#This Row],[HR vR/500]]</f>
        <v>368.81441422591507</v>
      </c>
      <c r="AQ338" s="10">
        <f>IF(Pitchers[[#This Row],[pBABIP vR]]&lt;=90,0.3212672-0.0002458*Pitchers[[#This Row],[pBABIP vR]],0.3212672-0.0002458*90-0.0005806*(Pitchers[[#This Row],[pBABIP vR]]-90))</f>
        <v>0.32102139999999996</v>
      </c>
      <c r="AR338" s="10">
        <f>Pitchers[[#This Row],[BIP vR/500]]*Pitchers[[#This Row],[BABIP vR]]</f>
        <v>118.39731959498316</v>
      </c>
      <c r="AS338" s="10">
        <f>Pitchers[[#This Row],[HIP vR/500]]*Weights!$M$3</f>
        <v>29.517316988325572</v>
      </c>
      <c r="AT338" s="10">
        <f>Pitchers[[#This Row],[XBH vR/500]]*Weights!$M$4</f>
        <v>2.3220191620643535</v>
      </c>
      <c r="AU338" s="10">
        <f>Pitchers[[#This Row],[XBH vR/500]]-Pitchers[[#This Row],[3B vR/500]]</f>
        <v>27.195297826261218</v>
      </c>
      <c r="AV338" s="10">
        <f>Pitchers[[#This Row],[HIP vR/500]]-Pitchers[[#This Row],[XBH vR/500]]</f>
        <v>88.880002606657584</v>
      </c>
      <c r="AW338" s="10">
        <f>Pitchers[[#This Row],[HIP vR/500]]+Pitchers[[#This Row],[HR vR/500]]</f>
        <v>158.52163369788036</v>
      </c>
      <c r="AX338" s="10">
        <f>500-Pitchers[[#This Row],[HP/500]]-Pitchers[[#This Row],[BB vR/500]]</f>
        <v>410.01583994033552</v>
      </c>
      <c r="AY338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38" s="10">
        <f>Pitchers[[#This Row],[BB rate]]*(500-Pitchers[[#This Row],[HP/500]])</f>
        <v>84.734685639794989</v>
      </c>
      <c r="BA33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38" s="10">
        <f>Pitchers[[#This Row],[SO rate]]*(500-Pitchers[[#This Row],[BB/500]]-Pitchers[[#This Row],[HP/500]])</f>
        <v>1.0771116115232615</v>
      </c>
      <c r="BC338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38" s="10">
        <f>Pitchers[[#This Row],[HR rate]]*(500-Pitchers[[#This Row],[BB/500]]-Pitchers[[#This Row],[HP/500]])</f>
        <v>40.124314102897202</v>
      </c>
      <c r="BE338" s="10">
        <f>500-Pitchers[[#This Row],[HR/500]]-Pitchers[[#This Row],[SO/500]]-Pitchers[[#This Row],[BB/500]]-Pitchers[[#This Row],[HP/500]]</f>
        <v>368.81441422591507</v>
      </c>
      <c r="BF33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38" s="10">
        <f>Pitchers[[#This Row],[BABIP]]*Pitchers[[#This Row],[BIP/500]]</f>
        <v>118.39731959498316</v>
      </c>
      <c r="BH338" s="10">
        <f>Pitchers[[#This Row],[HIP/500]]*Weights!$M$3</f>
        <v>29.517316988325572</v>
      </c>
      <c r="BI338" s="10">
        <f>Pitchers[[#This Row],[XBH/500]]*Weights!$M$4</f>
        <v>2.3220191620643535</v>
      </c>
      <c r="BJ338" s="10">
        <f>Pitchers[[#This Row],[XBH/500]]-Pitchers[[#This Row],[3B/500]]</f>
        <v>27.195297826261218</v>
      </c>
      <c r="BK338" s="10">
        <f>Pitchers[[#This Row],[HIP/500]]-Pitchers[[#This Row],[XBH/500]]</f>
        <v>88.880002606657584</v>
      </c>
      <c r="BL338" s="10">
        <f>Pitchers[[#This Row],[HIP/500]]+Pitchers[[#This Row],[HR/500]]</f>
        <v>158.52163369788036</v>
      </c>
      <c r="BM338" s="10">
        <f>500-Pitchers[[#This Row],[BB/500]]-Pitchers[[#This Row],[HP/500]]</f>
        <v>410.01583994033552</v>
      </c>
      <c r="BN338" s="10">
        <f>Pitchers[[#This Row],[H vL/500]]/Pitchers[[#This Row],[AB vL/500]]</f>
        <v>0.38662319416963997</v>
      </c>
      <c r="BO338" s="10">
        <f>Pitchers[[#This Row],[H vR/500]]/Pitchers[[#This Row],[AB vR/500]]</f>
        <v>0.38662319416963997</v>
      </c>
      <c r="BP338" s="10">
        <f>Pitchers[[#This Row],[H/500]]/Pitchers[[#This Row],[AB/500]]</f>
        <v>0.38662319416963997</v>
      </c>
      <c r="BQ338" s="10">
        <f>(Pitchers[[#This Row],[HP/500]]+Pitchers[[#This Row],[BB vL/500]]+Pitchers[[#This Row],[H vL/500]])/500</f>
        <v>0.49701158751508967</v>
      </c>
      <c r="BR338" s="10">
        <f>(Pitchers[[#This Row],[HP/500]]+Pitchers[[#This Row],[BB vR/500]]+Pitchers[[#This Row],[H vR/500]])/500</f>
        <v>0.49701158751508967</v>
      </c>
      <c r="BS338" s="10">
        <f>(Pitchers[[#This Row],[HP/500]]+Pitchers[[#This Row],[BB/500]]+Pitchers[[#This Row],[H/500]])/500</f>
        <v>0.49701158751508967</v>
      </c>
      <c r="BT338" s="10">
        <f>(Pitchers[[#This Row],[1B vL/500]]+2*Pitchers[[#This Row],[2B vL/500]]+3*Pitchers[[#This Row],[3B vL/500]]+4*Pitchers[[#This Row],[HR vL/500]])/Pitchers[[#This Row],[AB vL/500]]</f>
        <v>0.75785831152810856</v>
      </c>
      <c r="BU338" s="10">
        <f>(Pitchers[[#This Row],[1B vR/500]]+2*Pitchers[[#This Row],[2B vR/500]]+3*Pitchers[[#This Row],[3B vR/500]]+4*Pitchers[[#This Row],[HR vR/500]])/Pitchers[[#This Row],[AB vR/500]]</f>
        <v>0.75785831152810856</v>
      </c>
      <c r="BV338" s="10">
        <f>(Pitchers[[#This Row],[1B/500]]+2*Pitchers[[#This Row],[2B/500]]+3*Pitchers[[#This Row],[3B/500]]+4*Pitchers[[#This Row],[HR/500]])/Pitchers[[#This Row],[AB/500]]</f>
        <v>0.75785831152810856</v>
      </c>
      <c r="BW338" s="10">
        <f>Pitchers[[#This Row],[OBP vL]]+Pitchers[[#This Row],[SLG vL]]</f>
        <v>1.2548698990431983</v>
      </c>
      <c r="BX338" s="10">
        <f>Pitchers[[#This Row],[OBP vR]]+Pitchers[[#This Row],[SLG vR]]</f>
        <v>1.2548698990431983</v>
      </c>
      <c r="BY338" s="10">
        <f>Pitchers[[#This Row],[OBP]]+Pitchers[[#This Row],[SLG]]</f>
        <v>1.2548698990431983</v>
      </c>
      <c r="BZ3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38" s="10">
        <f>Pitchers[[#This Row],[HIP vL/500]]+Pitchers[[#This Row],[BB vL/500]]</f>
        <v>203.13200523477815</v>
      </c>
      <c r="CD338" s="10">
        <f>Pitchers[[#This Row],[HIP vR/500]]+Pitchers[[#This Row],[BB vR/500]]</f>
        <v>203.13200523477815</v>
      </c>
      <c r="CE338" s="10">
        <f>Pitchers[[#This Row],[HIP/500]]+Pitchers[[#This Row],[BB/500]]</f>
        <v>203.13200523477815</v>
      </c>
      <c r="CF3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38" s="10">
        <f>500-Pitchers[[#This Row],[BB vL/500]]-Pitchers[[#This Row],[HP/500]]</f>
        <v>410.01583994033552</v>
      </c>
      <c r="CJ338" s="10">
        <f>500-Pitchers[[#This Row],[BB vR/500]]-Pitchers[[#This Row],[HP/500]]</f>
        <v>410.01583994033552</v>
      </c>
      <c r="CK338" s="10">
        <f>500-Pitchers[[#This Row],[BB/500]]-Pitchers[[#This Row],[HP/500]]</f>
        <v>410.01583994033552</v>
      </c>
      <c r="CL338" s="10">
        <f>((Pitchers[[#This Row],[BSR A vL]]*Pitchers[[#This Row],[BSR B vL]])/(Pitchers[[#This Row],[BSR B vL]]+Pitchers[[#This Row],[BSR C vL]]))+Pitchers[[#This Row],[HR vL/500]]</f>
        <v>95.488956099656775</v>
      </c>
      <c r="CM338" s="10">
        <f>((Pitchers[[#This Row],[BSR A vR]]*Pitchers[[#This Row],[BSR B vR]])/(Pitchers[[#This Row],[BSR B vR]]+Pitchers[[#This Row],[BSR C vR]]))+Pitchers[[#This Row],[HR vR/500]]</f>
        <v>95.488956099656775</v>
      </c>
      <c r="CN338" s="10">
        <f>((Pitchers[[#This Row],[BSR A]]*Pitchers[[#This Row],[BSR B]])/(Pitchers[[#This Row],[BSR B]]+Pitchers[[#This Row],[BSR C]]))+Pitchers[[#This Row],[HR/500]]</f>
        <v>95.488956099656761</v>
      </c>
      <c r="CO338" s="10">
        <f>Pitchers[[#This Row],[Raw BSR vL]]/Weights!$M$15</f>
        <v>121.80923973737606</v>
      </c>
      <c r="CP338" s="10">
        <f>Pitchers[[#This Row],[Raw BSR vR]]/Weights!$M$15</f>
        <v>121.80923973737606</v>
      </c>
      <c r="CQ338" s="10">
        <f>Pitchers[[#This Row],[Raw BSR]]/Weights!$M$15</f>
        <v>121.80923973737605</v>
      </c>
      <c r="CR338" s="10">
        <f>(500-Pitchers[[#This Row],[HP/500]]-Pitchers[[#This Row],[BB vL/500]]-Pitchers[[#This Row],[HR vL/500]]-Pitchers[[#This Row],[HIP vL/500]])/3</f>
        <v>83.831402080818393</v>
      </c>
      <c r="CS338" s="10">
        <f>(500-Pitchers[[#This Row],[HP/500]]-Pitchers[[#This Row],[BB vR/500]]-Pitchers[[#This Row],[HR vR/500]]-Pitchers[[#This Row],[HIP vR/500]])/3</f>
        <v>83.831402080818393</v>
      </c>
      <c r="CT338" s="10">
        <f>(500-Pitchers[[#This Row],[HP/500]]-Pitchers[[#This Row],[BB/500]]-Pitchers[[#This Row],[HR/500]]-Pitchers[[#This Row],[HIP/500]])/3</f>
        <v>83.831402080818393</v>
      </c>
      <c r="CU338" s="10">
        <f>Pitchers[[#This Row],[BSR vL]]/Pitchers[[#This Row],[IP/500 vL]]*9</f>
        <v>13.077237531820156</v>
      </c>
      <c r="CV338" s="10">
        <f>Pitchers[[#This Row],[BSR vR]]/Pitchers[[#This Row],[IP/500 vR]]*9</f>
        <v>13.077237531820156</v>
      </c>
      <c r="CW338" s="10">
        <f>Pitchers[[#This Row],[BSR]]/Pitchers[[#This Row],[IP/500 vR]]*9</f>
        <v>13.077237531820154</v>
      </c>
      <c r="CX338" s="10">
        <f>Weights!$M$7-Pitchers[[#This Row],[xRA/9 vL]]</f>
        <v>-8.0049437191980761</v>
      </c>
      <c r="CY338" s="10">
        <f>Weights!$M$7-Pitchers[[#This Row],[xRA/9 vR]]</f>
        <v>-8.0049437191980761</v>
      </c>
      <c r="CZ338" s="10">
        <f>Weights!$M$7-Pitchers[[#This Row],[xRA/9]]</f>
        <v>-8.0049437191980743</v>
      </c>
      <c r="DA338" s="10">
        <f>((12.34601+0.16035*Pitchers[[#This Row],[Stamina]])*((500-Pitchers[[#This Row],[HP/500]]-Pitchers[[#This Row],[BB/500]]-Pitchers[[#This Row],[H/500]])/500))/3</f>
        <v>2.0968513874549273</v>
      </c>
      <c r="DB338" s="10">
        <f>((4.793818+0.032819*Pitchers[[#This Row],[Stamina]])*((500-Pitchers[[#This Row],[HP/500]]-Pitchers[[#This Row],[BB/500]]-Pitchers[[#This Row],[H/500]])/500))/3</f>
        <v>0.80924749409031005</v>
      </c>
      <c r="DC338" s="10">
        <f>(((((18-Pitchers[[#This Row],[SP IPG]])*Weights!$M$7)+(Pitchers[[#This Row],[SP IPG]]*Pitchers[[#This Row],[xRAA9]]))/18)+2)-1.5</f>
        <v>4.04890360914015</v>
      </c>
      <c r="DD338" s="10">
        <f>(((((18-Pitchers[[#This Row],[RP IPG]])*Weights!$M$7)+(Pitchers[[#This Row],[RP IPG]]*Pitchers[[#This Row],[xRAA9]]))/18)+2)-1.5</f>
        <v>4.9843648291637912</v>
      </c>
      <c r="DE338" s="10">
        <f>Pitchers[[#This Row],[xRAA9]]/Pitchers[[#This Row],[dRPW SP]]</f>
        <v>-1.9770645320198308</v>
      </c>
      <c r="DF338" s="10">
        <f>Pitchers[[#This Row],[xRAA9 vL]]/Pitchers[[#This Row],[dRPW RP]]</f>
        <v>-1.6060107944668722</v>
      </c>
      <c r="DG338" s="10">
        <f>Pitchers[[#This Row],[xRAA9 vR]]/Pitchers[[#This Row],[dRPW RP]]</f>
        <v>-1.6060107944668722</v>
      </c>
      <c r="DH338" s="10">
        <f>Pitchers[[#This Row],[xRAA9]]/Pitchers[[#This Row],[dRPW RP]]</f>
        <v>-1.6060107944668718</v>
      </c>
      <c r="DI338" s="8">
        <f>IF(AND(Pitchers[[#This Row],[Stamina]]&gt;=50,Pitchers[[#This Row],[Pitches]]&gt;=3),Pitchers[[#This Row],[WPGAA SP]]*(Pitchers[[#This Row],[IP/500]]/9),-999)</f>
        <v>-999</v>
      </c>
      <c r="DJ338" s="10">
        <f>Pitchers[[#This Row],[WPGAA RP vL]]*(Pitchers[[#This Row],[IP/500]]/9)</f>
        <v>-14.959348517454105</v>
      </c>
      <c r="DK338" s="10">
        <f>Pitchers[[#This Row],[WPGAA RP vR]]*(Pitchers[[#This Row],[IP/500]]/9)</f>
        <v>-14.959348517454105</v>
      </c>
      <c r="DL338" s="10">
        <f>Pitchers[[#This Row],[WPGAA RP]]*(Pitchers[[#This Row],[IP/500]]/9)</f>
        <v>-14.959348517454101</v>
      </c>
      <c r="DM338">
        <f>_xlfn.RANK.EQ(Pitchers[[#This Row],[WAA SP/500]],Pitchers[WAA SP/500],0)</f>
        <v>264</v>
      </c>
      <c r="DN338">
        <f>_xlfn.RANK.EQ(Pitchers[[#This Row],[WAA RP vL/500]],Pitchers[WAA RP vL/500],0)</f>
        <v>581</v>
      </c>
      <c r="DO338">
        <f>_xlfn.RANK.EQ(Pitchers[[#This Row],[WAA RP vR/500]],Pitchers[WAA RP vR/500],0)</f>
        <v>581</v>
      </c>
      <c r="DP338">
        <f>_xlfn.RANK.EQ(Pitchers[[#This Row],[WAA RP/500]],Pitchers[WAA RP/500])</f>
        <v>561</v>
      </c>
      <c r="DQ338">
        <f>IF(Pitchers[[#This Row],[Rank SP]]&lt;=5,999,_xlfn.RANK.EQ(Pitchers[[#This Row],[WAA RP/500]],Pitchers[WAA RP/500],0))</f>
        <v>561</v>
      </c>
      <c r="DR338"/>
      <c r="DS338"/>
      <c r="DT338"/>
      <c r="DU338"/>
      <c r="DV338"/>
      <c r="DW338"/>
      <c r="DX338"/>
    </row>
    <row r="339" spans="1:128" x14ac:dyDescent="0.25">
      <c r="A339" t="s">
        <v>3979</v>
      </c>
      <c r="B339">
        <v>71543</v>
      </c>
      <c r="C339">
        <v>51</v>
      </c>
      <c r="D339" t="s">
        <v>2</v>
      </c>
      <c r="E339">
        <v>51</v>
      </c>
      <c r="F339">
        <v>61</v>
      </c>
      <c r="G339">
        <v>66</v>
      </c>
      <c r="H339">
        <v>100</v>
      </c>
      <c r="I339">
        <v>36</v>
      </c>
      <c r="J339">
        <v>64</v>
      </c>
      <c r="K339">
        <v>79</v>
      </c>
      <c r="L339">
        <v>94</v>
      </c>
      <c r="M339">
        <v>59</v>
      </c>
      <c r="N339">
        <v>59</v>
      </c>
      <c r="O339">
        <v>54</v>
      </c>
      <c r="P339">
        <v>106</v>
      </c>
      <c r="Q339">
        <v>53</v>
      </c>
      <c r="R339">
        <v>46</v>
      </c>
      <c r="S339">
        <v>2</v>
      </c>
      <c r="T339" s="10">
        <f>Weights!$M$2*500</f>
        <v>5.2494744198695003</v>
      </c>
      <c r="U3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39" s="10">
        <f>Pitchers[[#This Row],[BB vL Rate]]*(500-Pitchers[[#This Row],[HP/500]])</f>
        <v>39.772005250335532</v>
      </c>
      <c r="W339" s="10">
        <f>IF(Pitchers[[#This Row],[Stuff vL]]&lt;=69,0.002627*Pitchers[[#This Row],[Stuff vL]],0.002627*69+0.000792*(Pitchers[[#This Row],[Stuff vL]]-69))</f>
        <v>9.4572000000000003E-2</v>
      </c>
      <c r="X339" s="10">
        <f>Pitchers[[#This Row],[SO vL Rate]]*(500-Pitchers[[#This Row],[HP/500]]-Pitchers[[#This Row],[BB vL/500]])</f>
        <v>43.028228624629371</v>
      </c>
      <c r="Y339" s="10">
        <f>IF(Pitchers[[#This Row],[pHR vL]]&lt;=60,0.098909-0.0010486*Pitchers[[#This Row],[pHR vL]],0.098909-0.0010486*60-0.0000456*(Pitchers[[#This Row],[pHR vL]]-60))</f>
        <v>3.5126599999999994E-2</v>
      </c>
      <c r="Z339" s="10">
        <f>Pitchers[[#This Row],[HR vL Rate]]*(500-Pitchers[[#This Row],[HP/500]]-Pitchers[[#This Row],[BB vL/500]])</f>
        <v>15.981848492216573</v>
      </c>
      <c r="AA339" s="10">
        <f>500-Pitchers[[#This Row],[HP/500]]-Pitchers[[#This Row],[BB vL/500]]-Pitchers[[#This Row],[SO vL/500]]-Pitchers[[#This Row],[HR vL/500]]</f>
        <v>395.96844321294901</v>
      </c>
      <c r="AB339" s="10">
        <f>IF(Pitchers[[#This Row],[pBABIP vL]]&lt;=90,0.3212672-0.0002458*Pitchers[[#This Row],[pBABIP vL]],0.3212672-0.0002458*90-0.0005806*(Pitchers[[#This Row],[pBABIP vL]]-90))</f>
        <v>0.2968228</v>
      </c>
      <c r="AC339" s="10">
        <f>Pitchers[[#This Row],[BIP vL/500]]*Pitchers[[#This Row],[BABIP vL]]</f>
        <v>117.53246202610852</v>
      </c>
      <c r="AD339" s="10">
        <f>Pitchers[[#This Row],[HIP vL/500]]*Weights!$M$3</f>
        <v>29.301701676276675</v>
      </c>
      <c r="AE339" s="10">
        <f>Pitchers[[#This Row],[XBH vL/500]]*Weights!$M$4</f>
        <v>2.3050574955819276</v>
      </c>
      <c r="AF339" s="10">
        <f>Pitchers[[#This Row],[XBH vL/500]]-Pitchers[[#This Row],[3B vL/500]]</f>
        <v>26.996644180694748</v>
      </c>
      <c r="AG339" s="10">
        <f>Pitchers[[#This Row],[HIP vL/500]]-Pitchers[[#This Row],[XBH vL/500]]</f>
        <v>88.23076034983184</v>
      </c>
      <c r="AH339" s="10">
        <f>Pitchers[[#This Row],[HIP vL/500]]+Pitchers[[#This Row],[HR vL/500]]</f>
        <v>133.51431051832509</v>
      </c>
      <c r="AI339" s="10">
        <f>500-Pitchers[[#This Row],[HP/500]]-Pitchers[[#This Row],[BB vL/500]]</f>
        <v>454.97852032979495</v>
      </c>
      <c r="AJ3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39" s="10">
        <f>Pitchers[[#This Row],[BB vR Rate]]*(500-Pitchers[[#This Row],[HP/500]])</f>
        <v>42.319822031915528</v>
      </c>
      <c r="AL339" s="10">
        <f>IF(Pitchers[[#This Row],[Stuff vR]]&lt;=69,0.002627*Pitchers[[#This Row],[Stuff vR]],0.002627*69+0.000792*(Pitchers[[#This Row],[Stuff vR]]-69))</f>
        <v>0.15499299999999999</v>
      </c>
      <c r="AM339" s="10">
        <f>Pitchers[[#This Row],[SO vR Rate]]*(500-Pitchers[[#This Row],[HP/500]]-Pitchers[[#This Row],[BB vR/500]])</f>
        <v>70.123592035048475</v>
      </c>
      <c r="AN339" s="10">
        <f>IF(Pitchers[[#This Row],[pHR vR]]&lt;=60,0.098909-0.0010486*Pitchers[[#This Row],[pHR vR]],0.098909-0.0010486*60-0.0000456*(Pitchers[[#This Row],[pHR vR]]-60))</f>
        <v>4.2284599999999999E-2</v>
      </c>
      <c r="AO339" s="10">
        <f>Pitchers[[#This Row],[HR vR Rate]]*(500-Pitchers[[#This Row],[HP/500]]-Pitchers[[#This Row],[BB vR/500]])</f>
        <v>19.130851327254849</v>
      </c>
      <c r="AP339" s="10">
        <f>500-Pitchers[[#This Row],[HP/500]]-Pitchers[[#This Row],[BB vR/500]]-Pitchers[[#This Row],[SO vR/500]]-Pitchers[[#This Row],[HR vR/500]]</f>
        <v>363.17626018591164</v>
      </c>
      <c r="AQ339" s="10">
        <f>IF(Pitchers[[#This Row],[pBABIP vR]]&lt;=90,0.3212672-0.0002458*Pitchers[[#This Row],[pBABIP vR]],0.3212672-0.0002458*90-0.0005806*(Pitchers[[#This Row],[pBABIP vR]]-90))</f>
        <v>0.28985559999999999</v>
      </c>
      <c r="AR339" s="10">
        <f>Pitchers[[#This Row],[BIP vR/500]]*Pitchers[[#This Row],[BABIP vR]]</f>
        <v>105.26867280194352</v>
      </c>
      <c r="AS339" s="10">
        <f>Pitchers[[#This Row],[HIP vR/500]]*Weights!$M$3</f>
        <v>26.244249402475127</v>
      </c>
      <c r="AT339" s="10">
        <f>Pitchers[[#This Row],[XBH vR/500]]*Weights!$M$4</f>
        <v>2.0645389291528602</v>
      </c>
      <c r="AU339" s="10">
        <f>Pitchers[[#This Row],[XBH vR/500]]-Pitchers[[#This Row],[3B vR/500]]</f>
        <v>24.179710473322267</v>
      </c>
      <c r="AV339" s="10">
        <f>Pitchers[[#This Row],[HIP vR/500]]-Pitchers[[#This Row],[XBH vR/500]]</f>
        <v>79.02442339946839</v>
      </c>
      <c r="AW339" s="10">
        <f>Pitchers[[#This Row],[HIP vR/500]]+Pitchers[[#This Row],[HR vR/500]]</f>
        <v>124.39952412919837</v>
      </c>
      <c r="AX339" s="10">
        <f>500-Pitchers[[#This Row],[HP/500]]-Pitchers[[#This Row],[BB vR/500]]</f>
        <v>452.43070354821498</v>
      </c>
      <c r="AY339" s="10">
        <f>IF(Pitchers[[#This Row],[Throws]]="R",Pitchers[[#This Row],[BB vL Rate]]*Weights!$D$7+Pitchers[[#This Row],[BB vR Rate]]*Weights!$D$6,Pitchers[[#This Row],[BB vL Rate]]*Weights!$E$7+Pitchers[[#This Row],[BB vR Rate]]*Weights!$E$6)</f>
        <v>8.3143874929321807E-2</v>
      </c>
      <c r="AZ339" s="10">
        <f>Pitchers[[#This Row],[BB rate]]*(500-Pitchers[[#This Row],[HP/500]])</f>
        <v>41.135475820050601</v>
      </c>
      <c r="BA339" s="10">
        <f>IF(Pitchers[[#This Row],[Throws]]="R",Pitchers[[#This Row],[SO vL Rate]]*Weights!$D$7+Pitchers[[#This Row],[SO vR Rate]]*Weights!$D$6,Pitchers[[#This Row],[SO vL Rate]]*Weights!$E$7+Pitchers[[#This Row],[SO vR Rate]]*Weights!$E$6)</f>
        <v>0.12690645037663414</v>
      </c>
      <c r="BB339" s="10">
        <f>Pitchers[[#This Row],[SO rate]]*(500-Pitchers[[#This Row],[BB/500]]-Pitchers[[#This Row],[HP/500]])</f>
        <v>57.566675802472005</v>
      </c>
      <c r="BC339" s="10">
        <f>IF(Pitchers[[#This Row],[Throws]]="R",Pitchers[[#This Row],[HR vL Rate]]*Weights!$D$7+Pitchers[[#This Row],[HR vR Rate]]*Weights!$D$6,Pitchers[[#This Row],[HR vL Rate]]*Weights!$E$7+Pitchers[[#This Row],[HR vR Rate]]*Weights!$E$6)</f>
        <v>3.8957221734098199E-2</v>
      </c>
      <c r="BD339" s="10">
        <f>Pitchers[[#This Row],[HR rate]]*(500-Pitchers[[#This Row],[BB/500]]-Pitchers[[#This Row],[HP/500]])</f>
        <v>17.67158207542742</v>
      </c>
      <c r="BE339" s="10">
        <f>500-Pitchers[[#This Row],[HR/500]]-Pitchers[[#This Row],[SO/500]]-Pitchers[[#This Row],[BB/500]]-Pitchers[[#This Row],[HP/500]]</f>
        <v>378.3767918821805</v>
      </c>
      <c r="BF339" s="10">
        <f>IF(Pitchers[[#This Row],[Throws]]="R",Pitchers[[#This Row],[BABIP vL]]*Weights!$D$7+Pitchers[[#This Row],[BABIP vR]]*Weights!$D$6,Pitchers[[#This Row],[BABIP vL]]*Weights!$E$7+Pitchers[[#This Row],[BABIP vR]]*Weights!$E$6)</f>
        <v>0.29309428536660953</v>
      </c>
      <c r="BG339" s="10">
        <f>Pitchers[[#This Row],[BABIP]]*Pitchers[[#This Row],[BIP/500]]</f>
        <v>110.90007541601804</v>
      </c>
      <c r="BH339" s="10">
        <f>Pitchers[[#This Row],[HIP/500]]*Weights!$M$3</f>
        <v>27.648199226822047</v>
      </c>
      <c r="BI339" s="10">
        <f>Pitchers[[#This Row],[XBH/500]]*Weights!$M$4</f>
        <v>2.174982517098194</v>
      </c>
      <c r="BJ339" s="10">
        <f>Pitchers[[#This Row],[XBH/500]]-Pitchers[[#This Row],[3B/500]]</f>
        <v>25.473216709723854</v>
      </c>
      <c r="BK339" s="10">
        <f>Pitchers[[#This Row],[HIP/500]]-Pitchers[[#This Row],[XBH/500]]</f>
        <v>83.251876189195997</v>
      </c>
      <c r="BL339" s="10">
        <f>Pitchers[[#This Row],[HIP/500]]+Pitchers[[#This Row],[HR/500]]</f>
        <v>128.57165749144545</v>
      </c>
      <c r="BM339" s="10">
        <f>500-Pitchers[[#This Row],[BB/500]]-Pitchers[[#This Row],[HP/500]]</f>
        <v>453.6150497600799</v>
      </c>
      <c r="BN339" s="10">
        <f>Pitchers[[#This Row],[H vL/500]]/Pitchers[[#This Row],[AB vL/500]]</f>
        <v>0.29345189839191999</v>
      </c>
      <c r="BO339" s="10">
        <f>Pitchers[[#This Row],[H vR/500]]/Pitchers[[#This Row],[AB vR/500]]</f>
        <v>0.27495818288543999</v>
      </c>
      <c r="BP339" s="10">
        <f>Pitchers[[#This Row],[H/500]]/Pitchers[[#This Row],[AB/500]]</f>
        <v>0.28343781265513102</v>
      </c>
      <c r="BQ339" s="10">
        <f>(Pitchers[[#This Row],[HP/500]]+Pitchers[[#This Row],[BB vL/500]]+Pitchers[[#This Row],[H vL/500]])/500</f>
        <v>0.35707158037706022</v>
      </c>
      <c r="BR339" s="10">
        <f>(Pitchers[[#This Row],[HP/500]]+Pitchers[[#This Row],[BB vR/500]]+Pitchers[[#This Row],[H vR/500]])/500</f>
        <v>0.34393764116196679</v>
      </c>
      <c r="BS339" s="10">
        <f>(Pitchers[[#This Row],[HP/500]]+Pitchers[[#This Row],[BB/500]]+Pitchers[[#This Row],[H/500]])/500</f>
        <v>0.34991321546273108</v>
      </c>
      <c r="BT339" s="10">
        <f>(Pitchers[[#This Row],[1B vL/500]]+2*Pitchers[[#This Row],[2B vL/500]]+3*Pitchers[[#This Row],[3B vL/500]]+4*Pitchers[[#This Row],[HR vL/500]])/Pitchers[[#This Row],[AB vL/500]]</f>
        <v>0.46830038264749357</v>
      </c>
      <c r="BU339" s="10">
        <f>(Pitchers[[#This Row],[1B vR/500]]+2*Pitchers[[#This Row],[2B vR/500]]+3*Pitchers[[#This Row],[3B vR/500]]+4*Pitchers[[#This Row],[HR vR/500]])/Pitchers[[#This Row],[AB vR/500]]</f>
        <v>0.46438242319732548</v>
      </c>
      <c r="BV339" s="10">
        <f>(Pitchers[[#This Row],[1B/500]]+2*Pitchers[[#This Row],[2B/500]]+3*Pitchers[[#This Row],[3B/500]]+4*Pitchers[[#This Row],[HR/500]])/Pitchers[[#This Row],[AB/500]]</f>
        <v>0.46605505168636696</v>
      </c>
      <c r="BW339" s="10">
        <f>Pitchers[[#This Row],[OBP vL]]+Pitchers[[#This Row],[SLG vL]]</f>
        <v>0.82537196302455373</v>
      </c>
      <c r="BX339" s="10">
        <f>Pitchers[[#This Row],[OBP vR]]+Pitchers[[#This Row],[SLG vR]]</f>
        <v>0.80832006435929227</v>
      </c>
      <c r="BY339" s="10">
        <f>Pitchers[[#This Row],[OBP]]+Pitchers[[#This Row],[SLG]]</f>
        <v>0.81596826714909798</v>
      </c>
      <c r="BZ3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66934719787887</v>
      </c>
      <c r="CA3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0458625204503</v>
      </c>
      <c r="CB3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8417162348645</v>
      </c>
      <c r="CC339" s="10">
        <f>Pitchers[[#This Row],[HIP vL/500]]+Pitchers[[#This Row],[BB vL/500]]</f>
        <v>157.30446727644406</v>
      </c>
      <c r="CD339" s="10">
        <f>Pitchers[[#This Row],[HIP vR/500]]+Pitchers[[#This Row],[BB vR/500]]</f>
        <v>147.58849483385904</v>
      </c>
      <c r="CE339" s="10">
        <f>Pitchers[[#This Row],[HIP/500]]+Pitchers[[#This Row],[BB/500]]</f>
        <v>152.03555123606864</v>
      </c>
      <c r="CF3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13294166569821</v>
      </c>
      <c r="CG3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4027999319797</v>
      </c>
      <c r="CH3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6424094255536</v>
      </c>
      <c r="CI339" s="10">
        <f>500-Pitchers[[#This Row],[BB vL/500]]-Pitchers[[#This Row],[HP/500]]</f>
        <v>454.97852032979495</v>
      </c>
      <c r="CJ339" s="10">
        <f>500-Pitchers[[#This Row],[BB vR/500]]-Pitchers[[#This Row],[HP/500]]</f>
        <v>452.43070354821498</v>
      </c>
      <c r="CK339" s="10">
        <f>500-Pitchers[[#This Row],[BB/500]]-Pitchers[[#This Row],[HP/500]]</f>
        <v>453.6150497600799</v>
      </c>
      <c r="CL339" s="10">
        <f>((Pitchers[[#This Row],[BSR A vL]]*Pitchers[[#This Row],[BSR B vL]])/(Pitchers[[#This Row],[BSR B vL]]+Pitchers[[#This Row],[BSR C vL]]))+Pitchers[[#This Row],[HR vL/500]]</f>
        <v>52.413543737694738</v>
      </c>
      <c r="CM339" s="10">
        <f>((Pitchers[[#This Row],[BSR A vR]]*Pitchers[[#This Row],[BSR B vR]])/(Pitchers[[#This Row],[BSR B vR]]+Pitchers[[#This Row],[BSR C vR]]))+Pitchers[[#This Row],[HR vR/500]]</f>
        <v>51.228308986775801</v>
      </c>
      <c r="CN339" s="10">
        <f>((Pitchers[[#This Row],[BSR A]]*Pitchers[[#This Row],[BSR B]])/(Pitchers[[#This Row],[BSR B]]+Pitchers[[#This Row],[BSR C]]))+Pitchers[[#This Row],[HR/500]]</f>
        <v>51.732351727363636</v>
      </c>
      <c r="CO339" s="10">
        <f>Pitchers[[#This Row],[Raw BSR vL]]/Weights!$M$15</f>
        <v>66.860652534175642</v>
      </c>
      <c r="CP339" s="10">
        <f>Pitchers[[#This Row],[Raw BSR vR]]/Weights!$M$15</f>
        <v>65.348723303646835</v>
      </c>
      <c r="CQ339" s="10">
        <f>Pitchers[[#This Row],[Raw BSR]]/Weights!$M$15</f>
        <v>65.991698842745521</v>
      </c>
      <c r="CR339" s="10">
        <f>(500-Pitchers[[#This Row],[HP/500]]-Pitchers[[#This Row],[BB vL/500]]-Pitchers[[#This Row],[HR vL/500]]-Pitchers[[#This Row],[HIP vL/500]])/3</f>
        <v>107.15473660382328</v>
      </c>
      <c r="CS339" s="10">
        <f>(500-Pitchers[[#This Row],[HP/500]]-Pitchers[[#This Row],[BB vR/500]]-Pitchers[[#This Row],[HR vR/500]]-Pitchers[[#This Row],[HIP vR/500]])/3</f>
        <v>109.34372647300553</v>
      </c>
      <c r="CT339" s="10">
        <f>(500-Pitchers[[#This Row],[HP/500]]-Pitchers[[#This Row],[BB/500]]-Pitchers[[#This Row],[HR/500]]-Pitchers[[#This Row],[HIP/500]])/3</f>
        <v>108.34779742287814</v>
      </c>
      <c r="CU339" s="10">
        <f>Pitchers[[#This Row],[BSR vL]]/Pitchers[[#This Row],[IP/500 vL]]*9</f>
        <v>5.6156721753922962</v>
      </c>
      <c r="CV339" s="10">
        <f>Pitchers[[#This Row],[BSR vR]]/Pitchers[[#This Row],[IP/500 vR]]*9</f>
        <v>5.3788043329401205</v>
      </c>
      <c r="CW339" s="10">
        <f>Pitchers[[#This Row],[BSR]]/Pitchers[[#This Row],[IP/500 vR]]*9</f>
        <v>5.4317271666366356</v>
      </c>
      <c r="CX339" s="10">
        <f>Weights!$M$7-Pitchers[[#This Row],[xRA/9 vL]]</f>
        <v>-0.54337836277021623</v>
      </c>
      <c r="CY339" s="10">
        <f>Weights!$M$7-Pitchers[[#This Row],[xRA/9 vR]]</f>
        <v>-0.30651052031804049</v>
      </c>
      <c r="CZ339" s="10">
        <f>Weights!$M$7-Pitchers[[#This Row],[xRA/9]]</f>
        <v>-0.35943335401455556</v>
      </c>
      <c r="DA339" s="10">
        <f>((12.34601+0.16035*Pitchers[[#This Row],[Stamina]])*((500-Pitchers[[#This Row],[HP/500]]-Pitchers[[#This Row],[BB/500]]-Pitchers[[#This Row],[H/500]])/500))/3</f>
        <v>4.5169243284980576</v>
      </c>
      <c r="DB339" s="10">
        <f>((4.793818+0.032819*Pitchers[[#This Row],[Stamina]])*((500-Pitchers[[#This Row],[HP/500]]-Pitchers[[#This Row],[BB/500]]-Pitchers[[#This Row],[H/500]])/500))/3</f>
        <v>1.4157210776361662</v>
      </c>
      <c r="DC339" s="10">
        <f>(((((18-Pitchers[[#This Row],[SP IPG]])*Weights!$M$7)+(Pitchers[[#This Row],[SP IPG]]*Pitchers[[#This Row],[xRAA9]]))/18)+2)-1.5</f>
        <v>4.2092548912473671</v>
      </c>
      <c r="DD339" s="10">
        <f>(((((18-Pitchers[[#This Row],[RP IPG]])*Weights!$M$7)+(Pitchers[[#This Row],[RP IPG]]*Pitchers[[#This Row],[xRAA9]]))/18)+2)-1.5</f>
        <v>5.1450821105233873</v>
      </c>
      <c r="DE339" s="10">
        <f>Pitchers[[#This Row],[xRAA9]]/Pitchers[[#This Row],[dRPW SP]]</f>
        <v>-8.5391206591445307E-2</v>
      </c>
      <c r="DF339" s="10">
        <f>Pitchers[[#This Row],[xRAA9 vL]]/Pitchers[[#This Row],[dRPW RP]]</f>
        <v>-0.1056112130181224</v>
      </c>
      <c r="DG339" s="10">
        <f>Pitchers[[#This Row],[xRAA9 vR]]/Pitchers[[#This Row],[dRPW RP]]</f>
        <v>-5.9573494403738582E-2</v>
      </c>
      <c r="DH339" s="10">
        <f>Pitchers[[#This Row],[xRAA9]]/Pitchers[[#This Row],[dRPW RP]]</f>
        <v>-6.9859595297691354E-2</v>
      </c>
      <c r="DI339" s="8">
        <f>IF(AND(Pitchers[[#This Row],[Stamina]]&gt;=50,Pitchers[[#This Row],[Pitches]]&gt;=3),Pitchers[[#This Row],[WPGAA SP]]*(Pitchers[[#This Row],[IP/500]]/9),-999)</f>
        <v>-999</v>
      </c>
      <c r="DJ339" s="10">
        <f>Pitchers[[#This Row],[WPGAA RP vL]]*(Pitchers[[#This Row],[IP/500]]/9)</f>
        <v>-1.2714158126302175</v>
      </c>
      <c r="DK339" s="10">
        <f>Pitchers[[#This Row],[WPGAA RP vR]]*(Pitchers[[#This Row],[IP/500]]/9)</f>
        <v>-0.71718410038102587</v>
      </c>
      <c r="DL339" s="10">
        <f>Pitchers[[#This Row],[WPGAA RP]]*(Pitchers[[#This Row],[IP/500]]/9)</f>
        <v>-0.84101480881761259</v>
      </c>
      <c r="DM339">
        <f>_xlfn.RANK.EQ(Pitchers[[#This Row],[WAA SP/500]],Pitchers[WAA SP/500],0)</f>
        <v>264</v>
      </c>
      <c r="DN339">
        <f>_xlfn.RANK.EQ(Pitchers[[#This Row],[WAA RP vL/500]],Pitchers[WAA RP vL/500],0)</f>
        <v>361</v>
      </c>
      <c r="DO339">
        <f>_xlfn.RANK.EQ(Pitchers[[#This Row],[WAA RP vR/500]],Pitchers[WAA RP vR/500],0)</f>
        <v>357</v>
      </c>
      <c r="DP339">
        <f>_xlfn.RANK.EQ(Pitchers[[#This Row],[WAA RP/500]],Pitchers[WAA RP/500])</f>
        <v>365</v>
      </c>
      <c r="DQ339">
        <f>IF(Pitchers[[#This Row],[Rank SP]]&lt;=5,999,_xlfn.RANK.EQ(Pitchers[[#This Row],[WAA RP/500]],Pitchers[WAA RP/500],0))</f>
        <v>365</v>
      </c>
      <c r="DR339"/>
      <c r="DS339"/>
      <c r="DT339"/>
      <c r="DU339"/>
      <c r="DV339"/>
      <c r="DW339"/>
      <c r="DX339"/>
    </row>
    <row r="340" spans="1:128" x14ac:dyDescent="0.25">
      <c r="A340" t="s">
        <v>3989</v>
      </c>
      <c r="B340">
        <v>72180</v>
      </c>
      <c r="C340">
        <v>58</v>
      </c>
      <c r="D340" t="s">
        <v>3</v>
      </c>
      <c r="E340">
        <v>75</v>
      </c>
      <c r="F340">
        <v>62</v>
      </c>
      <c r="G340">
        <v>70</v>
      </c>
      <c r="H340">
        <v>79</v>
      </c>
      <c r="I340">
        <v>83</v>
      </c>
      <c r="J340">
        <v>64</v>
      </c>
      <c r="K340">
        <v>74</v>
      </c>
      <c r="L340">
        <v>92</v>
      </c>
      <c r="M340">
        <v>73</v>
      </c>
      <c r="N340">
        <v>62</v>
      </c>
      <c r="O340">
        <v>69</v>
      </c>
      <c r="P340">
        <v>77</v>
      </c>
      <c r="Q340">
        <v>13</v>
      </c>
      <c r="R340">
        <v>60</v>
      </c>
      <c r="S340">
        <v>4</v>
      </c>
      <c r="T340" s="10">
        <f>Weights!$M$2*500</f>
        <v>5.2494744198695003</v>
      </c>
      <c r="U3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40" s="10">
        <f>Pitchers[[#This Row],[BB vL Rate]]*(500-Pitchers[[#This Row],[HP/500]])</f>
        <v>39.772005250335532</v>
      </c>
      <c r="W340" s="10">
        <f>IF(Pitchers[[#This Row],[Stuff vL]]&lt;=69,0.002627*Pitchers[[#This Row],[Stuff vL]],0.002627*69+0.000792*(Pitchers[[#This Row],[Stuff vL]]-69))</f>
        <v>0.19235099999999999</v>
      </c>
      <c r="X340" s="10">
        <f>Pitchers[[#This Row],[SO vL Rate]]*(500-Pitchers[[#This Row],[HP/500]]-Pitchers[[#This Row],[BB vL/500]])</f>
        <v>87.515573363956392</v>
      </c>
      <c r="Y340" s="10">
        <f>IF(Pitchers[[#This Row],[pHR vL]]&lt;=60,0.098909-0.0010486*Pitchers[[#This Row],[pHR vL]],0.098909-0.0010486*60-0.0000456*(Pitchers[[#This Row],[pHR vL]]-60))</f>
        <v>3.53546E-2</v>
      </c>
      <c r="Z340" s="10">
        <f>Pitchers[[#This Row],[HR vL Rate]]*(500-Pitchers[[#This Row],[HP/500]]-Pitchers[[#This Row],[BB vL/500]])</f>
        <v>16.085583594851769</v>
      </c>
      <c r="AA340" s="10">
        <f>500-Pitchers[[#This Row],[HP/500]]-Pitchers[[#This Row],[BB vL/500]]-Pitchers[[#This Row],[SO vL/500]]-Pitchers[[#This Row],[HR vL/500]]</f>
        <v>351.37736337098681</v>
      </c>
      <c r="AB340" s="10">
        <f>IF(Pitchers[[#This Row],[pBABIP vL]]&lt;=90,0.3212672-0.0002458*Pitchers[[#This Row],[pBABIP vL]],0.3212672-0.0002458*90-0.0005806*(Pitchers[[#This Row],[pBABIP vL]]-90))</f>
        <v>0.29798400000000003</v>
      </c>
      <c r="AC340" s="10">
        <f>Pitchers[[#This Row],[BIP vL/500]]*Pitchers[[#This Row],[BABIP vL]]</f>
        <v>104.70483224674014</v>
      </c>
      <c r="AD340" s="10">
        <f>Pitchers[[#This Row],[HIP vL/500]]*Weights!$M$3</f>
        <v>26.103679831679568</v>
      </c>
      <c r="AE340" s="10">
        <f>Pitchers[[#This Row],[XBH vL/500]]*Weights!$M$4</f>
        <v>2.0534808361317518</v>
      </c>
      <c r="AF340" s="10">
        <f>Pitchers[[#This Row],[XBH vL/500]]-Pitchers[[#This Row],[3B vL/500]]</f>
        <v>24.050198995547817</v>
      </c>
      <c r="AG340" s="10">
        <f>Pitchers[[#This Row],[HIP vL/500]]-Pitchers[[#This Row],[XBH vL/500]]</f>
        <v>78.601152415060568</v>
      </c>
      <c r="AH340" s="10">
        <f>Pitchers[[#This Row],[HIP vL/500]]+Pitchers[[#This Row],[HR vL/500]]</f>
        <v>120.79041584159191</v>
      </c>
      <c r="AI340" s="10">
        <f>500-Pitchers[[#This Row],[HP/500]]-Pitchers[[#This Row],[BB vL/500]]</f>
        <v>454.97852032979495</v>
      </c>
      <c r="AJ3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40" s="10">
        <f>Pitchers[[#This Row],[BB vR Rate]]*(500-Pitchers[[#This Row],[HP/500]])</f>
        <v>40.680268265195537</v>
      </c>
      <c r="AL340" s="10">
        <f>IF(Pitchers[[#This Row],[Stuff vR]]&lt;=69,0.002627*Pitchers[[#This Row],[Stuff vR]],0.002627*69+0.000792*(Pitchers[[#This Row],[Stuff vR]]-69))</f>
        <v>0.18443100000000001</v>
      </c>
      <c r="AM340" s="10">
        <f>Pitchers[[#This Row],[SO vR Rate]]*(500-Pitchers[[#This Row],[HP/500]]-Pitchers[[#This Row],[BB vR/500]])</f>
        <v>83.744631626850776</v>
      </c>
      <c r="AN340" s="10">
        <f>IF(Pitchers[[#This Row],[pHR vR]]&lt;=60,0.098909-0.0010486*Pitchers[[#This Row],[pHR vR]],0.098909-0.0010486*60-0.0000456*(Pitchers[[#This Row],[pHR vR]]-60))</f>
        <v>3.5582599999999999E-2</v>
      </c>
      <c r="AO340" s="10">
        <f>Pitchers[[#This Row],[HR vR Rate]]*(500-Pitchers[[#This Row],[HP/500]]-Pitchers[[#This Row],[BB vR/500]])</f>
        <v>16.157000337934406</v>
      </c>
      <c r="AP340" s="10">
        <f>500-Pitchers[[#This Row],[HP/500]]-Pitchers[[#This Row],[BB vR/500]]-Pitchers[[#This Row],[SO vR/500]]-Pitchers[[#This Row],[HR vR/500]]</f>
        <v>354.1686253501498</v>
      </c>
      <c r="AQ340" s="10">
        <f>IF(Pitchers[[#This Row],[pBABIP vR]]&lt;=90,0.3212672-0.0002458*Pitchers[[#This Row],[pBABIP vR]],0.3212672-0.0002458*90-0.0005806*(Pitchers[[#This Row],[pBABIP vR]]-90))</f>
        <v>0.30234059999999996</v>
      </c>
      <c r="AR340" s="10">
        <f>Pitchers[[#This Row],[BIP vR/500]]*Pitchers[[#This Row],[BABIP vR]]</f>
        <v>107.07955468953949</v>
      </c>
      <c r="AS340" s="10">
        <f>Pitchers[[#This Row],[HIP vR/500]]*Weights!$M$3</f>
        <v>26.695715490452788</v>
      </c>
      <c r="AT340" s="10">
        <f>Pitchers[[#This Row],[XBH vR/500]]*Weights!$M$4</f>
        <v>2.100054111908833</v>
      </c>
      <c r="AU340" s="10">
        <f>Pitchers[[#This Row],[XBH vR/500]]-Pitchers[[#This Row],[3B vR/500]]</f>
        <v>24.595661378543955</v>
      </c>
      <c r="AV340" s="10">
        <f>Pitchers[[#This Row],[HIP vR/500]]-Pitchers[[#This Row],[XBH vR/500]]</f>
        <v>80.383839199086708</v>
      </c>
      <c r="AW340" s="10">
        <f>Pitchers[[#This Row],[HIP vR/500]]+Pitchers[[#This Row],[HR vR/500]]</f>
        <v>123.2365550274739</v>
      </c>
      <c r="AX340" s="10">
        <f>500-Pitchers[[#This Row],[HP/500]]-Pitchers[[#This Row],[BB vR/500]]</f>
        <v>454.07025731493496</v>
      </c>
      <c r="AY340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340" s="10">
        <f>Pitchers[[#This Row],[BB rate]]*(500-Pitchers[[#This Row],[HP/500]])</f>
        <v>40.351831383870937</v>
      </c>
      <c r="BA340" s="10">
        <f>IF(Pitchers[[#This Row],[Throws]]="R",Pitchers[[#This Row],[SO vL Rate]]*Weights!$D$7+Pitchers[[#This Row],[SO vR Rate]]*Weights!$D$6,Pitchers[[#This Row],[SO vL Rate]]*Weights!$E$7+Pitchers[[#This Row],[SO vR Rate]]*Weights!$E$6)</f>
        <v>0.18729495026279006</v>
      </c>
      <c r="BB340" s="10">
        <f>Pitchers[[#This Row],[SO rate]]*(500-Pitchers[[#This Row],[BB/500]]-Pitchers[[#This Row],[HP/500]])</f>
        <v>85.106580828965178</v>
      </c>
      <c r="BC340" s="10">
        <f>IF(Pitchers[[#This Row],[Throws]]="R",Pitchers[[#This Row],[HR vL Rate]]*Weights!$D$7+Pitchers[[#This Row],[HR vR Rate]]*Weights!$D$6,Pitchers[[#This Row],[HR vL Rate]]*Weights!$E$7+Pitchers[[#This Row],[HR vR Rate]]*Weights!$E$6)</f>
        <v>3.5500152946980279E-2</v>
      </c>
      <c r="BD340" s="10">
        <f>Pitchers[[#This Row],[HR rate]]*(500-Pitchers[[#This Row],[BB/500]]-Pitchers[[#This Row],[HP/500]])</f>
        <v>16.131223142875335</v>
      </c>
      <c r="BE340" s="10">
        <f>500-Pitchers[[#This Row],[HR/500]]-Pitchers[[#This Row],[SO/500]]-Pitchers[[#This Row],[BB/500]]-Pitchers[[#This Row],[HP/500]]</f>
        <v>353.16089022441901</v>
      </c>
      <c r="BF340" s="10">
        <f>IF(Pitchers[[#This Row],[Throws]]="R",Pitchers[[#This Row],[BABIP vL]]*Weights!$D$7+Pitchers[[#This Row],[BABIP vR]]*Weights!$D$6,Pitchers[[#This Row],[BABIP vL]]*Weights!$E$7+Pitchers[[#This Row],[BABIP vR]]*Weights!$E$6)</f>
        <v>0.30076521038953641</v>
      </c>
      <c r="BG340" s="10">
        <f>Pitchers[[#This Row],[BABIP]]*Pitchers[[#This Row],[BIP/500]]</f>
        <v>106.21850944970335</v>
      </c>
      <c r="BH340" s="10">
        <f>Pitchers[[#This Row],[HIP/500]]*Weights!$M$3</f>
        <v>26.481050619892581</v>
      </c>
      <c r="BI340" s="10">
        <f>Pitchers[[#This Row],[XBH/500]]*Weights!$M$4</f>
        <v>2.0831672131754551</v>
      </c>
      <c r="BJ340" s="10">
        <f>Pitchers[[#This Row],[XBH/500]]-Pitchers[[#This Row],[3B/500]]</f>
        <v>24.397883406717128</v>
      </c>
      <c r="BK340" s="10">
        <f>Pitchers[[#This Row],[HIP/500]]-Pitchers[[#This Row],[XBH/500]]</f>
        <v>79.737458829810762</v>
      </c>
      <c r="BL340" s="10">
        <f>Pitchers[[#This Row],[HIP/500]]+Pitchers[[#This Row],[HR/500]]</f>
        <v>122.34973259257868</v>
      </c>
      <c r="BM340" s="10">
        <f>500-Pitchers[[#This Row],[BB/500]]-Pitchers[[#This Row],[HP/500]]</f>
        <v>454.39869419625956</v>
      </c>
      <c r="BN340" s="10">
        <f>Pitchers[[#This Row],[H vL/500]]/Pitchers[[#This Row],[AB vL/500]]</f>
        <v>0.26548597448960004</v>
      </c>
      <c r="BO340" s="10">
        <f>Pitchers[[#This Row],[H vR/500]]/Pitchers[[#This Row],[AB vR/500]]</f>
        <v>0.27140415616783997</v>
      </c>
      <c r="BP340" s="10">
        <f>Pitchers[[#This Row],[H/500]]/Pitchers[[#This Row],[AB/500]]</f>
        <v>0.26925634724587161</v>
      </c>
      <c r="BQ340" s="10">
        <f>(Pitchers[[#This Row],[HP/500]]+Pitchers[[#This Row],[BB vL/500]]+Pitchers[[#This Row],[H vL/500]])/500</f>
        <v>0.33162379102359385</v>
      </c>
      <c r="BR340" s="10">
        <f>(Pitchers[[#This Row],[HP/500]]+Pitchers[[#This Row],[BB vR/500]]+Pitchers[[#This Row],[H vR/500]])/500</f>
        <v>0.33833259542507788</v>
      </c>
      <c r="BS340" s="10">
        <f>(Pitchers[[#This Row],[HP/500]]+Pitchers[[#This Row],[BB/500]]+Pitchers[[#This Row],[H/500]])/500</f>
        <v>0.33590207679263823</v>
      </c>
      <c r="BT340" s="10">
        <f>(Pitchers[[#This Row],[1B vL/500]]+2*Pitchers[[#This Row],[2B vL/500]]+3*Pitchers[[#This Row],[3B vL/500]]+4*Pitchers[[#This Row],[HR vL/500]])/Pitchers[[#This Row],[AB vL/500]]</f>
        <v>0.43343656564493055</v>
      </c>
      <c r="BU340" s="10">
        <f>(Pitchers[[#This Row],[1B vR/500]]+2*Pitchers[[#This Row],[2B vR/500]]+3*Pitchers[[#This Row],[3B vR/500]]+4*Pitchers[[#This Row],[HR vR/500]])/Pitchers[[#This Row],[AB vR/500]]</f>
        <v>0.44156894756613235</v>
      </c>
      <c r="BV340" s="10">
        <f>(Pitchers[[#This Row],[1B/500]]+2*Pitchers[[#This Row],[2B/500]]+3*Pitchers[[#This Row],[3B/500]]+4*Pitchers[[#This Row],[HR/500]])/Pitchers[[#This Row],[AB/500]]</f>
        <v>0.43861838161046668</v>
      </c>
      <c r="BW340" s="10">
        <f>Pitchers[[#This Row],[OBP vL]]+Pitchers[[#This Row],[SLG vL]]</f>
        <v>0.76506035666852434</v>
      </c>
      <c r="BX340" s="10">
        <f>Pitchers[[#This Row],[OBP vR]]+Pitchers[[#This Row],[SLG vR]]</f>
        <v>0.77990154299121017</v>
      </c>
      <c r="BY340" s="10">
        <f>Pitchers[[#This Row],[OBP]]+Pitchers[[#This Row],[SLG]]</f>
        <v>0.77452045840310491</v>
      </c>
      <c r="BZ3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2720979153286</v>
      </c>
      <c r="CA3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2314958852289</v>
      </c>
      <c r="CB3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1339943475258</v>
      </c>
      <c r="CC340" s="10">
        <f>Pitchers[[#This Row],[HIP vL/500]]+Pitchers[[#This Row],[BB vL/500]]</f>
        <v>144.47683749707568</v>
      </c>
      <c r="CD340" s="10">
        <f>Pitchers[[#This Row],[HIP vR/500]]+Pitchers[[#This Row],[BB vR/500]]</f>
        <v>147.75982295473503</v>
      </c>
      <c r="CE340" s="10">
        <f>Pitchers[[#This Row],[HIP/500]]+Pitchers[[#This Row],[BB/500]]</f>
        <v>146.57034083357428</v>
      </c>
      <c r="CF3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1972492178626</v>
      </c>
      <c r="CG3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7966167746997</v>
      </c>
      <c r="CH3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535068332075</v>
      </c>
      <c r="CI340" s="10">
        <f>500-Pitchers[[#This Row],[BB vL/500]]-Pitchers[[#This Row],[HP/500]]</f>
        <v>454.97852032979495</v>
      </c>
      <c r="CJ340" s="10">
        <f>500-Pitchers[[#This Row],[BB vR/500]]-Pitchers[[#This Row],[HP/500]]</f>
        <v>454.07025731493496</v>
      </c>
      <c r="CK340" s="10">
        <f>500-Pitchers[[#This Row],[BB/500]]-Pitchers[[#This Row],[HP/500]]</f>
        <v>454.39869419625956</v>
      </c>
      <c r="CL340" s="10">
        <f>((Pitchers[[#This Row],[BSR A vL]]*Pitchers[[#This Row],[BSR B vL]])/(Pitchers[[#This Row],[BSR B vL]]+Pitchers[[#This Row],[BSR C vL]]))+Pitchers[[#This Row],[HR vL/500]]</f>
        <v>46.933973147783817</v>
      </c>
      <c r="CM340" s="10">
        <f>((Pitchers[[#This Row],[BSR A vR]]*Pitchers[[#This Row],[BSR B vR]])/(Pitchers[[#This Row],[BSR B vR]]+Pitchers[[#This Row],[BSR C vR]]))+Pitchers[[#This Row],[HR vR/500]]</f>
        <v>48.288473104577513</v>
      </c>
      <c r="CN340" s="10">
        <f>((Pitchers[[#This Row],[BSR A]]*Pitchers[[#This Row],[BSR B]])/(Pitchers[[#This Row],[BSR B]]+Pitchers[[#This Row],[BSR C]]))+Pitchers[[#This Row],[HR/500]]</f>
        <v>47.795149835788393</v>
      </c>
      <c r="CO340" s="10">
        <f>Pitchers[[#This Row],[Raw BSR vL]]/Weights!$M$15</f>
        <v>59.870709875804359</v>
      </c>
      <c r="CP340" s="10">
        <f>Pitchers[[#This Row],[Raw BSR vR]]/Weights!$M$15</f>
        <v>61.598560055558721</v>
      </c>
      <c r="CQ340" s="10">
        <f>Pitchers[[#This Row],[Raw BSR]]/Weights!$M$15</f>
        <v>60.969258670660921</v>
      </c>
      <c r="CR340" s="10">
        <f>(500-Pitchers[[#This Row],[HP/500]]-Pitchers[[#This Row],[BB vL/500]]-Pitchers[[#This Row],[HR vL/500]]-Pitchers[[#This Row],[HIP vL/500]])/3</f>
        <v>111.39603482940102</v>
      </c>
      <c r="CS340" s="10">
        <f>(500-Pitchers[[#This Row],[HP/500]]-Pitchers[[#This Row],[BB vR/500]]-Pitchers[[#This Row],[HR vR/500]]-Pitchers[[#This Row],[HIP vR/500]])/3</f>
        <v>110.27790076248702</v>
      </c>
      <c r="CT340" s="10">
        <f>(500-Pitchers[[#This Row],[HP/500]]-Pitchers[[#This Row],[BB/500]]-Pitchers[[#This Row],[HR/500]]-Pitchers[[#This Row],[HIP/500]])/3</f>
        <v>110.68298720122696</v>
      </c>
      <c r="CU340" s="10">
        <f>Pitchers[[#This Row],[BSR vL]]/Pitchers[[#This Row],[IP/500 vL]]*9</f>
        <v>4.8371235987658583</v>
      </c>
      <c r="CV340" s="10">
        <f>Pitchers[[#This Row],[BSR vR]]/Pitchers[[#This Row],[IP/500 vR]]*9</f>
        <v>5.0271816625712651</v>
      </c>
      <c r="CW340" s="10">
        <f>Pitchers[[#This Row],[BSR]]/Pitchers[[#This Row],[IP/500 vR]]*9</f>
        <v>4.9758231181582868</v>
      </c>
      <c r="CX340" s="10">
        <f>Weights!$M$7-Pitchers[[#This Row],[xRA/9 vL]]</f>
        <v>0.23517021385622172</v>
      </c>
      <c r="CY340" s="10">
        <f>Weights!$M$7-Pitchers[[#This Row],[xRA/9 vR]]</f>
        <v>4.5112150050814925E-2</v>
      </c>
      <c r="CZ340" s="10">
        <f>Weights!$M$7-Pitchers[[#This Row],[xRA/9]]</f>
        <v>9.6470694463793194E-2</v>
      </c>
      <c r="DA340" s="10">
        <f>((12.34601+0.16035*Pitchers[[#This Row],[Stamina]])*((500-Pitchers[[#This Row],[HP/500]]-Pitchers[[#This Row],[BB/500]]-Pitchers[[#This Row],[H/500]])/500))/3</f>
        <v>3.1944349755730754</v>
      </c>
      <c r="DB340" s="10">
        <f>((4.793818+0.032819*Pitchers[[#This Row],[Stamina]])*((500-Pitchers[[#This Row],[HP/500]]-Pitchers[[#This Row],[BB/500]]-Pitchers[[#This Row],[H/500]])/500))/3</f>
        <v>1.1556333215589065</v>
      </c>
      <c r="DC340" s="10">
        <f>(((((18-Pitchers[[#This Row],[SP IPG]])*Weights!$M$7)+(Pitchers[[#This Row],[SP IPG]]*Pitchers[[#This Row],[xRAA9]]))/18)+2)-1.5</f>
        <v>4.6892414014604178</v>
      </c>
      <c r="DD340" s="10">
        <f>(((((18-Pitchers[[#This Row],[RP IPG]])*Weights!$M$7)+(Pitchers[[#This Row],[RP IPG]]*Pitchers[[#This Row],[xRAA9]]))/18)+2)-1.5</f>
        <v>5.2528367572039212</v>
      </c>
      <c r="DE340" s="10">
        <f>Pitchers[[#This Row],[xRAA9]]/Pitchers[[#This Row],[dRPW SP]]</f>
        <v>2.0572772055144857E-2</v>
      </c>
      <c r="DF340" s="10">
        <f>Pitchers[[#This Row],[xRAA9 vL]]/Pitchers[[#This Row],[dRPW RP]]</f>
        <v>4.4770135590774106E-2</v>
      </c>
      <c r="DG340" s="10">
        <f>Pitchers[[#This Row],[xRAA9 vR]]/Pitchers[[#This Row],[dRPW RP]]</f>
        <v>8.5881500103627949E-3</v>
      </c>
      <c r="DH340" s="10">
        <f>Pitchers[[#This Row],[xRAA9]]/Pitchers[[#This Row],[dRPW RP]]</f>
        <v>1.8365446885721313E-2</v>
      </c>
      <c r="DI340" s="8">
        <f>IF(AND(Pitchers[[#This Row],[Stamina]]&gt;=50,Pitchers[[#This Row],[Pitches]]&gt;=3),Pitchers[[#This Row],[WPGAA SP]]*(Pitchers[[#This Row],[IP/500]]/9),-999)</f>
        <v>-999</v>
      </c>
      <c r="DJ340" s="10">
        <f>Pitchers[[#This Row],[WPGAA RP vL]]*(Pitchers[[#This Row],[IP/500]]/9)</f>
        <v>0.55058803828787173</v>
      </c>
      <c r="DK340" s="10">
        <f>Pitchers[[#This Row],[WPGAA RP vR]]*(Pitchers[[#This Row],[IP/500]]/9)</f>
        <v>0.10561801085324471</v>
      </c>
      <c r="DL340" s="10">
        <f>Pitchers[[#This Row],[WPGAA RP]]*(Pitchers[[#This Row],[IP/500]]/9)</f>
        <v>0.22586028028856728</v>
      </c>
      <c r="DM340">
        <f>_xlfn.RANK.EQ(Pitchers[[#This Row],[WAA SP/500]],Pitchers[WAA SP/500],0)</f>
        <v>264</v>
      </c>
      <c r="DN340">
        <f>_xlfn.RANK.EQ(Pitchers[[#This Row],[WAA RP vL/500]],Pitchers[WAA RP vL/500],0)</f>
        <v>65</v>
      </c>
      <c r="DO340">
        <f>_xlfn.RANK.EQ(Pitchers[[#This Row],[WAA RP vR/500]],Pitchers[WAA RP vR/500],0)</f>
        <v>188</v>
      </c>
      <c r="DP340">
        <f>_xlfn.RANK.EQ(Pitchers[[#This Row],[WAA RP/500]],Pitchers[WAA RP/500])</f>
        <v>107</v>
      </c>
      <c r="DQ340">
        <f>IF(Pitchers[[#This Row],[Rank SP]]&lt;=5,999,_xlfn.RANK.EQ(Pitchers[[#This Row],[WAA RP/500]],Pitchers[WAA RP/500],0))</f>
        <v>107</v>
      </c>
      <c r="DR340"/>
      <c r="DS340"/>
      <c r="DT340"/>
      <c r="DU340"/>
      <c r="DV340"/>
      <c r="DW340"/>
      <c r="DX340"/>
    </row>
    <row r="341" spans="1:128" x14ac:dyDescent="0.25">
      <c r="A341" t="s">
        <v>10528</v>
      </c>
      <c r="B341">
        <v>72455</v>
      </c>
      <c r="C341">
        <v>45</v>
      </c>
      <c r="D341" t="s">
        <v>2</v>
      </c>
      <c r="E341">
        <v>82</v>
      </c>
      <c r="F341">
        <v>58</v>
      </c>
      <c r="G341">
        <v>36</v>
      </c>
      <c r="H341">
        <v>98</v>
      </c>
      <c r="I341">
        <v>76</v>
      </c>
      <c r="J341">
        <v>58</v>
      </c>
      <c r="K341">
        <v>32</v>
      </c>
      <c r="L341">
        <v>87</v>
      </c>
      <c r="M341">
        <v>91</v>
      </c>
      <c r="N341">
        <v>59</v>
      </c>
      <c r="O341">
        <v>40</v>
      </c>
      <c r="P341">
        <v>107</v>
      </c>
      <c r="Q341">
        <v>16</v>
      </c>
      <c r="R341">
        <v>45</v>
      </c>
      <c r="S341">
        <v>3</v>
      </c>
      <c r="T341" s="10">
        <f>Weights!$M$2*500</f>
        <v>5.2494744198695003</v>
      </c>
      <c r="U3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41" s="10">
        <f>Pitchers[[#This Row],[BB vL Rate]]*(500-Pitchers[[#This Row],[HP/500]])</f>
        <v>43.051112783775523</v>
      </c>
      <c r="W341" s="10">
        <f>IF(Pitchers[[#This Row],[Stuff vL]]&lt;=69,0.002627*Pitchers[[#This Row],[Stuff vL]],0.002627*69+0.000792*(Pitchers[[#This Row],[Stuff vL]]-69))</f>
        <v>0.186807</v>
      </c>
      <c r="X341" s="10">
        <f>Pitchers[[#This Row],[SO vL Rate]]*(500-Pitchers[[#This Row],[HP/500]]-Pitchers[[#This Row],[BB vL/500]])</f>
        <v>84.380612206248685</v>
      </c>
      <c r="Y341" s="10">
        <f>IF(Pitchers[[#This Row],[pHR vL]]&lt;=60,0.098909-0.0010486*Pitchers[[#This Row],[pHR vL]],0.098909-0.0010486*60-0.0000456*(Pitchers[[#This Row],[pHR vL]]-60))</f>
        <v>6.535379999999999E-2</v>
      </c>
      <c r="Z341" s="10">
        <f>Pitchers[[#This Row],[HR vL Rate]]*(500-Pitchers[[#This Row],[HP/500]]-Pitchers[[#This Row],[BB vL/500]])</f>
        <v>29.520273084010419</v>
      </c>
      <c r="AA341" s="10">
        <f>500-Pitchers[[#This Row],[HP/500]]-Pitchers[[#This Row],[BB vL/500]]-Pitchers[[#This Row],[SO vL/500]]-Pitchers[[#This Row],[HR vL/500]]</f>
        <v>337.79852750609592</v>
      </c>
      <c r="AB341" s="10">
        <f>IF(Pitchers[[#This Row],[pBABIP vL]]&lt;=90,0.3212672-0.0002458*Pitchers[[#This Row],[pBABIP vL]],0.3212672-0.0002458*90-0.0005806*(Pitchers[[#This Row],[pBABIP vL]]-90))</f>
        <v>0.2998826</v>
      </c>
      <c r="AC341" s="10">
        <f>Pitchers[[#This Row],[BIP vL/500]]*Pitchers[[#This Row],[BABIP vL]]</f>
        <v>101.29990070469957</v>
      </c>
      <c r="AD341" s="10">
        <f>Pitchers[[#This Row],[HIP vL/500]]*Weights!$M$3</f>
        <v>25.254805515996001</v>
      </c>
      <c r="AE341" s="10">
        <f>Pitchers[[#This Row],[XBH vL/500]]*Weights!$M$4</f>
        <v>1.9867030043938232</v>
      </c>
      <c r="AF341" s="10">
        <f>Pitchers[[#This Row],[XBH vL/500]]-Pitchers[[#This Row],[3B vL/500]]</f>
        <v>23.268102511602176</v>
      </c>
      <c r="AG341" s="10">
        <f>Pitchers[[#This Row],[HIP vL/500]]-Pitchers[[#This Row],[XBH vL/500]]</f>
        <v>76.04509518870357</v>
      </c>
      <c r="AH341" s="10">
        <f>Pitchers[[#This Row],[HIP vL/500]]+Pitchers[[#This Row],[HR vL/500]]</f>
        <v>130.82017378870998</v>
      </c>
      <c r="AI341" s="10">
        <f>500-Pitchers[[#This Row],[HP/500]]-Pitchers[[#This Row],[BB vL/500]]</f>
        <v>451.69941279635498</v>
      </c>
      <c r="AJ3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41" s="10">
        <f>Pitchers[[#This Row],[BB vR Rate]]*(500-Pitchers[[#This Row],[HP/500]])</f>
        <v>42.319822031915528</v>
      </c>
      <c r="AL341" s="10">
        <f>IF(Pitchers[[#This Row],[Stuff vR]]&lt;=69,0.002627*Pitchers[[#This Row],[Stuff vR]],0.002627*69+0.000792*(Pitchers[[#This Row],[Stuff vR]]-69))</f>
        <v>0.198687</v>
      </c>
      <c r="AM341" s="10">
        <f>Pitchers[[#This Row],[SO vR Rate]]*(500-Pitchers[[#This Row],[HP/500]]-Pitchers[[#This Row],[BB vR/500]])</f>
        <v>89.892099195884185</v>
      </c>
      <c r="AN341" s="10">
        <f>IF(Pitchers[[#This Row],[pHR vR]]&lt;=60,0.098909-0.0010486*Pitchers[[#This Row],[pHR vR]],0.098909-0.0010486*60-0.0000456*(Pitchers[[#This Row],[pHR vR]]-60))</f>
        <v>5.6964999999999995E-2</v>
      </c>
      <c r="AO341" s="10">
        <f>Pitchers[[#This Row],[HR vR Rate]]*(500-Pitchers[[#This Row],[HP/500]]-Pitchers[[#This Row],[BB vR/500]])</f>
        <v>25.772715027624063</v>
      </c>
      <c r="AP341" s="10">
        <f>500-Pitchers[[#This Row],[HP/500]]-Pitchers[[#This Row],[BB vR/500]]-Pitchers[[#This Row],[SO vR/500]]-Pitchers[[#This Row],[HR vR/500]]</f>
        <v>336.76588932470673</v>
      </c>
      <c r="AQ341" s="10">
        <f>IF(Pitchers[[#This Row],[pBABIP vR]]&lt;=90,0.3212672-0.0002458*Pitchers[[#This Row],[pBABIP vR]],0.3212672-0.0002458*90-0.0005806*(Pitchers[[#This Row],[pBABIP vR]]-90))</f>
        <v>0.289275</v>
      </c>
      <c r="AR341" s="10">
        <f>Pitchers[[#This Row],[BIP vR/500]]*Pitchers[[#This Row],[BABIP vR]]</f>
        <v>97.417952634404543</v>
      </c>
      <c r="AS341" s="10">
        <f>Pitchers[[#This Row],[HIP vR/500]]*Weights!$M$3</f>
        <v>24.287007493920065</v>
      </c>
      <c r="AT341" s="10">
        <f>Pitchers[[#This Row],[XBH vR/500]]*Weights!$M$4</f>
        <v>1.9105698804667022</v>
      </c>
      <c r="AU341" s="10">
        <f>Pitchers[[#This Row],[XBH vR/500]]-Pitchers[[#This Row],[3B vR/500]]</f>
        <v>22.376437613453362</v>
      </c>
      <c r="AV341" s="10">
        <f>Pitchers[[#This Row],[HIP vR/500]]-Pitchers[[#This Row],[XBH vR/500]]</f>
        <v>73.130945140484471</v>
      </c>
      <c r="AW341" s="10">
        <f>Pitchers[[#This Row],[HIP vR/500]]+Pitchers[[#This Row],[HR vR/500]]</f>
        <v>123.1906676620286</v>
      </c>
      <c r="AX341" s="10">
        <f>500-Pitchers[[#This Row],[HP/500]]-Pitchers[[#This Row],[BB vR/500]]</f>
        <v>452.43070354821498</v>
      </c>
      <c r="AY341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341" s="10">
        <f>Pitchers[[#This Row],[BB rate]]*(500-Pitchers[[#This Row],[HP/500]])</f>
        <v>42.659760695479932</v>
      </c>
      <c r="BA341" s="10">
        <f>IF(Pitchers[[#This Row],[Throws]]="R",Pitchers[[#This Row],[SO vL Rate]]*Weights!$D$7+Pitchers[[#This Row],[SO vR Rate]]*Weights!$D$6,Pitchers[[#This Row],[SO vL Rate]]*Weights!$E$7+Pitchers[[#This Row],[SO vR Rate]]*Weights!$E$6)</f>
        <v>0.19316461193085871</v>
      </c>
      <c r="BB341" s="10">
        <f>Pitchers[[#This Row],[SO rate]]*(500-Pitchers[[#This Row],[BB/500]]-Pitchers[[#This Row],[HP/500]])</f>
        <v>87.327937156468622</v>
      </c>
      <c r="BC341" s="10">
        <f>IF(Pitchers[[#This Row],[Throws]]="R",Pitchers[[#This Row],[HR vL Rate]]*Weights!$D$7+Pitchers[[#This Row],[HR vR Rate]]*Weights!$D$6,Pitchers[[#This Row],[HR vL Rate]]*Weights!$E$7+Pitchers[[#This Row],[HR vR Rate]]*Weights!$E$6)</f>
        <v>6.0864512544984213E-2</v>
      </c>
      <c r="BD341" s="10">
        <f>Pitchers[[#This Row],[HR rate]]*(500-Pitchers[[#This Row],[BB/500]]-Pitchers[[#This Row],[HP/500]])</f>
        <v>27.516284030793322</v>
      </c>
      <c r="BE341" s="10">
        <f>500-Pitchers[[#This Row],[HR/500]]-Pitchers[[#This Row],[SO/500]]-Pitchers[[#This Row],[BB/500]]-Pitchers[[#This Row],[HP/500]]</f>
        <v>337.24654369738863</v>
      </c>
      <c r="BF341" s="10">
        <f>IF(Pitchers[[#This Row],[Throws]]="R",Pitchers[[#This Row],[BABIP vL]]*Weights!$D$7+Pitchers[[#This Row],[BABIP vR]]*Weights!$D$6,Pitchers[[#This Row],[BABIP vL]]*Weights!$E$7+Pitchers[[#This Row],[BABIP vR]]*Weights!$E$6)</f>
        <v>0.2942059161348673</v>
      </c>
      <c r="BG341" s="10">
        <f>Pitchers[[#This Row],[BABIP]]*Pitchers[[#This Row],[BIP/500]]</f>
        <v>99.219928351807781</v>
      </c>
      <c r="BH341" s="10">
        <f>Pitchers[[#This Row],[HIP/500]]*Weights!$M$3</f>
        <v>24.736253208584966</v>
      </c>
      <c r="BI341" s="10">
        <f>Pitchers[[#This Row],[XBH/500]]*Weights!$M$4</f>
        <v>1.9459103945906577</v>
      </c>
      <c r="BJ341" s="10">
        <f>Pitchers[[#This Row],[XBH/500]]-Pitchers[[#This Row],[3B/500]]</f>
        <v>22.790342813994307</v>
      </c>
      <c r="BK341" s="10">
        <f>Pitchers[[#This Row],[HIP/500]]-Pitchers[[#This Row],[XBH/500]]</f>
        <v>74.483675143222811</v>
      </c>
      <c r="BL341" s="10">
        <f>Pitchers[[#This Row],[HIP/500]]+Pitchers[[#This Row],[HR/500]]</f>
        <v>126.73621238260111</v>
      </c>
      <c r="BM341" s="10">
        <f>500-Pitchers[[#This Row],[BB/500]]-Pitchers[[#This Row],[HP/500]]</f>
        <v>452.09076488465058</v>
      </c>
      <c r="BN341" s="10">
        <f>Pitchers[[#This Row],[H vL/500]]/Pitchers[[#This Row],[AB vL/500]]</f>
        <v>0.28961776367792003</v>
      </c>
      <c r="BO341" s="10">
        <f>Pitchers[[#This Row],[H vR/500]]/Pitchers[[#This Row],[AB vR/500]]</f>
        <v>0.27228626769999997</v>
      </c>
      <c r="BP341" s="10">
        <f>Pitchers[[#This Row],[H/500]]/Pitchers[[#This Row],[AB/500]]</f>
        <v>0.28033355738849791</v>
      </c>
      <c r="BQ341" s="10">
        <f>(Pitchers[[#This Row],[HP/500]]+Pitchers[[#This Row],[BB vL/500]]+Pitchers[[#This Row],[H vL/500]])/500</f>
        <v>0.35824152198470999</v>
      </c>
      <c r="BR341" s="10">
        <f>(Pitchers[[#This Row],[HP/500]]+Pitchers[[#This Row],[BB vR/500]]+Pitchers[[#This Row],[H vR/500]])/500</f>
        <v>0.34151992822762722</v>
      </c>
      <c r="BS341" s="10">
        <f>(Pitchers[[#This Row],[HP/500]]+Pitchers[[#This Row],[BB/500]]+Pitchers[[#This Row],[H/500]])/500</f>
        <v>0.3492908949959011</v>
      </c>
      <c r="BT341" s="10">
        <f>(Pitchers[[#This Row],[1B vL/500]]+2*Pitchers[[#This Row],[2B vL/500]]+3*Pitchers[[#This Row],[3B vL/500]]+4*Pitchers[[#This Row],[HR vL/500]])/Pitchers[[#This Row],[AB vL/500]]</f>
        <v>0.5459880942380565</v>
      </c>
      <c r="BU341" s="10">
        <f>(Pitchers[[#This Row],[1B vR/500]]+2*Pitchers[[#This Row],[2B vR/500]]+3*Pitchers[[#This Row],[3B vR/500]]+4*Pitchers[[#This Row],[HR vR/500]])/Pitchers[[#This Row],[AB vR/500]]</f>
        <v>0.5010853338231227</v>
      </c>
      <c r="BV341" s="10">
        <f>(Pitchers[[#This Row],[1B/500]]+2*Pitchers[[#This Row],[2B/500]]+3*Pitchers[[#This Row],[3B/500]]+4*Pitchers[[#This Row],[HR/500]])/Pitchers[[#This Row],[AB/500]]</f>
        <v>0.52194657888745621</v>
      </c>
      <c r="BW341" s="10">
        <f>Pitchers[[#This Row],[OBP vL]]+Pitchers[[#This Row],[SLG vL]]</f>
        <v>0.90422961622276654</v>
      </c>
      <c r="BX341" s="10">
        <f>Pitchers[[#This Row],[OBP vR]]+Pitchers[[#This Row],[SLG vR]]</f>
        <v>0.84260526205074993</v>
      </c>
      <c r="BY341" s="10">
        <f>Pitchers[[#This Row],[OBP]]+Pitchers[[#This Row],[SLG]]</f>
        <v>0.87123747388335726</v>
      </c>
      <c r="BZ3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320948591374001</v>
      </c>
      <c r="CA3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18775064694132</v>
      </c>
      <c r="CB3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35490728331496</v>
      </c>
      <c r="CC341" s="10">
        <f>Pitchers[[#This Row],[HIP vL/500]]+Pitchers[[#This Row],[BB vL/500]]</f>
        <v>144.35101348847508</v>
      </c>
      <c r="CD341" s="10">
        <f>Pitchers[[#This Row],[HIP vR/500]]+Pitchers[[#This Row],[BB vR/500]]</f>
        <v>139.73777466632006</v>
      </c>
      <c r="CE341" s="10">
        <f>Pitchers[[#This Row],[HIP/500]]+Pitchers[[#This Row],[BB/500]]</f>
        <v>141.87968904728771</v>
      </c>
      <c r="CF3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6611901972963</v>
      </c>
      <c r="CG3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0325318696491</v>
      </c>
      <c r="CH3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2656054524245</v>
      </c>
      <c r="CI341" s="10">
        <f>500-Pitchers[[#This Row],[BB vL/500]]-Pitchers[[#This Row],[HP/500]]</f>
        <v>451.69941279635498</v>
      </c>
      <c r="CJ341" s="10">
        <f>500-Pitchers[[#This Row],[BB vR/500]]-Pitchers[[#This Row],[HP/500]]</f>
        <v>452.43070354821498</v>
      </c>
      <c r="CK341" s="10">
        <f>500-Pitchers[[#This Row],[BB/500]]-Pitchers[[#This Row],[HP/500]]</f>
        <v>452.09076488465058</v>
      </c>
      <c r="CL341" s="10">
        <f>((Pitchers[[#This Row],[BSR A vL]]*Pitchers[[#This Row],[BSR B vL]])/(Pitchers[[#This Row],[BSR B vL]]+Pitchers[[#This Row],[BSR C vL]]))+Pitchers[[#This Row],[HR vL/500]]</f>
        <v>61.03661407629837</v>
      </c>
      <c r="CM341" s="10">
        <f>((Pitchers[[#This Row],[BSR A vR]]*Pitchers[[#This Row],[BSR B vR]])/(Pitchers[[#This Row],[BSR B vR]]+Pitchers[[#This Row],[BSR C vR]]))+Pitchers[[#This Row],[HR vR/500]]</f>
        <v>55.124753068627392</v>
      </c>
      <c r="CN341" s="10">
        <f>((Pitchers[[#This Row],[BSR A]]*Pitchers[[#This Row],[BSR B]])/(Pitchers[[#This Row],[BSR B]]+Pitchers[[#This Row],[BSR C]]))+Pitchers[[#This Row],[HR/500]]</f>
        <v>57.866561066298971</v>
      </c>
      <c r="CO341" s="10">
        <f>Pitchers[[#This Row],[Raw BSR vL]]/Weights!$M$15</f>
        <v>77.86055959202443</v>
      </c>
      <c r="CP341" s="10">
        <f>Pitchers[[#This Row],[Raw BSR vR]]/Weights!$M$15</f>
        <v>70.319171308065293</v>
      </c>
      <c r="CQ341" s="10">
        <f>Pitchers[[#This Row],[Raw BSR]]/Weights!$M$15</f>
        <v>73.816722871553722</v>
      </c>
      <c r="CR341" s="10">
        <f>(500-Pitchers[[#This Row],[HP/500]]-Pitchers[[#This Row],[BB vL/500]]-Pitchers[[#This Row],[HR vL/500]]-Pitchers[[#This Row],[HIP vL/500]])/3</f>
        <v>106.95974633588168</v>
      </c>
      <c r="CS341" s="10">
        <f>(500-Pitchers[[#This Row],[HP/500]]-Pitchers[[#This Row],[BB vR/500]]-Pitchers[[#This Row],[HR vR/500]]-Pitchers[[#This Row],[HIP vR/500]])/3</f>
        <v>109.74667862872877</v>
      </c>
      <c r="CT341" s="10">
        <f>(500-Pitchers[[#This Row],[HP/500]]-Pitchers[[#This Row],[BB/500]]-Pitchers[[#This Row],[HR/500]]-Pitchers[[#This Row],[HIP/500]])/3</f>
        <v>108.45151750068317</v>
      </c>
      <c r="CU341" s="10">
        <f>Pitchers[[#This Row],[BSR vL]]/Pitchers[[#This Row],[IP/500 vL]]*9</f>
        <v>6.5514837154502636</v>
      </c>
      <c r="CV341" s="10">
        <f>Pitchers[[#This Row],[BSR vR]]/Pitchers[[#This Row],[IP/500 vR]]*9</f>
        <v>5.7666669249607558</v>
      </c>
      <c r="CW341" s="10">
        <f>Pitchers[[#This Row],[BSR]]/Pitchers[[#This Row],[IP/500 vR]]*9</f>
        <v>6.053490767510791</v>
      </c>
      <c r="CX341" s="10">
        <f>Weights!$M$7-Pitchers[[#This Row],[xRA/9 vL]]</f>
        <v>-1.4791899028281836</v>
      </c>
      <c r="CY341" s="10">
        <f>Weights!$M$7-Pitchers[[#This Row],[xRA/9 vR]]</f>
        <v>-0.69437311233867582</v>
      </c>
      <c r="CZ341" s="10">
        <f>Weights!$M$7-Pitchers[[#This Row],[xRA/9]]</f>
        <v>-0.98119695488871095</v>
      </c>
      <c r="DA341" s="10">
        <f>((12.34601+0.16035*Pitchers[[#This Row],[Stamina]])*((500-Pitchers[[#This Row],[HP/500]]-Pitchers[[#This Row],[BB/500]]-Pitchers[[#This Row],[H/500]])/500))/3</f>
        <v>3.234373465756724</v>
      </c>
      <c r="DB341" s="10">
        <f>((4.793818+0.032819*Pitchers[[#This Row],[Stamina]])*((500-Pitchers[[#This Row],[HP/500]]-Pitchers[[#This Row],[BB/500]]-Pitchers[[#This Row],[H/500]])/500))/3</f>
        <v>1.1536903247355372</v>
      </c>
      <c r="DC341" s="10">
        <f>(((((18-Pitchers[[#This Row],[SP IPG]])*Weights!$M$7)+(Pitchers[[#This Row],[SP IPG]]*Pitchers[[#This Row],[xRAA9]]))/18)+2)-1.5</f>
        <v>4.4845577063087356</v>
      </c>
      <c r="DD341" s="10">
        <f>(((((18-Pitchers[[#This Row],[RP IPG]])*Weights!$M$7)+(Pitchers[[#This Row],[RP IPG]]*Pitchers[[#This Row],[xRAA9]]))/18)+2)-1.5</f>
        <v>5.1843019387691305</v>
      </c>
      <c r="DE341" s="10">
        <f>Pitchers[[#This Row],[xRAA9]]/Pitchers[[#This Row],[dRPW SP]]</f>
        <v>-0.21879458781596092</v>
      </c>
      <c r="DF341" s="10">
        <f>Pitchers[[#This Row],[xRAA9 vL]]/Pitchers[[#This Row],[dRPW RP]]</f>
        <v>-0.28532094008000169</v>
      </c>
      <c r="DG341" s="10">
        <f>Pitchers[[#This Row],[xRAA9 vR]]/Pitchers[[#This Row],[dRPW RP]]</f>
        <v>-0.13393762950919783</v>
      </c>
      <c r="DH341" s="10">
        <f>Pitchers[[#This Row],[xRAA9]]/Pitchers[[#This Row],[dRPW RP]]</f>
        <v>-0.18926308044505391</v>
      </c>
      <c r="DI341" s="8">
        <f>IF(AND(Pitchers[[#This Row],[Stamina]]&gt;=50,Pitchers[[#This Row],[Pitches]]&gt;=3),Pitchers[[#This Row],[WPGAA SP]]*(Pitchers[[#This Row],[IP/500]]/9),-999)</f>
        <v>-999</v>
      </c>
      <c r="DJ341" s="10">
        <f>Pitchers[[#This Row],[WPGAA RP vL]]*(Pitchers[[#This Row],[IP/500]]/9)</f>
        <v>-3.4381654362664085</v>
      </c>
      <c r="DK341" s="10">
        <f>Pitchers[[#This Row],[WPGAA RP vR]]*(Pitchers[[#This Row],[IP/500]]/9)</f>
        <v>-1.6139710189685319</v>
      </c>
      <c r="DL341" s="10">
        <f>Pitchers[[#This Row],[WPGAA RP]]*(Pitchers[[#This Row],[IP/500]]/9)</f>
        <v>-2.2806520312355523</v>
      </c>
      <c r="DM341">
        <f>_xlfn.RANK.EQ(Pitchers[[#This Row],[WAA SP/500]],Pitchers[WAA SP/500],0)</f>
        <v>264</v>
      </c>
      <c r="DN341">
        <f>_xlfn.RANK.EQ(Pitchers[[#This Row],[WAA RP vL/500]],Pitchers[WAA RP vL/500],0)</f>
        <v>510</v>
      </c>
      <c r="DO341">
        <f>_xlfn.RANK.EQ(Pitchers[[#This Row],[WAA RP vR/500]],Pitchers[WAA RP vR/500],0)</f>
        <v>472</v>
      </c>
      <c r="DP341">
        <f>_xlfn.RANK.EQ(Pitchers[[#This Row],[WAA RP/500]],Pitchers[WAA RP/500])</f>
        <v>509</v>
      </c>
      <c r="DQ341">
        <f>IF(Pitchers[[#This Row],[Rank SP]]&lt;=5,999,_xlfn.RANK.EQ(Pitchers[[#This Row],[WAA RP/500]],Pitchers[WAA RP/500],0))</f>
        <v>509</v>
      </c>
      <c r="DR341"/>
      <c r="DS341"/>
      <c r="DT341"/>
      <c r="DU341"/>
      <c r="DV341"/>
      <c r="DW341"/>
      <c r="DX341"/>
    </row>
    <row r="342" spans="1:128" x14ac:dyDescent="0.25">
      <c r="A342" t="s">
        <v>4020</v>
      </c>
      <c r="B342">
        <v>71907</v>
      </c>
      <c r="C342">
        <v>53</v>
      </c>
      <c r="D342" t="s">
        <v>2</v>
      </c>
      <c r="E342">
        <v>91</v>
      </c>
      <c r="F342">
        <v>62</v>
      </c>
      <c r="G342">
        <v>49</v>
      </c>
      <c r="H342">
        <v>121</v>
      </c>
      <c r="I342">
        <v>72</v>
      </c>
      <c r="J342">
        <v>60</v>
      </c>
      <c r="K342">
        <v>40</v>
      </c>
      <c r="L342">
        <v>90</v>
      </c>
      <c r="M342">
        <v>112</v>
      </c>
      <c r="N342">
        <v>65</v>
      </c>
      <c r="O342">
        <v>55</v>
      </c>
      <c r="P342">
        <v>145</v>
      </c>
      <c r="Q342">
        <v>14</v>
      </c>
      <c r="R342">
        <v>39</v>
      </c>
      <c r="S342">
        <v>3</v>
      </c>
      <c r="T342" s="10">
        <f>Weights!$M$2*500</f>
        <v>5.2494744198695003</v>
      </c>
      <c r="U3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342" s="10">
        <f>Pitchers[[#This Row],[BB vL Rate]]*(500-Pitchers[[#This Row],[HP/500]])</f>
        <v>41.588531280055534</v>
      </c>
      <c r="W342" s="10">
        <f>IF(Pitchers[[#This Row],[Stuff vL]]&lt;=69,0.002627*Pitchers[[#This Row],[Stuff vL]],0.002627*69+0.000792*(Pitchers[[#This Row],[Stuff vL]]-69))</f>
        <v>0.183639</v>
      </c>
      <c r="X342" s="10">
        <f>Pitchers[[#This Row],[SO vL Rate]]*(500-Pitchers[[#This Row],[HP/500]]-Pitchers[[#This Row],[BB vL/500]])</f>
        <v>83.218215471271463</v>
      </c>
      <c r="Y342" s="10">
        <f>IF(Pitchers[[#This Row],[pHR vL]]&lt;=60,0.098909-0.0010486*Pitchers[[#This Row],[pHR vL]],0.098909-0.0010486*60-0.0000456*(Pitchers[[#This Row],[pHR vL]]-60))</f>
        <v>5.6964999999999995E-2</v>
      </c>
      <c r="Z342" s="10">
        <f>Pitchers[[#This Row],[HR vL Rate]]*(500-Pitchers[[#This Row],[HP/500]]-Pitchers[[#This Row],[BB vL/500]])</f>
        <v>25.814373005303768</v>
      </c>
      <c r="AA342" s="10">
        <f>500-Pitchers[[#This Row],[HP/500]]-Pitchers[[#This Row],[BB vL/500]]-Pitchers[[#This Row],[SO vL/500]]-Pitchers[[#This Row],[HR vL/500]]</f>
        <v>344.12940582349972</v>
      </c>
      <c r="AB342" s="10">
        <f>IF(Pitchers[[#This Row],[pBABIP vL]]&lt;=90,0.3212672-0.0002458*Pitchers[[#This Row],[pBABIP vL]],0.3212672-0.0002458*90-0.0005806*(Pitchers[[#This Row],[pBABIP vL]]-90))</f>
        <v>0.2991452</v>
      </c>
      <c r="AC342" s="10">
        <f>Pitchers[[#This Row],[BIP vL/500]]*Pitchers[[#This Row],[BABIP vL]]</f>
        <v>102.94465993095199</v>
      </c>
      <c r="AD342" s="10">
        <f>Pitchers[[#This Row],[HIP vL/500]]*Weights!$M$3</f>
        <v>25.664856010524449</v>
      </c>
      <c r="AE342" s="10">
        <f>Pitchers[[#This Row],[XBH vL/500]]*Weights!$M$4</f>
        <v>2.0189601741794649</v>
      </c>
      <c r="AF342" s="10">
        <f>Pitchers[[#This Row],[XBH vL/500]]-Pitchers[[#This Row],[3B vL/500]]</f>
        <v>23.645895836344984</v>
      </c>
      <c r="AG342" s="10">
        <f>Pitchers[[#This Row],[HIP vL/500]]-Pitchers[[#This Row],[XBH vL/500]]</f>
        <v>77.27980392042754</v>
      </c>
      <c r="AH342" s="10">
        <f>Pitchers[[#This Row],[HIP vL/500]]+Pitchers[[#This Row],[HR vL/500]]</f>
        <v>128.75903293625575</v>
      </c>
      <c r="AI342" s="10">
        <f>500-Pitchers[[#This Row],[HP/500]]-Pitchers[[#This Row],[BB vL/500]]</f>
        <v>453.16199430007498</v>
      </c>
      <c r="AJ3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42" s="10">
        <f>Pitchers[[#This Row],[BB vR Rate]]*(500-Pitchers[[#This Row],[HP/500]])</f>
        <v>39.317873742905533</v>
      </c>
      <c r="AL342" s="10">
        <f>IF(Pitchers[[#This Row],[Stuff vR]]&lt;=69,0.002627*Pitchers[[#This Row],[Stuff vR]],0.002627*69+0.000792*(Pitchers[[#This Row],[Stuff vR]]-69))</f>
        <v>0.21531900000000001</v>
      </c>
      <c r="AM342" s="10">
        <f>Pitchers[[#This Row],[SO vR Rate]]*(500-Pitchers[[#This Row],[HP/500]]-Pitchers[[#This Row],[BB vR/500]])</f>
        <v>98.063303160939441</v>
      </c>
      <c r="AN342" s="10">
        <f>IF(Pitchers[[#This Row],[pHR vR]]&lt;=60,0.098909-0.0010486*Pitchers[[#This Row],[pHR vR]],0.098909-0.0010486*60-0.0000456*(Pitchers[[#This Row],[pHR vR]]-60))</f>
        <v>4.1235999999999995E-2</v>
      </c>
      <c r="AO342" s="10">
        <f>Pitchers[[#This Row],[HR vR Rate]]*(500-Pitchers[[#This Row],[HP/500]]-Pitchers[[#This Row],[BB vR/500]])</f>
        <v>18.780220831159806</v>
      </c>
      <c r="AP342" s="10">
        <f>500-Pitchers[[#This Row],[HP/500]]-Pitchers[[#This Row],[BB vR/500]]-Pitchers[[#This Row],[SO vR/500]]-Pitchers[[#This Row],[HR vR/500]]</f>
        <v>338.58912784512574</v>
      </c>
      <c r="AQ342" s="10">
        <f>IF(Pitchers[[#This Row],[pBABIP vR]]&lt;=90,0.3212672-0.0002458*Pitchers[[#This Row],[pBABIP vR]],0.3212672-0.0002458*90-0.0005806*(Pitchers[[#This Row],[pBABIP vR]]-90))</f>
        <v>0.26721220000000001</v>
      </c>
      <c r="AR342" s="10">
        <f>Pitchers[[#This Row],[BIP vR/500]]*Pitchers[[#This Row],[BABIP vR]]</f>
        <v>90.475145747577315</v>
      </c>
      <c r="AS342" s="10">
        <f>Pitchers[[#This Row],[HIP vR/500]]*Weights!$M$3</f>
        <v>22.556115001013556</v>
      </c>
      <c r="AT342" s="10">
        <f>Pitchers[[#This Row],[XBH vR/500]]*Weights!$M$4</f>
        <v>1.7744069108583236</v>
      </c>
      <c r="AU342" s="10">
        <f>Pitchers[[#This Row],[XBH vR/500]]-Pitchers[[#This Row],[3B vR/500]]</f>
        <v>20.781708090155231</v>
      </c>
      <c r="AV342" s="10">
        <f>Pitchers[[#This Row],[HIP vR/500]]-Pitchers[[#This Row],[XBH vR/500]]</f>
        <v>67.919030746563763</v>
      </c>
      <c r="AW342" s="10">
        <f>Pitchers[[#This Row],[HIP vR/500]]+Pitchers[[#This Row],[HR vR/500]]</f>
        <v>109.25536657873712</v>
      </c>
      <c r="AX342" s="10">
        <f>500-Pitchers[[#This Row],[HP/500]]-Pitchers[[#This Row],[BB vR/500]]</f>
        <v>455.43265183722497</v>
      </c>
      <c r="AY342" s="10">
        <f>IF(Pitchers[[#This Row],[Throws]]="R",Pitchers[[#This Row],[BB vL Rate]]*Weights!$D$7+Pitchers[[#This Row],[BB vR Rate]]*Weights!$D$6,Pitchers[[#This Row],[BB vL Rate]]*Weights!$E$7+Pitchers[[#This Row],[BB vR Rate]]*Weights!$E$6)</f>
        <v>8.1603517512064322E-2</v>
      </c>
      <c r="AZ342" s="10">
        <f>Pitchers[[#This Row],[BB rate]]*(500-Pitchers[[#This Row],[HP/500]])</f>
        <v>40.373383178281209</v>
      </c>
      <c r="BA342" s="10">
        <f>IF(Pitchers[[#This Row],[Throws]]="R",Pitchers[[#This Row],[SO vL Rate]]*Weights!$D$7+Pitchers[[#This Row],[SO vR Rate]]*Weights!$D$6,Pitchers[[#This Row],[SO vL Rate]]*Weights!$E$7+Pitchers[[#This Row],[SO vR Rate]]*Weights!$E$6)</f>
        <v>0.2005926318156232</v>
      </c>
      <c r="BB342" s="10">
        <f>Pitchers[[#This Row],[SO rate]]*(500-Pitchers[[#This Row],[BB/500]]-Pitchers[[#This Row],[HP/500]])</f>
        <v>91.144706831249152</v>
      </c>
      <c r="BC342" s="10">
        <f>IF(Pitchers[[#This Row],[Throws]]="R",Pitchers[[#This Row],[HR vL Rate]]*Weights!$D$7+Pitchers[[#This Row],[HR vR Rate]]*Weights!$D$6,Pitchers[[#This Row],[HR vL Rate]]*Weights!$E$7+Pitchers[[#This Row],[HR vR Rate]]*Weights!$E$6)</f>
        <v>4.8547586021845411E-2</v>
      </c>
      <c r="BD342" s="10">
        <f>Pitchers[[#This Row],[HR rate]]*(500-Pitchers[[#This Row],[BB/500]]-Pitchers[[#This Row],[HP/500]])</f>
        <v>22.05891340711408</v>
      </c>
      <c r="BE342" s="10">
        <f>500-Pitchers[[#This Row],[HR/500]]-Pitchers[[#This Row],[SO/500]]-Pitchers[[#This Row],[BB/500]]-Pitchers[[#This Row],[HP/500]]</f>
        <v>341.1735221634861</v>
      </c>
      <c r="BF342" s="10">
        <f>IF(Pitchers[[#This Row],[Throws]]="R",Pitchers[[#This Row],[BABIP vL]]*Weights!$D$7+Pitchers[[#This Row],[BABIP vR]]*Weights!$D$6,Pitchers[[#This Row],[BABIP vL]]*Weights!$E$7+Pitchers[[#This Row],[BABIP vR]]*Weights!$E$6)</f>
        <v>0.28205617459696042</v>
      </c>
      <c r="BG342" s="10">
        <f>Pitchers[[#This Row],[BABIP]]*Pitchers[[#This Row],[BIP/500]]</f>
        <v>96.230098535204178</v>
      </c>
      <c r="BH342" s="10">
        <f>Pitchers[[#This Row],[HIP/500]]*Weights!$M$3</f>
        <v>23.990866786495936</v>
      </c>
      <c r="BI342" s="10">
        <f>Pitchers[[#This Row],[XBH/500]]*Weights!$M$4</f>
        <v>1.8872735762132331</v>
      </c>
      <c r="BJ342" s="10">
        <f>Pitchers[[#This Row],[XBH/500]]-Pitchers[[#This Row],[3B/500]]</f>
        <v>22.103593210282703</v>
      </c>
      <c r="BK342" s="10">
        <f>Pitchers[[#This Row],[HIP/500]]-Pitchers[[#This Row],[XBH/500]]</f>
        <v>72.239231748708249</v>
      </c>
      <c r="BL342" s="10">
        <f>Pitchers[[#This Row],[HIP/500]]+Pitchers[[#This Row],[HR/500]]</f>
        <v>118.28901194231825</v>
      </c>
      <c r="BM342" s="10">
        <f>500-Pitchers[[#This Row],[BB/500]]-Pitchers[[#This Row],[HP/500]]</f>
        <v>454.37714240184931</v>
      </c>
      <c r="BN342" s="10">
        <f>Pitchers[[#This Row],[H vL/500]]/Pitchers[[#This Row],[AB vL/500]]</f>
        <v>0.28413466829919998</v>
      </c>
      <c r="BO342" s="10">
        <f>Pitchers[[#This Row],[H vR/500]]/Pitchers[[#This Row],[AB vR/500]]</f>
        <v>0.23989357402900002</v>
      </c>
      <c r="BP342" s="10">
        <f>Pitchers[[#This Row],[H/500]]/Pitchers[[#This Row],[AB/500]]</f>
        <v>0.26033222383731602</v>
      </c>
      <c r="BQ342" s="10">
        <f>(Pitchers[[#This Row],[HP/500]]+Pitchers[[#This Row],[BB vL/500]]+Pitchers[[#This Row],[H vL/500]])/500</f>
        <v>0.35119407727236157</v>
      </c>
      <c r="BR342" s="10">
        <f>(Pitchers[[#This Row],[HP/500]]+Pitchers[[#This Row],[BB vR/500]]+Pitchers[[#This Row],[H vR/500]])/500</f>
        <v>0.30764542948302431</v>
      </c>
      <c r="BS342" s="10">
        <f>(Pitchers[[#This Row],[HP/500]]+Pitchers[[#This Row],[BB/500]]+Pitchers[[#This Row],[H/500]])/500</f>
        <v>0.32782373908093793</v>
      </c>
      <c r="BT342" s="10">
        <f>(Pitchers[[#This Row],[1B vL/500]]+2*Pitchers[[#This Row],[2B vL/500]]+3*Pitchers[[#This Row],[3B vL/500]]+4*Pitchers[[#This Row],[HR vL/500]])/Pitchers[[#This Row],[AB vL/500]]</f>
        <v>0.51611999920274931</v>
      </c>
      <c r="BU342" s="10">
        <f>(Pitchers[[#This Row],[1B vR/500]]+2*Pitchers[[#This Row],[2B vR/500]]+3*Pitchers[[#This Row],[3B vR/500]]+4*Pitchers[[#This Row],[HR vR/500]])/Pitchers[[#This Row],[AB vR/500]]</f>
        <v>0.41702444964786928</v>
      </c>
      <c r="BV342" s="10">
        <f>(Pitchers[[#This Row],[1B/500]]+2*Pitchers[[#This Row],[2B/500]]+3*Pitchers[[#This Row],[3B/500]]+4*Pitchers[[#This Row],[HR/500]])/Pitchers[[#This Row],[AB/500]]</f>
        <v>0.46292797963930671</v>
      </c>
      <c r="BW342" s="10">
        <f>Pitchers[[#This Row],[OBP vL]]+Pitchers[[#This Row],[SLG vL]]</f>
        <v>0.86731407647511083</v>
      </c>
      <c r="BX342" s="10">
        <f>Pitchers[[#This Row],[OBP vR]]+Pitchers[[#This Row],[SLG vR]]</f>
        <v>0.72466987913089365</v>
      </c>
      <c r="BY342" s="10">
        <f>Pitchers[[#This Row],[OBP]]+Pitchers[[#This Row],[SLG]]</f>
        <v>0.79075171872024463</v>
      </c>
      <c r="BZ3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7685435544036</v>
      </c>
      <c r="CA3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45746336618337</v>
      </c>
      <c r="CB3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4674708047835</v>
      </c>
      <c r="CC342" s="10">
        <f>Pitchers[[#This Row],[HIP vL/500]]+Pitchers[[#This Row],[BB vL/500]]</f>
        <v>144.53319121100753</v>
      </c>
      <c r="CD342" s="10">
        <f>Pitchers[[#This Row],[HIP vR/500]]+Pitchers[[#This Row],[BB vR/500]]</f>
        <v>129.79301949048283</v>
      </c>
      <c r="CE342" s="10">
        <f>Pitchers[[#This Row],[HIP/500]]+Pitchers[[#This Row],[BB/500]]</f>
        <v>136.60348171348539</v>
      </c>
      <c r="CF3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2597864380317</v>
      </c>
      <c r="CG3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09.50364065563592</v>
      </c>
      <c r="CH3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9024515521222</v>
      </c>
      <c r="CI342" s="10">
        <f>500-Pitchers[[#This Row],[BB vL/500]]-Pitchers[[#This Row],[HP/500]]</f>
        <v>453.16199430007498</v>
      </c>
      <c r="CJ342" s="10">
        <f>500-Pitchers[[#This Row],[BB vR/500]]-Pitchers[[#This Row],[HP/500]]</f>
        <v>455.43265183722497</v>
      </c>
      <c r="CK342" s="10">
        <f>500-Pitchers[[#This Row],[BB/500]]-Pitchers[[#This Row],[HP/500]]</f>
        <v>454.37714240184931</v>
      </c>
      <c r="CL342" s="10">
        <f>((Pitchers[[#This Row],[BSR A vL]]*Pitchers[[#This Row],[BSR B vL]])/(Pitchers[[#This Row],[BSR B vL]]+Pitchers[[#This Row],[BSR C vL]]))+Pitchers[[#This Row],[HR vL/500]]</f>
        <v>57.282987993736015</v>
      </c>
      <c r="CM342" s="10">
        <f>((Pitchers[[#This Row],[BSR A vR]]*Pitchers[[#This Row],[BSR B vR]])/(Pitchers[[#This Row],[BSR B vR]]+Pitchers[[#This Row],[BSR C vR]]))+Pitchers[[#This Row],[HR vR/500]]</f>
        <v>43.938470274083301</v>
      </c>
      <c r="CN342" s="10">
        <f>((Pitchers[[#This Row],[BSR A]]*Pitchers[[#This Row],[BSR B]])/(Pitchers[[#This Row],[BSR B]]+Pitchers[[#This Row],[BSR C]]))+Pitchers[[#This Row],[HR/500]]</f>
        <v>50.067151559891315</v>
      </c>
      <c r="CO342" s="10">
        <f>Pitchers[[#This Row],[Raw BSR vL]]/Weights!$M$15</f>
        <v>73.072295503158244</v>
      </c>
      <c r="CP342" s="10">
        <f>Pitchers[[#This Row],[Raw BSR vR]]/Weights!$M$15</f>
        <v>56.049535757032139</v>
      </c>
      <c r="CQ342" s="10">
        <f>Pitchers[[#This Row],[Raw BSR]]/Weights!$M$15</f>
        <v>63.867507997066312</v>
      </c>
      <c r="CR342" s="10">
        <f>(500-Pitchers[[#This Row],[HP/500]]-Pitchers[[#This Row],[BB vL/500]]-Pitchers[[#This Row],[HR vL/500]]-Pitchers[[#This Row],[HIP vL/500]])/3</f>
        <v>108.13432045460642</v>
      </c>
      <c r="CS342" s="10">
        <f>(500-Pitchers[[#This Row],[HP/500]]-Pitchers[[#This Row],[BB vR/500]]-Pitchers[[#This Row],[HR vR/500]]-Pitchers[[#This Row],[HIP vR/500]])/3</f>
        <v>115.39242841949596</v>
      </c>
      <c r="CT342" s="10">
        <f>(500-Pitchers[[#This Row],[HP/500]]-Pitchers[[#This Row],[BB/500]]-Pitchers[[#This Row],[HR/500]]-Pitchers[[#This Row],[HIP/500]])/3</f>
        <v>112.02937681984368</v>
      </c>
      <c r="CU342" s="10">
        <f>Pitchers[[#This Row],[BSR vL]]/Pitchers[[#This Row],[IP/500 vL]]*9</f>
        <v>6.0817939832941255</v>
      </c>
      <c r="CV342" s="10">
        <f>Pitchers[[#This Row],[BSR vR]]/Pitchers[[#This Row],[IP/500 vR]]*9</f>
        <v>4.3715677772152803</v>
      </c>
      <c r="CW342" s="10">
        <f>Pitchers[[#This Row],[BSR]]/Pitchers[[#This Row],[IP/500 vR]]*9</f>
        <v>4.9813283232410157</v>
      </c>
      <c r="CX342" s="10">
        <f>Weights!$M$7-Pitchers[[#This Row],[xRA/9 vL]]</f>
        <v>-1.0095001706720454</v>
      </c>
      <c r="CY342" s="10">
        <f>Weights!$M$7-Pitchers[[#This Row],[xRA/9 vR]]</f>
        <v>0.70072603540679967</v>
      </c>
      <c r="CZ342" s="10">
        <f>Weights!$M$7-Pitchers[[#This Row],[xRA/9]]</f>
        <v>9.0965489381064302E-2</v>
      </c>
      <c r="DA342" s="10">
        <f>((12.34601+0.16035*Pitchers[[#This Row],[Stamina]])*((500-Pitchers[[#This Row],[HP/500]]-Pitchers[[#This Row],[BB/500]]-Pitchers[[#This Row],[H/500]])/500))/3</f>
        <v>3.2692211090688503</v>
      </c>
      <c r="DB342" s="10">
        <f>((4.793818+0.032819*Pitchers[[#This Row],[Stamina]])*((500-Pitchers[[#This Row],[HP/500]]-Pitchers[[#This Row],[BB/500]]-Pitchers[[#This Row],[H/500]])/500))/3</f>
        <v>1.1770442655553115</v>
      </c>
      <c r="DC342" s="10">
        <f>(((((18-Pitchers[[#This Row],[SP IPG]])*Weights!$M$7)+(Pitchers[[#This Row],[SP IPG]]*Pitchers[[#This Row],[xRAA9]]))/18)+2)-1.5</f>
        <v>4.6675680512030757</v>
      </c>
      <c r="DD342" s="10">
        <f>(((((18-Pitchers[[#This Row],[RP IPG]])*Weights!$M$7)+(Pitchers[[#This Row],[RP IPG]]*Pitchers[[#This Row],[xRAA9]]))/18)+2)-1.5</f>
        <v>5.2465580383043537</v>
      </c>
      <c r="DE342" s="10">
        <f>Pitchers[[#This Row],[xRAA9]]/Pitchers[[#This Row],[dRPW SP]]</f>
        <v>1.9488840523196604E-2</v>
      </c>
      <c r="DF342" s="10">
        <f>Pitchers[[#This Row],[xRAA9 vL]]/Pitchers[[#This Row],[dRPW RP]]</f>
        <v>-0.19241189429371261</v>
      </c>
      <c r="DG342" s="10">
        <f>Pitchers[[#This Row],[xRAA9 vR]]/Pitchers[[#This Row],[dRPW RP]]</f>
        <v>0.1335591887654537</v>
      </c>
      <c r="DH342" s="10">
        <f>Pitchers[[#This Row],[xRAA9]]/Pitchers[[#This Row],[dRPW RP]]</f>
        <v>1.7338126961893598E-2</v>
      </c>
      <c r="DI342" s="8">
        <f>IF(AND(Pitchers[[#This Row],[Stamina]]&gt;=50,Pitchers[[#This Row],[Pitches]]&gt;=3),Pitchers[[#This Row],[WPGAA SP]]*(Pitchers[[#This Row],[IP/500]]/9),-999)</f>
        <v>-999</v>
      </c>
      <c r="DJ342" s="10">
        <f>Pitchers[[#This Row],[WPGAA RP vL]]*(Pitchers[[#This Row],[IP/500]]/9)</f>
        <v>-2.3950871789389176</v>
      </c>
      <c r="DK342" s="10">
        <f>Pitchers[[#This Row],[WPGAA RP vR]]*(Pitchers[[#This Row],[IP/500]]/9)</f>
        <v>1.6625058539952939</v>
      </c>
      <c r="DL342" s="10">
        <f>Pitchers[[#This Row],[WPGAA RP]]*(Pitchers[[#This Row],[IP/500]]/9)</f>
        <v>0.21581995097380771</v>
      </c>
      <c r="DM342">
        <f>_xlfn.RANK.EQ(Pitchers[[#This Row],[WAA SP/500]],Pitchers[WAA SP/500],0)</f>
        <v>264</v>
      </c>
      <c r="DN342">
        <f>_xlfn.RANK.EQ(Pitchers[[#This Row],[WAA RP vL/500]],Pitchers[WAA RP vL/500],0)</f>
        <v>471</v>
      </c>
      <c r="DO342">
        <f>_xlfn.RANK.EQ(Pitchers[[#This Row],[WAA RP vR/500]],Pitchers[WAA RP vR/500],0)</f>
        <v>7</v>
      </c>
      <c r="DP342">
        <f>_xlfn.RANK.EQ(Pitchers[[#This Row],[WAA RP/500]],Pitchers[WAA RP/500])</f>
        <v>112</v>
      </c>
      <c r="DQ342">
        <f>IF(Pitchers[[#This Row],[Rank SP]]&lt;=5,999,_xlfn.RANK.EQ(Pitchers[[#This Row],[WAA RP/500]],Pitchers[WAA RP/500],0))</f>
        <v>112</v>
      </c>
      <c r="DR342"/>
      <c r="DS342"/>
      <c r="DT342"/>
      <c r="DU342"/>
      <c r="DV342"/>
      <c r="DW342"/>
      <c r="DX342"/>
    </row>
    <row r="343" spans="1:128" x14ac:dyDescent="0.25">
      <c r="A343" t="s">
        <v>4039</v>
      </c>
      <c r="B343">
        <v>72393</v>
      </c>
      <c r="C343">
        <v>47</v>
      </c>
      <c r="D343" t="s">
        <v>2</v>
      </c>
      <c r="E343">
        <v>61</v>
      </c>
      <c r="F343">
        <v>65</v>
      </c>
      <c r="G343">
        <v>55</v>
      </c>
      <c r="H343">
        <v>67</v>
      </c>
      <c r="I343">
        <v>56</v>
      </c>
      <c r="J343">
        <v>64</v>
      </c>
      <c r="K343">
        <v>53</v>
      </c>
      <c r="L343">
        <v>63</v>
      </c>
      <c r="M343">
        <v>66</v>
      </c>
      <c r="N343">
        <v>67</v>
      </c>
      <c r="O343">
        <v>56</v>
      </c>
      <c r="P343">
        <v>71</v>
      </c>
      <c r="Q343">
        <v>25</v>
      </c>
      <c r="R343">
        <v>35</v>
      </c>
      <c r="S343">
        <v>4</v>
      </c>
      <c r="T343" s="10">
        <f>Weights!$M$2*500</f>
        <v>5.2494744198695003</v>
      </c>
      <c r="U3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43" s="10">
        <f>Pitchers[[#This Row],[BB vL Rate]]*(500-Pitchers[[#This Row],[HP/500]])</f>
        <v>39.772005250335532</v>
      </c>
      <c r="W343" s="10">
        <f>IF(Pitchers[[#This Row],[Stuff vL]]&lt;=69,0.002627*Pitchers[[#This Row],[Stuff vL]],0.002627*69+0.000792*(Pitchers[[#This Row],[Stuff vL]]-69))</f>
        <v>0.14711199999999999</v>
      </c>
      <c r="X343" s="10">
        <f>Pitchers[[#This Row],[SO vL Rate]]*(500-Pitchers[[#This Row],[HP/500]]-Pitchers[[#This Row],[BB vL/500]])</f>
        <v>66.932800082756785</v>
      </c>
      <c r="Y343" s="10">
        <f>IF(Pitchers[[#This Row],[pHR vL]]&lt;=60,0.098909-0.0010486*Pitchers[[#This Row],[pHR vL]],0.098909-0.0010486*60-0.0000456*(Pitchers[[#This Row],[pHR vL]]-60))</f>
        <v>4.3333199999999995E-2</v>
      </c>
      <c r="Z343" s="10">
        <f>Pitchers[[#This Row],[HR vL Rate]]*(500-Pitchers[[#This Row],[HP/500]]-Pitchers[[#This Row],[BB vL/500]])</f>
        <v>19.71567521715507</v>
      </c>
      <c r="AA343" s="10">
        <f>500-Pitchers[[#This Row],[HP/500]]-Pitchers[[#This Row],[BB vL/500]]-Pitchers[[#This Row],[SO vL/500]]-Pitchers[[#This Row],[HR vL/500]]</f>
        <v>368.33004502988308</v>
      </c>
      <c r="AB343" s="10">
        <f>IF(Pitchers[[#This Row],[pBABIP vL]]&lt;=90,0.3212672-0.0002458*Pitchers[[#This Row],[pBABIP vL]],0.3212672-0.0002458*90-0.0005806*(Pitchers[[#This Row],[pBABIP vL]]-90))</f>
        <v>0.30578179999999999</v>
      </c>
      <c r="AC343" s="10">
        <f>Pitchers[[#This Row],[BIP vL/500]]*Pitchers[[#This Row],[BABIP vL]]</f>
        <v>112.6286241633187</v>
      </c>
      <c r="AD343" s="10">
        <f>Pitchers[[#This Row],[HIP vL/500]]*Weights!$M$3</f>
        <v>28.079139061257361</v>
      </c>
      <c r="AE343" s="10">
        <f>Pitchers[[#This Row],[XBH vL/500]]*Weights!$M$4</f>
        <v>2.2088829747058898</v>
      </c>
      <c r="AF343" s="10">
        <f>Pitchers[[#This Row],[XBH vL/500]]-Pitchers[[#This Row],[3B vL/500]]</f>
        <v>25.870256086551471</v>
      </c>
      <c r="AG343" s="10">
        <f>Pitchers[[#This Row],[HIP vL/500]]-Pitchers[[#This Row],[XBH vL/500]]</f>
        <v>84.54948510206134</v>
      </c>
      <c r="AH343" s="10">
        <f>Pitchers[[#This Row],[HIP vL/500]]+Pitchers[[#This Row],[HR vL/500]]</f>
        <v>132.34429938047379</v>
      </c>
      <c r="AI343" s="10">
        <f>500-Pitchers[[#This Row],[HP/500]]-Pitchers[[#This Row],[BB vL/500]]</f>
        <v>454.97852032979495</v>
      </c>
      <c r="AJ3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343" s="10">
        <f>Pitchers[[#This Row],[BB vR Rate]]*(500-Pitchers[[#This Row],[HP/500]])</f>
        <v>38.409610728045529</v>
      </c>
      <c r="AL343" s="10">
        <f>IF(Pitchers[[#This Row],[Stuff vR]]&lt;=69,0.002627*Pitchers[[#This Row],[Stuff vR]],0.002627*69+0.000792*(Pitchers[[#This Row],[Stuff vR]]-69))</f>
        <v>0.17338200000000001</v>
      </c>
      <c r="AM343" s="10">
        <f>Pitchers[[#This Row],[SO vR Rate]]*(500-Pitchers[[#This Row],[HP/500]]-Pitchers[[#This Row],[BB vR/500]])</f>
        <v>79.121300498884196</v>
      </c>
      <c r="AN343" s="10">
        <f>IF(Pitchers[[#This Row],[pHR vR]]&lt;=60,0.098909-0.0010486*Pitchers[[#This Row],[pHR vR]],0.098909-0.0010486*60-0.0000456*(Pitchers[[#This Row],[pHR vR]]-60))</f>
        <v>4.0187399999999998E-2</v>
      </c>
      <c r="AO343" s="10">
        <f>Pitchers[[#This Row],[HR vR Rate]]*(500-Pitchers[[#This Row],[HP/500]]-Pitchers[[#This Row],[BB vR/500]])</f>
        <v>18.339154881526678</v>
      </c>
      <c r="AP343" s="10">
        <f>500-Pitchers[[#This Row],[HP/500]]-Pitchers[[#This Row],[BB vR/500]]-Pitchers[[#This Row],[SO vR/500]]-Pitchers[[#This Row],[HR vR/500]]</f>
        <v>358.8804594716741</v>
      </c>
      <c r="AQ343" s="10">
        <f>IF(Pitchers[[#This Row],[pBABIP vR]]&lt;=90,0.3212672-0.0002458*Pitchers[[#This Row],[pBABIP vR]],0.3212672-0.0002458*90-0.0005806*(Pitchers[[#This Row],[pBABIP vR]]-90))</f>
        <v>0.30381539999999996</v>
      </c>
      <c r="AR343" s="10">
        <f>Pitchers[[#This Row],[BIP vR/500]]*Pitchers[[#This Row],[BABIP vR]]</f>
        <v>109.03341034657043</v>
      </c>
      <c r="AS343" s="10">
        <f>Pitchers[[#This Row],[HIP vR/500]]*Weights!$M$3</f>
        <v>27.182825983961454</v>
      </c>
      <c r="AT343" s="10">
        <f>Pitchers[[#This Row],[XBH vR/500]]*Weights!$M$4</f>
        <v>2.1383733094299728</v>
      </c>
      <c r="AU343" s="10">
        <f>Pitchers[[#This Row],[XBH vR/500]]-Pitchers[[#This Row],[3B vR/500]]</f>
        <v>25.044452674531481</v>
      </c>
      <c r="AV343" s="10">
        <f>Pitchers[[#This Row],[HIP vR/500]]-Pitchers[[#This Row],[XBH vR/500]]</f>
        <v>81.850584362608984</v>
      </c>
      <c r="AW343" s="10">
        <f>Pitchers[[#This Row],[HIP vR/500]]+Pitchers[[#This Row],[HR vR/500]]</f>
        <v>127.37256522809712</v>
      </c>
      <c r="AX343" s="10">
        <f>500-Pitchers[[#This Row],[HP/500]]-Pitchers[[#This Row],[BB vR/500]]</f>
        <v>456.34091485208495</v>
      </c>
      <c r="AY343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343" s="10">
        <f>Pitchers[[#This Row],[BB rate]]*(500-Pitchers[[#This Row],[HP/500]])</f>
        <v>39.042916389270921</v>
      </c>
      <c r="BA343" s="10">
        <f>IF(Pitchers[[#This Row],[Throws]]="R",Pitchers[[#This Row],[SO vL Rate]]*Weights!$D$7+Pitchers[[#This Row],[SO vR Rate]]*Weights!$D$6,Pitchers[[#This Row],[SO vL Rate]]*Weights!$E$7+Pitchers[[#This Row],[SO vR Rate]]*Weights!$E$6)</f>
        <v>0.16117045668549312</v>
      </c>
      <c r="BB343" s="10">
        <f>Pitchers[[#This Row],[SO rate]]*(500-Pitchers[[#This Row],[BB/500]]-Pitchers[[#This Row],[HP/500]])</f>
        <v>73.446603488345062</v>
      </c>
      <c r="BC343" s="10">
        <f>IF(Pitchers[[#This Row],[Throws]]="R",Pitchers[[#This Row],[HR vL Rate]]*Weights!$D$7+Pitchers[[#This Row],[HR vR Rate]]*Weights!$D$6,Pitchers[[#This Row],[HR vL Rate]]*Weights!$E$7+Pitchers[[#This Row],[HR vR Rate]]*Weights!$E$6)</f>
        <v>4.164971720436908E-2</v>
      </c>
      <c r="BD343" s="10">
        <f>Pitchers[[#This Row],[HR rate]]*(500-Pitchers[[#This Row],[BB/500]]-Pitchers[[#This Row],[HP/500]])</f>
        <v>18.980093050678445</v>
      </c>
      <c r="BE343" s="10">
        <f>500-Pitchers[[#This Row],[HR/500]]-Pitchers[[#This Row],[SO/500]]-Pitchers[[#This Row],[BB/500]]-Pitchers[[#This Row],[HP/500]]</f>
        <v>363.28091265183605</v>
      </c>
      <c r="BF343" s="10">
        <f>IF(Pitchers[[#This Row],[Throws]]="R",Pitchers[[#This Row],[BABIP vL]]*Weights!$D$7+Pitchers[[#This Row],[BABIP vR]]*Weights!$D$6,Pitchers[[#This Row],[BABIP vL]]*Weights!$E$7+Pitchers[[#This Row],[BABIP vR]]*Weights!$E$6)</f>
        <v>0.30472947608578782</v>
      </c>
      <c r="BG343" s="10">
        <f>Pitchers[[#This Row],[BABIP]]*Pitchers[[#This Row],[BIP/500]]</f>
        <v>110.70240218436085</v>
      </c>
      <c r="BH343" s="10">
        <f>Pitchers[[#This Row],[HIP/500]]*Weights!$M$3</f>
        <v>27.598917845631227</v>
      </c>
      <c r="BI343" s="10">
        <f>Pitchers[[#This Row],[XBH/500]]*Weights!$M$4</f>
        <v>2.1711057314301967</v>
      </c>
      <c r="BJ343" s="10">
        <f>Pitchers[[#This Row],[XBH/500]]-Pitchers[[#This Row],[3B/500]]</f>
        <v>25.427812114201032</v>
      </c>
      <c r="BK343" s="10">
        <f>Pitchers[[#This Row],[HIP/500]]-Pitchers[[#This Row],[XBH/500]]</f>
        <v>83.103484338729629</v>
      </c>
      <c r="BL343" s="10">
        <f>Pitchers[[#This Row],[HIP/500]]+Pitchers[[#This Row],[HR/500]]</f>
        <v>129.68249523503928</v>
      </c>
      <c r="BM343" s="10">
        <f>500-Pitchers[[#This Row],[BB/500]]-Pitchers[[#This Row],[HP/500]]</f>
        <v>455.70760919085956</v>
      </c>
      <c r="BN343" s="10">
        <f>Pitchers[[#This Row],[H vL/500]]/Pitchers[[#This Row],[AB vL/500]]</f>
        <v>0.29088032394264002</v>
      </c>
      <c r="BO343" s="10">
        <f>Pitchers[[#This Row],[H vR/500]]/Pitchers[[#This Row],[AB vR/500]]</f>
        <v>0.27911712731124</v>
      </c>
      <c r="BP343" s="10">
        <f>Pitchers[[#This Row],[H/500]]/Pitchers[[#This Row],[AB/500]]</f>
        <v>0.28457390796107079</v>
      </c>
      <c r="BQ343" s="10">
        <f>(Pitchers[[#This Row],[HP/500]]+Pitchers[[#This Row],[BB vL/500]]+Pitchers[[#This Row],[H vL/500]])/500</f>
        <v>0.35473155810135765</v>
      </c>
      <c r="BR343" s="10">
        <f>(Pitchers[[#This Row],[HP/500]]+Pitchers[[#This Row],[BB vR/500]]+Pitchers[[#This Row],[H vR/500]])/500</f>
        <v>0.34206330075202429</v>
      </c>
      <c r="BS343" s="10">
        <f>(Pitchers[[#This Row],[HP/500]]+Pitchers[[#This Row],[BB/500]]+Pitchers[[#This Row],[H/500]])/500</f>
        <v>0.34794977208835942</v>
      </c>
      <c r="BT343" s="10">
        <f>(Pitchers[[#This Row],[1B vL/500]]+2*Pitchers[[#This Row],[2B vL/500]]+3*Pitchers[[#This Row],[3B vL/500]]+4*Pitchers[[#This Row],[HR vL/500]])/Pitchers[[#This Row],[AB vL/500]]</f>
        <v>0.48745014799191755</v>
      </c>
      <c r="BU343" s="10">
        <f>(Pitchers[[#This Row],[1B vR/500]]+2*Pitchers[[#This Row],[2B vR/500]]+3*Pitchers[[#This Row],[3B vR/500]]+4*Pitchers[[#This Row],[HR vR/500]])/Pitchers[[#This Row],[AB vR/500]]</f>
        <v>0.46393216622859934</v>
      </c>
      <c r="BV343" s="10">
        <f>(Pitchers[[#This Row],[1B/500]]+2*Pitchers[[#This Row],[2B/500]]+3*Pitchers[[#This Row],[3B/500]]+4*Pitchers[[#This Row],[HR/500]])/Pitchers[[#This Row],[AB/500]]</f>
        <v>0.47485008720472421</v>
      </c>
      <c r="BW343" s="10">
        <f>Pitchers[[#This Row],[OBP vL]]+Pitchers[[#This Row],[SLG vL]]</f>
        <v>0.84218170609327525</v>
      </c>
      <c r="BX343" s="10">
        <f>Pitchers[[#This Row],[OBP vR]]+Pitchers[[#This Row],[SLG vR]]</f>
        <v>0.80599546698062363</v>
      </c>
      <c r="BY343" s="10">
        <f>Pitchers[[#This Row],[OBP]]+Pitchers[[#This Row],[SLG]]</f>
        <v>0.82279985929308364</v>
      </c>
      <c r="BZ3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1442309084967</v>
      </c>
      <c r="CA3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931607031549</v>
      </c>
      <c r="CB3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08914768992141</v>
      </c>
      <c r="CC343" s="10">
        <f>Pitchers[[#This Row],[HIP vL/500]]+Pitchers[[#This Row],[BB vL/500]]</f>
        <v>152.40062941365423</v>
      </c>
      <c r="CD343" s="10">
        <f>Pitchers[[#This Row],[HIP vR/500]]+Pitchers[[#This Row],[BB vR/500]]</f>
        <v>147.44302107461596</v>
      </c>
      <c r="CE343" s="10">
        <f>Pitchers[[#This Row],[HIP/500]]+Pitchers[[#This Row],[BB/500]]</f>
        <v>149.74531857363178</v>
      </c>
      <c r="CF3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5542188683726</v>
      </c>
      <c r="CG3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7050285117058</v>
      </c>
      <c r="CH3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9932177721143</v>
      </c>
      <c r="CI343" s="10">
        <f>500-Pitchers[[#This Row],[BB vL/500]]-Pitchers[[#This Row],[HP/500]]</f>
        <v>454.97852032979495</v>
      </c>
      <c r="CJ343" s="10">
        <f>500-Pitchers[[#This Row],[BB vR/500]]-Pitchers[[#This Row],[HP/500]]</f>
        <v>456.34091485208495</v>
      </c>
      <c r="CK343" s="10">
        <f>500-Pitchers[[#This Row],[BB/500]]-Pitchers[[#This Row],[HP/500]]</f>
        <v>455.70760919085956</v>
      </c>
      <c r="CL343" s="10">
        <f>((Pitchers[[#This Row],[BSR A vL]]*Pitchers[[#This Row],[BSR B vL]])/(Pitchers[[#This Row],[BSR B vL]]+Pitchers[[#This Row],[BSR C vL]]))+Pitchers[[#This Row],[HR vL/500]]</f>
        <v>54.29955757537256</v>
      </c>
      <c r="CM343" s="10">
        <f>((Pitchers[[#This Row],[BSR A vR]]*Pitchers[[#This Row],[BSR B vR]])/(Pitchers[[#This Row],[BSR B vR]]+Pitchers[[#This Row],[BSR C vR]]))+Pitchers[[#This Row],[HR vR/500]]</f>
        <v>50.827502101039997</v>
      </c>
      <c r="CN343" s="10">
        <f>((Pitchers[[#This Row],[BSR A]]*Pitchers[[#This Row],[BSR B]])/(Pitchers[[#This Row],[BSR B]]+Pitchers[[#This Row],[BSR C]]))+Pitchers[[#This Row],[HR/500]]</f>
        <v>52.434895078883812</v>
      </c>
      <c r="CO343" s="10">
        <f>Pitchers[[#This Row],[Raw BSR vL]]/Weights!$M$15</f>
        <v>69.266521454367279</v>
      </c>
      <c r="CP343" s="10">
        <f>Pitchers[[#This Row],[Raw BSR vR]]/Weights!$M$15</f>
        <v>64.837439234502426</v>
      </c>
      <c r="CQ343" s="10">
        <f>Pitchers[[#This Row],[Raw BSR]]/Weights!$M$15</f>
        <v>66.887889093709305</v>
      </c>
      <c r="CR343" s="10">
        <f>(500-Pitchers[[#This Row],[HP/500]]-Pitchers[[#This Row],[BB vL/500]]-Pitchers[[#This Row],[HR vL/500]]-Pitchers[[#This Row],[HIP vL/500]])/3</f>
        <v>107.54474031644038</v>
      </c>
      <c r="CS343" s="10">
        <f>(500-Pitchers[[#This Row],[HP/500]]-Pitchers[[#This Row],[BB vR/500]]-Pitchers[[#This Row],[HR vR/500]]-Pitchers[[#This Row],[HIP vR/500]])/3</f>
        <v>109.65611654132927</v>
      </c>
      <c r="CT343" s="10">
        <f>(500-Pitchers[[#This Row],[HP/500]]-Pitchers[[#This Row],[BB/500]]-Pitchers[[#This Row],[HR/500]]-Pitchers[[#This Row],[HIP/500]])/3</f>
        <v>108.67503798527343</v>
      </c>
      <c r="CU343" s="10">
        <f>Pitchers[[#This Row],[BSR vL]]/Pitchers[[#This Row],[IP/500 vL]]*9</f>
        <v>5.7966451102584173</v>
      </c>
      <c r="CV343" s="10">
        <f>Pitchers[[#This Row],[BSR vR]]/Pitchers[[#This Row],[IP/500 vR]]*9</f>
        <v>5.3215175907728547</v>
      </c>
      <c r="CW343" s="10">
        <f>Pitchers[[#This Row],[BSR]]/Pitchers[[#This Row],[IP/500 vR]]*9</f>
        <v>5.4898077811874177</v>
      </c>
      <c r="CX343" s="10">
        <f>Weights!$M$7-Pitchers[[#This Row],[xRA/9 vL]]</f>
        <v>-0.72435129763633732</v>
      </c>
      <c r="CY343" s="10">
        <f>Weights!$M$7-Pitchers[[#This Row],[xRA/9 vR]]</f>
        <v>-0.24922377815077468</v>
      </c>
      <c r="CZ343" s="10">
        <f>Weights!$M$7-Pitchers[[#This Row],[xRA/9]]</f>
        <v>-0.41751396856533773</v>
      </c>
      <c r="DA343" s="10">
        <f>((12.34601+0.16035*Pitchers[[#This Row],[Stamina]])*((500-Pitchers[[#This Row],[HP/500]]-Pitchers[[#This Row],[BB/500]]-Pitchers[[#This Row],[H/500]])/500))/3</f>
        <v>3.5547083284800607</v>
      </c>
      <c r="DB343" s="10">
        <f>((4.793818+0.032819*Pitchers[[#This Row],[Stamina]])*((500-Pitchers[[#This Row],[HP/500]]-Pitchers[[#This Row],[BB/500]]-Pitchers[[#This Row],[H/500]])/500))/3</f>
        <v>1.2202670100709094</v>
      </c>
      <c r="DC343" s="10">
        <f>(((((18-Pitchers[[#This Row],[SP IPG]])*Weights!$M$7)+(Pitchers[[#This Row],[SP IPG]]*Pitchers[[#This Row],[xRAA9]]))/18)+2)-1.5</f>
        <v>4.488145732536438</v>
      </c>
      <c r="DD343" s="10">
        <f>(((((18-Pitchers[[#This Row],[RP IPG]])*Weights!$M$7)+(Pitchers[[#This Row],[RP IPG]]*Pitchers[[#This Row],[xRAA9]]))/18)+2)-1.5</f>
        <v>5.2001254055657693</v>
      </c>
      <c r="DE343" s="10">
        <f>Pitchers[[#This Row],[xRAA9]]/Pitchers[[#This Row],[dRPW SP]]</f>
        <v>-9.3025938426777241E-2</v>
      </c>
      <c r="DF343" s="10">
        <f>Pitchers[[#This Row],[xRAA9 vL]]/Pitchers[[#This Row],[dRPW RP]]</f>
        <v>-0.13929496716772516</v>
      </c>
      <c r="DG343" s="10">
        <f>Pitchers[[#This Row],[xRAA9 vR]]/Pitchers[[#This Row],[dRPW RP]]</f>
        <v>-4.7926493827250179E-2</v>
      </c>
      <c r="DH343" s="10">
        <f>Pitchers[[#This Row],[xRAA9]]/Pitchers[[#This Row],[dRPW RP]]</f>
        <v>-8.0289211509873684E-2</v>
      </c>
      <c r="DI343" s="8">
        <f>IF(AND(Pitchers[[#This Row],[Stamina]]&gt;=50,Pitchers[[#This Row],[Pitches]]&gt;=3),Pitchers[[#This Row],[WPGAA SP]]*(Pitchers[[#This Row],[IP/500]]/9),-999)</f>
        <v>-999</v>
      </c>
      <c r="DJ343" s="10">
        <f>Pitchers[[#This Row],[WPGAA RP vL]]*(Pitchers[[#This Row],[IP/500]]/9)</f>
        <v>-1.6819873164566608</v>
      </c>
      <c r="DK343" s="10">
        <f>Pitchers[[#This Row],[WPGAA RP vR]]*(Pitchers[[#This Row],[IP/500]]/9)</f>
        <v>-0.57871261524193174</v>
      </c>
      <c r="DL343" s="10">
        <f>Pitchers[[#This Row],[WPGAA RP]]*(Pitchers[[#This Row],[IP/500]]/9)</f>
        <v>-0.96949256784924176</v>
      </c>
      <c r="DM343">
        <f>_xlfn.RANK.EQ(Pitchers[[#This Row],[WAA SP/500]],Pitchers[WAA SP/500],0)</f>
        <v>264</v>
      </c>
      <c r="DN343">
        <f>_xlfn.RANK.EQ(Pitchers[[#This Row],[WAA RP vL/500]],Pitchers[WAA RP vL/500],0)</f>
        <v>411</v>
      </c>
      <c r="DO343">
        <f>_xlfn.RANK.EQ(Pitchers[[#This Row],[WAA RP vR/500]],Pitchers[WAA RP vR/500],0)</f>
        <v>333</v>
      </c>
      <c r="DP343">
        <f>_xlfn.RANK.EQ(Pitchers[[#This Row],[WAA RP/500]],Pitchers[WAA RP/500])</f>
        <v>385</v>
      </c>
      <c r="DQ343">
        <f>IF(Pitchers[[#This Row],[Rank SP]]&lt;=5,999,_xlfn.RANK.EQ(Pitchers[[#This Row],[WAA RP/500]],Pitchers[WAA RP/500],0))</f>
        <v>385</v>
      </c>
      <c r="DR343"/>
      <c r="DS343"/>
      <c r="DT343"/>
      <c r="DU343"/>
      <c r="DV343"/>
      <c r="DW343"/>
      <c r="DX343"/>
    </row>
    <row r="344" spans="1:128" x14ac:dyDescent="0.25">
      <c r="A344" t="s">
        <v>8992</v>
      </c>
      <c r="B344">
        <v>73205</v>
      </c>
      <c r="C344">
        <v>43</v>
      </c>
      <c r="D344" t="s">
        <v>2</v>
      </c>
      <c r="E344">
        <v>1</v>
      </c>
      <c r="F344">
        <v>1</v>
      </c>
      <c r="G344">
        <v>1</v>
      </c>
      <c r="H344">
        <v>1</v>
      </c>
      <c r="I344">
        <v>1</v>
      </c>
      <c r="J344">
        <v>1</v>
      </c>
      <c r="K344">
        <v>1</v>
      </c>
      <c r="L344">
        <v>1</v>
      </c>
      <c r="M344">
        <v>1</v>
      </c>
      <c r="N344">
        <v>1</v>
      </c>
      <c r="O344">
        <v>1</v>
      </c>
      <c r="P344">
        <v>1</v>
      </c>
      <c r="Q344">
        <v>1</v>
      </c>
      <c r="R344">
        <v>5</v>
      </c>
      <c r="S344">
        <v>2</v>
      </c>
      <c r="T344" s="10">
        <f>Weights!$M$2*500</f>
        <v>5.2494744198695003</v>
      </c>
      <c r="U3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44" s="10">
        <f>Pitchers[[#This Row],[BB vL Rate]]*(500-Pitchers[[#This Row],[HP/500]])</f>
        <v>84.734685639794989</v>
      </c>
      <c r="W344" s="10">
        <f>IF(Pitchers[[#This Row],[Stuff vL]]&lt;=69,0.002627*Pitchers[[#This Row],[Stuff vL]],0.002627*69+0.000792*(Pitchers[[#This Row],[Stuff vL]]-69))</f>
        <v>2.627E-3</v>
      </c>
      <c r="X344" s="10">
        <f>Pitchers[[#This Row],[SO vL Rate]]*(500-Pitchers[[#This Row],[HP/500]]-Pitchers[[#This Row],[BB vL/500]])</f>
        <v>1.0771116115232615</v>
      </c>
      <c r="Y344" s="10">
        <f>IF(Pitchers[[#This Row],[pHR vL]]&lt;=60,0.098909-0.0010486*Pitchers[[#This Row],[pHR vL]],0.098909-0.0010486*60-0.0000456*(Pitchers[[#This Row],[pHR vL]]-60))</f>
        <v>9.78604E-2</v>
      </c>
      <c r="Z344" s="10">
        <f>Pitchers[[#This Row],[HR vL Rate]]*(500-Pitchers[[#This Row],[HP/500]]-Pitchers[[#This Row],[BB vL/500]])</f>
        <v>40.124314102897209</v>
      </c>
      <c r="AA344" s="10">
        <f>500-Pitchers[[#This Row],[HP/500]]-Pitchers[[#This Row],[BB vL/500]]-Pitchers[[#This Row],[SO vL/500]]-Pitchers[[#This Row],[HR vL/500]]</f>
        <v>368.81441422591507</v>
      </c>
      <c r="AB344" s="10">
        <f>IF(Pitchers[[#This Row],[pBABIP vL]]&lt;=90,0.3212672-0.0002458*Pitchers[[#This Row],[pBABIP vL]],0.3212672-0.0002458*90-0.0005806*(Pitchers[[#This Row],[pBABIP vL]]-90))</f>
        <v>0.32102139999999996</v>
      </c>
      <c r="AC344" s="10">
        <f>Pitchers[[#This Row],[BIP vL/500]]*Pitchers[[#This Row],[BABIP vL]]</f>
        <v>118.39731959498316</v>
      </c>
      <c r="AD344" s="10">
        <f>Pitchers[[#This Row],[HIP vL/500]]*Weights!$M$3</f>
        <v>29.517316988325572</v>
      </c>
      <c r="AE344" s="10">
        <f>Pitchers[[#This Row],[XBH vL/500]]*Weights!$M$4</f>
        <v>2.3220191620643535</v>
      </c>
      <c r="AF344" s="10">
        <f>Pitchers[[#This Row],[XBH vL/500]]-Pitchers[[#This Row],[3B vL/500]]</f>
        <v>27.195297826261218</v>
      </c>
      <c r="AG344" s="10">
        <f>Pitchers[[#This Row],[HIP vL/500]]-Pitchers[[#This Row],[XBH vL/500]]</f>
        <v>88.880002606657584</v>
      </c>
      <c r="AH344" s="10">
        <f>Pitchers[[#This Row],[HIP vL/500]]+Pitchers[[#This Row],[HR vL/500]]</f>
        <v>158.52163369788036</v>
      </c>
      <c r="AI344" s="10">
        <f>500-Pitchers[[#This Row],[HP/500]]-Pitchers[[#This Row],[BB vL/500]]</f>
        <v>410.01583994033552</v>
      </c>
      <c r="AJ3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44" s="10">
        <f>Pitchers[[#This Row],[BB vR Rate]]*(500-Pitchers[[#This Row],[HP/500]])</f>
        <v>84.734685639794989</v>
      </c>
      <c r="AL344" s="10">
        <f>IF(Pitchers[[#This Row],[Stuff vR]]&lt;=69,0.002627*Pitchers[[#This Row],[Stuff vR]],0.002627*69+0.000792*(Pitchers[[#This Row],[Stuff vR]]-69))</f>
        <v>2.627E-3</v>
      </c>
      <c r="AM344" s="10">
        <f>Pitchers[[#This Row],[SO vR Rate]]*(500-Pitchers[[#This Row],[HP/500]]-Pitchers[[#This Row],[BB vR/500]])</f>
        <v>1.0771116115232615</v>
      </c>
      <c r="AN344" s="10">
        <f>IF(Pitchers[[#This Row],[pHR vR]]&lt;=60,0.098909-0.0010486*Pitchers[[#This Row],[pHR vR]],0.098909-0.0010486*60-0.0000456*(Pitchers[[#This Row],[pHR vR]]-60))</f>
        <v>9.78604E-2</v>
      </c>
      <c r="AO344" s="10">
        <f>Pitchers[[#This Row],[HR vR Rate]]*(500-Pitchers[[#This Row],[HP/500]]-Pitchers[[#This Row],[BB vR/500]])</f>
        <v>40.124314102897209</v>
      </c>
      <c r="AP344" s="10">
        <f>500-Pitchers[[#This Row],[HP/500]]-Pitchers[[#This Row],[BB vR/500]]-Pitchers[[#This Row],[SO vR/500]]-Pitchers[[#This Row],[HR vR/500]]</f>
        <v>368.81441422591507</v>
      </c>
      <c r="AQ344" s="10">
        <f>IF(Pitchers[[#This Row],[pBABIP vR]]&lt;=90,0.3212672-0.0002458*Pitchers[[#This Row],[pBABIP vR]],0.3212672-0.0002458*90-0.0005806*(Pitchers[[#This Row],[pBABIP vR]]-90))</f>
        <v>0.32102139999999996</v>
      </c>
      <c r="AR344" s="10">
        <f>Pitchers[[#This Row],[BIP vR/500]]*Pitchers[[#This Row],[BABIP vR]]</f>
        <v>118.39731959498316</v>
      </c>
      <c r="AS344" s="10">
        <f>Pitchers[[#This Row],[HIP vR/500]]*Weights!$M$3</f>
        <v>29.517316988325572</v>
      </c>
      <c r="AT344" s="10">
        <f>Pitchers[[#This Row],[XBH vR/500]]*Weights!$M$4</f>
        <v>2.3220191620643535</v>
      </c>
      <c r="AU344" s="10">
        <f>Pitchers[[#This Row],[XBH vR/500]]-Pitchers[[#This Row],[3B vR/500]]</f>
        <v>27.195297826261218</v>
      </c>
      <c r="AV344" s="10">
        <f>Pitchers[[#This Row],[HIP vR/500]]-Pitchers[[#This Row],[XBH vR/500]]</f>
        <v>88.880002606657584</v>
      </c>
      <c r="AW344" s="10">
        <f>Pitchers[[#This Row],[HIP vR/500]]+Pitchers[[#This Row],[HR vR/500]]</f>
        <v>158.52163369788036</v>
      </c>
      <c r="AX344" s="10">
        <f>500-Pitchers[[#This Row],[HP/500]]-Pitchers[[#This Row],[BB vR/500]]</f>
        <v>410.01583994033552</v>
      </c>
      <c r="AY344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44" s="10">
        <f>Pitchers[[#This Row],[BB rate]]*(500-Pitchers[[#This Row],[HP/500]])</f>
        <v>84.734685639795003</v>
      </c>
      <c r="BA34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44" s="10">
        <f>Pitchers[[#This Row],[SO rate]]*(500-Pitchers[[#This Row],[BB/500]]-Pitchers[[#This Row],[HP/500]])</f>
        <v>1.0771116115232615</v>
      </c>
      <c r="BC344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44" s="10">
        <f>Pitchers[[#This Row],[HR rate]]*(500-Pitchers[[#This Row],[BB/500]]-Pitchers[[#This Row],[HP/500]])</f>
        <v>40.124314102897209</v>
      </c>
      <c r="BE344" s="10">
        <f>500-Pitchers[[#This Row],[HR/500]]-Pitchers[[#This Row],[SO/500]]-Pitchers[[#This Row],[BB/500]]-Pitchers[[#This Row],[HP/500]]</f>
        <v>368.81441422591507</v>
      </c>
      <c r="BF344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44" s="10">
        <f>Pitchers[[#This Row],[BABIP]]*Pitchers[[#This Row],[BIP/500]]</f>
        <v>118.39731959498316</v>
      </c>
      <c r="BH344" s="10">
        <f>Pitchers[[#This Row],[HIP/500]]*Weights!$M$3</f>
        <v>29.517316988325572</v>
      </c>
      <c r="BI344" s="10">
        <f>Pitchers[[#This Row],[XBH/500]]*Weights!$M$4</f>
        <v>2.3220191620643535</v>
      </c>
      <c r="BJ344" s="10">
        <f>Pitchers[[#This Row],[XBH/500]]-Pitchers[[#This Row],[3B/500]]</f>
        <v>27.195297826261218</v>
      </c>
      <c r="BK344" s="10">
        <f>Pitchers[[#This Row],[HIP/500]]-Pitchers[[#This Row],[XBH/500]]</f>
        <v>88.880002606657584</v>
      </c>
      <c r="BL344" s="10">
        <f>Pitchers[[#This Row],[HIP/500]]+Pitchers[[#This Row],[HR/500]]</f>
        <v>158.52163369788036</v>
      </c>
      <c r="BM344" s="10">
        <f>500-Pitchers[[#This Row],[BB/500]]-Pitchers[[#This Row],[HP/500]]</f>
        <v>410.01583994033552</v>
      </c>
      <c r="BN344" s="10">
        <f>Pitchers[[#This Row],[H vL/500]]/Pitchers[[#This Row],[AB vL/500]]</f>
        <v>0.38662319416963997</v>
      </c>
      <c r="BO344" s="10">
        <f>Pitchers[[#This Row],[H vR/500]]/Pitchers[[#This Row],[AB vR/500]]</f>
        <v>0.38662319416963997</v>
      </c>
      <c r="BP344" s="10">
        <f>Pitchers[[#This Row],[H/500]]/Pitchers[[#This Row],[AB/500]]</f>
        <v>0.38662319416963997</v>
      </c>
      <c r="BQ344" s="10">
        <f>(Pitchers[[#This Row],[HP/500]]+Pitchers[[#This Row],[BB vL/500]]+Pitchers[[#This Row],[H vL/500]])/500</f>
        <v>0.49701158751508967</v>
      </c>
      <c r="BR344" s="10">
        <f>(Pitchers[[#This Row],[HP/500]]+Pitchers[[#This Row],[BB vR/500]]+Pitchers[[#This Row],[H vR/500]])/500</f>
        <v>0.49701158751508967</v>
      </c>
      <c r="BS344" s="10">
        <f>(Pitchers[[#This Row],[HP/500]]+Pitchers[[#This Row],[BB/500]]+Pitchers[[#This Row],[H/500]])/500</f>
        <v>0.49701158751508973</v>
      </c>
      <c r="BT344" s="10">
        <f>(Pitchers[[#This Row],[1B vL/500]]+2*Pitchers[[#This Row],[2B vL/500]]+3*Pitchers[[#This Row],[3B vL/500]]+4*Pitchers[[#This Row],[HR vL/500]])/Pitchers[[#This Row],[AB vL/500]]</f>
        <v>0.75785831152810856</v>
      </c>
      <c r="BU344" s="10">
        <f>(Pitchers[[#This Row],[1B vR/500]]+2*Pitchers[[#This Row],[2B vR/500]]+3*Pitchers[[#This Row],[3B vR/500]]+4*Pitchers[[#This Row],[HR vR/500]])/Pitchers[[#This Row],[AB vR/500]]</f>
        <v>0.75785831152810856</v>
      </c>
      <c r="BV344" s="10">
        <f>(Pitchers[[#This Row],[1B/500]]+2*Pitchers[[#This Row],[2B/500]]+3*Pitchers[[#This Row],[3B/500]]+4*Pitchers[[#This Row],[HR/500]])/Pitchers[[#This Row],[AB/500]]</f>
        <v>0.75785831152810856</v>
      </c>
      <c r="BW344" s="10">
        <f>Pitchers[[#This Row],[OBP vL]]+Pitchers[[#This Row],[SLG vL]]</f>
        <v>1.2548698990431983</v>
      </c>
      <c r="BX344" s="10">
        <f>Pitchers[[#This Row],[OBP vR]]+Pitchers[[#This Row],[SLG vR]]</f>
        <v>1.2548698990431983</v>
      </c>
      <c r="BY344" s="10">
        <f>Pitchers[[#This Row],[OBP]]+Pitchers[[#This Row],[SLG]]</f>
        <v>1.2548698990431983</v>
      </c>
      <c r="BZ3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44" s="10">
        <f>Pitchers[[#This Row],[HIP vL/500]]+Pitchers[[#This Row],[BB vL/500]]</f>
        <v>203.13200523477815</v>
      </c>
      <c r="CD344" s="10">
        <f>Pitchers[[#This Row],[HIP vR/500]]+Pitchers[[#This Row],[BB vR/500]]</f>
        <v>203.13200523477815</v>
      </c>
      <c r="CE344" s="10">
        <f>Pitchers[[#This Row],[HIP/500]]+Pitchers[[#This Row],[BB/500]]</f>
        <v>203.13200523477815</v>
      </c>
      <c r="CF3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44" s="10">
        <f>500-Pitchers[[#This Row],[BB vL/500]]-Pitchers[[#This Row],[HP/500]]</f>
        <v>410.01583994033552</v>
      </c>
      <c r="CJ344" s="10">
        <f>500-Pitchers[[#This Row],[BB vR/500]]-Pitchers[[#This Row],[HP/500]]</f>
        <v>410.01583994033552</v>
      </c>
      <c r="CK344" s="10">
        <f>500-Pitchers[[#This Row],[BB/500]]-Pitchers[[#This Row],[HP/500]]</f>
        <v>410.01583994033552</v>
      </c>
      <c r="CL344" s="10">
        <f>((Pitchers[[#This Row],[BSR A vL]]*Pitchers[[#This Row],[BSR B vL]])/(Pitchers[[#This Row],[BSR B vL]]+Pitchers[[#This Row],[BSR C vL]]))+Pitchers[[#This Row],[HR vL/500]]</f>
        <v>95.488956099656775</v>
      </c>
      <c r="CM344" s="10">
        <f>((Pitchers[[#This Row],[BSR A vR]]*Pitchers[[#This Row],[BSR B vR]])/(Pitchers[[#This Row],[BSR B vR]]+Pitchers[[#This Row],[BSR C vR]]))+Pitchers[[#This Row],[HR vR/500]]</f>
        <v>95.488956099656775</v>
      </c>
      <c r="CN344" s="10">
        <f>((Pitchers[[#This Row],[BSR A]]*Pitchers[[#This Row],[BSR B]])/(Pitchers[[#This Row],[BSR B]]+Pitchers[[#This Row],[BSR C]]))+Pitchers[[#This Row],[HR/500]]</f>
        <v>95.488956099656775</v>
      </c>
      <c r="CO344" s="10">
        <f>Pitchers[[#This Row],[Raw BSR vL]]/Weights!$M$15</f>
        <v>121.80923973737606</v>
      </c>
      <c r="CP344" s="10">
        <f>Pitchers[[#This Row],[Raw BSR vR]]/Weights!$M$15</f>
        <v>121.80923973737606</v>
      </c>
      <c r="CQ344" s="10">
        <f>Pitchers[[#This Row],[Raw BSR]]/Weights!$M$15</f>
        <v>121.80923973737606</v>
      </c>
      <c r="CR344" s="10">
        <f>(500-Pitchers[[#This Row],[HP/500]]-Pitchers[[#This Row],[BB vL/500]]-Pitchers[[#This Row],[HR vL/500]]-Pitchers[[#This Row],[HIP vL/500]])/3</f>
        <v>83.831402080818393</v>
      </c>
      <c r="CS344" s="10">
        <f>(500-Pitchers[[#This Row],[HP/500]]-Pitchers[[#This Row],[BB vR/500]]-Pitchers[[#This Row],[HR vR/500]]-Pitchers[[#This Row],[HIP vR/500]])/3</f>
        <v>83.831402080818393</v>
      </c>
      <c r="CT344" s="10">
        <f>(500-Pitchers[[#This Row],[HP/500]]-Pitchers[[#This Row],[BB/500]]-Pitchers[[#This Row],[HR/500]]-Pitchers[[#This Row],[HIP/500]])/3</f>
        <v>83.831402080818364</v>
      </c>
      <c r="CU344" s="10">
        <f>Pitchers[[#This Row],[BSR vL]]/Pitchers[[#This Row],[IP/500 vL]]*9</f>
        <v>13.077237531820156</v>
      </c>
      <c r="CV344" s="10">
        <f>Pitchers[[#This Row],[BSR vR]]/Pitchers[[#This Row],[IP/500 vR]]*9</f>
        <v>13.077237531820156</v>
      </c>
      <c r="CW344" s="10">
        <f>Pitchers[[#This Row],[BSR]]/Pitchers[[#This Row],[IP/500 vR]]*9</f>
        <v>13.077237531820156</v>
      </c>
      <c r="CX344" s="10">
        <f>Weights!$M$7-Pitchers[[#This Row],[xRA/9 vL]]</f>
        <v>-8.0049437191980761</v>
      </c>
      <c r="CY344" s="10">
        <f>Weights!$M$7-Pitchers[[#This Row],[xRA/9 vR]]</f>
        <v>-8.0049437191980761</v>
      </c>
      <c r="CZ344" s="10">
        <f>Weights!$M$7-Pitchers[[#This Row],[xRA/9]]</f>
        <v>-8.0049437191980761</v>
      </c>
      <c r="DA344" s="10">
        <f>((12.34601+0.16035*Pitchers[[#This Row],[Stamina]])*((500-Pitchers[[#This Row],[HP/500]]-Pitchers[[#This Row],[BB/500]]-Pitchers[[#This Row],[H/500]])/500))/3</f>
        <v>2.0968513874549273</v>
      </c>
      <c r="DB344" s="10">
        <f>((4.793818+0.032819*Pitchers[[#This Row],[Stamina]])*((500-Pitchers[[#This Row],[HP/500]]-Pitchers[[#This Row],[BB/500]]-Pitchers[[#This Row],[H/500]])/500))/3</f>
        <v>0.80924749409030994</v>
      </c>
      <c r="DC344" s="10">
        <f>(((((18-Pitchers[[#This Row],[SP IPG]])*Weights!$M$7)+(Pitchers[[#This Row],[SP IPG]]*Pitchers[[#This Row],[xRAA9]]))/18)+2)-1.5</f>
        <v>4.0489036091401491</v>
      </c>
      <c r="DD344" s="10">
        <f>(((((18-Pitchers[[#This Row],[RP IPG]])*Weights!$M$7)+(Pitchers[[#This Row],[RP IPG]]*Pitchers[[#This Row],[xRAA9]]))/18)+2)-1.5</f>
        <v>4.9843648291637903</v>
      </c>
      <c r="DE344" s="10">
        <f>Pitchers[[#This Row],[xRAA9]]/Pitchers[[#This Row],[dRPW SP]]</f>
        <v>-1.9770645320198317</v>
      </c>
      <c r="DF344" s="10">
        <f>Pitchers[[#This Row],[xRAA9 vL]]/Pitchers[[#This Row],[dRPW RP]]</f>
        <v>-1.6060107944668724</v>
      </c>
      <c r="DG344" s="10">
        <f>Pitchers[[#This Row],[xRAA9 vR]]/Pitchers[[#This Row],[dRPW RP]]</f>
        <v>-1.6060107944668724</v>
      </c>
      <c r="DH344" s="10">
        <f>Pitchers[[#This Row],[xRAA9]]/Pitchers[[#This Row],[dRPW RP]]</f>
        <v>-1.6060107944668724</v>
      </c>
      <c r="DI344" s="8">
        <f>IF(AND(Pitchers[[#This Row],[Stamina]]&gt;=50,Pitchers[[#This Row],[Pitches]]&gt;=3),Pitchers[[#This Row],[WPGAA SP]]*(Pitchers[[#This Row],[IP/500]]/9),-999)</f>
        <v>-999</v>
      </c>
      <c r="DJ344" s="10">
        <f>Pitchers[[#This Row],[WPGAA RP vL]]*(Pitchers[[#This Row],[IP/500]]/9)</f>
        <v>-14.959348517454103</v>
      </c>
      <c r="DK344" s="10">
        <f>Pitchers[[#This Row],[WPGAA RP vR]]*(Pitchers[[#This Row],[IP/500]]/9)</f>
        <v>-14.959348517454103</v>
      </c>
      <c r="DL344" s="10">
        <f>Pitchers[[#This Row],[WPGAA RP]]*(Pitchers[[#This Row],[IP/500]]/9)</f>
        <v>-14.959348517454103</v>
      </c>
      <c r="DM344">
        <f>_xlfn.RANK.EQ(Pitchers[[#This Row],[WAA SP/500]],Pitchers[WAA SP/500],0)</f>
        <v>264</v>
      </c>
      <c r="DN344">
        <f>_xlfn.RANK.EQ(Pitchers[[#This Row],[WAA RP vL/500]],Pitchers[WAA RP vL/500],0)</f>
        <v>561</v>
      </c>
      <c r="DO344">
        <f>_xlfn.RANK.EQ(Pitchers[[#This Row],[WAA RP vR/500]],Pitchers[WAA RP vR/500],0)</f>
        <v>561</v>
      </c>
      <c r="DP344">
        <f>_xlfn.RANK.EQ(Pitchers[[#This Row],[WAA RP/500]],Pitchers[WAA RP/500])</f>
        <v>568</v>
      </c>
      <c r="DQ344">
        <f>IF(Pitchers[[#This Row],[Rank SP]]&lt;=5,999,_xlfn.RANK.EQ(Pitchers[[#This Row],[WAA RP/500]],Pitchers[WAA RP/500],0))</f>
        <v>568</v>
      </c>
      <c r="DR344"/>
      <c r="DS344"/>
      <c r="DT344"/>
      <c r="DU344"/>
      <c r="DV344"/>
      <c r="DW344"/>
      <c r="DX344"/>
    </row>
    <row r="345" spans="1:128" x14ac:dyDescent="0.25">
      <c r="A345" t="s">
        <v>9556</v>
      </c>
      <c r="B345">
        <v>73328</v>
      </c>
      <c r="C345">
        <v>57</v>
      </c>
      <c r="D345" t="s">
        <v>2</v>
      </c>
      <c r="E345">
        <v>65</v>
      </c>
      <c r="F345">
        <v>61</v>
      </c>
      <c r="G345">
        <v>78</v>
      </c>
      <c r="H345">
        <v>70</v>
      </c>
      <c r="I345">
        <v>64</v>
      </c>
      <c r="J345">
        <v>61</v>
      </c>
      <c r="K345">
        <v>77</v>
      </c>
      <c r="L345">
        <v>69</v>
      </c>
      <c r="M345">
        <v>66</v>
      </c>
      <c r="N345">
        <v>62</v>
      </c>
      <c r="O345">
        <v>79</v>
      </c>
      <c r="P345">
        <v>70</v>
      </c>
      <c r="Q345">
        <v>36</v>
      </c>
      <c r="R345">
        <v>50</v>
      </c>
      <c r="S345">
        <v>6</v>
      </c>
      <c r="T345" s="10">
        <f>Weights!$M$2*500</f>
        <v>5.2494744198695003</v>
      </c>
      <c r="U3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345" s="10">
        <f>Pitchers[[#This Row],[BB vL Rate]]*(500-Pitchers[[#This Row],[HP/500]])</f>
        <v>41.134399772625535</v>
      </c>
      <c r="W345" s="10">
        <f>IF(Pitchers[[#This Row],[Stuff vL]]&lt;=69,0.002627*Pitchers[[#This Row],[Stuff vL]],0.002627*69+0.000792*(Pitchers[[#This Row],[Stuff vL]]-69))</f>
        <v>0.168128</v>
      </c>
      <c r="X345" s="10">
        <f>Pitchers[[#This Row],[SO vL Rate]]*(500-Pitchers[[#This Row],[HP/500]]-Pitchers[[#This Row],[BB vL/500]])</f>
        <v>76.265571999764191</v>
      </c>
      <c r="Y345" s="10">
        <f>IF(Pitchers[[#This Row],[pHR vL]]&lt;=60,0.098909-0.0010486*Pitchers[[#This Row],[pHR vL]],0.098909-0.0010486*60-0.0000456*(Pitchers[[#This Row],[pHR vL]]-60))</f>
        <v>3.52178E-2</v>
      </c>
      <c r="Z345" s="10">
        <f>Pitchers[[#This Row],[HR vL Rate]]*(500-Pitchers[[#This Row],[HP/500]]-Pitchers[[#This Row],[BB vL/500]])</f>
        <v>15.975361995463548</v>
      </c>
      <c r="AA345" s="10">
        <f>500-Pitchers[[#This Row],[HP/500]]-Pitchers[[#This Row],[BB vL/500]]-Pitchers[[#This Row],[SO vL/500]]-Pitchers[[#This Row],[HR vL/500]]</f>
        <v>361.37519181227719</v>
      </c>
      <c r="AB345" s="10">
        <f>IF(Pitchers[[#This Row],[pBABIP vL]]&lt;=90,0.3212672-0.0002458*Pitchers[[#This Row],[pBABIP vL]],0.3212672-0.0002458*90-0.0005806*(Pitchers[[#This Row],[pBABIP vL]]-90))</f>
        <v>0.30430699999999999</v>
      </c>
      <c r="AC345" s="10">
        <f>Pitchers[[#This Row],[BIP vL/500]]*Pitchers[[#This Row],[BABIP vL]]</f>
        <v>109.96900049481863</v>
      </c>
      <c r="AD345" s="10">
        <f>Pitchers[[#This Row],[HIP vL/500]]*Weights!$M$3</f>
        <v>27.416075444941367</v>
      </c>
      <c r="AE345" s="10">
        <f>Pitchers[[#This Row],[XBH vL/500]]*Weights!$M$4</f>
        <v>2.1567221897889417</v>
      </c>
      <c r="AF345" s="10">
        <f>Pitchers[[#This Row],[XBH vL/500]]-Pitchers[[#This Row],[3B vL/500]]</f>
        <v>25.259353255152426</v>
      </c>
      <c r="AG345" s="10">
        <f>Pitchers[[#This Row],[HIP vL/500]]-Pitchers[[#This Row],[XBH vL/500]]</f>
        <v>82.55292504987726</v>
      </c>
      <c r="AH345" s="10">
        <f>Pitchers[[#This Row],[HIP vL/500]]+Pitchers[[#This Row],[HR vL/500]]</f>
        <v>125.94436249028217</v>
      </c>
      <c r="AI345" s="10">
        <f>500-Pitchers[[#This Row],[HP/500]]-Pitchers[[#This Row],[BB vL/500]]</f>
        <v>453.61612580750494</v>
      </c>
      <c r="AJ3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345" s="10">
        <f>Pitchers[[#This Row],[BB vR Rate]]*(500-Pitchers[[#This Row],[HP/500]])</f>
        <v>40.680268265195537</v>
      </c>
      <c r="AL345" s="10">
        <f>IF(Pitchers[[#This Row],[Stuff vR]]&lt;=69,0.002627*Pitchers[[#This Row],[Stuff vR]],0.002627*69+0.000792*(Pitchers[[#This Row],[Stuff vR]]-69))</f>
        <v>0.17338200000000001</v>
      </c>
      <c r="AM345" s="10">
        <f>Pitchers[[#This Row],[SO vR Rate]]*(500-Pitchers[[#This Row],[HP/500]]-Pitchers[[#This Row],[BB vR/500]])</f>
        <v>78.727609353778064</v>
      </c>
      <c r="AN345" s="10">
        <f>IF(Pitchers[[#This Row],[pHR vR]]&lt;=60,0.098909-0.0010486*Pitchers[[#This Row],[pHR vR]],0.098909-0.0010486*60-0.0000456*(Pitchers[[#This Row],[pHR vR]]-60))</f>
        <v>3.5126599999999994E-2</v>
      </c>
      <c r="AO345" s="10">
        <f>Pitchers[[#This Row],[HR vR Rate]]*(500-Pitchers[[#This Row],[HP/500]]-Pitchers[[#This Row],[BB vR/500]])</f>
        <v>15.949944300598792</v>
      </c>
      <c r="AP345" s="10">
        <f>500-Pitchers[[#This Row],[HP/500]]-Pitchers[[#This Row],[BB vR/500]]-Pitchers[[#This Row],[SO vR/500]]-Pitchers[[#This Row],[HR vR/500]]</f>
        <v>359.39270366055808</v>
      </c>
      <c r="AQ345" s="10">
        <f>IF(Pitchers[[#This Row],[pBABIP vR]]&lt;=90,0.3212672-0.0002458*Pitchers[[#This Row],[pBABIP vR]],0.3212672-0.0002458*90-0.0005806*(Pitchers[[#This Row],[pBABIP vR]]-90))</f>
        <v>0.30406119999999998</v>
      </c>
      <c r="AR345" s="10">
        <f>Pitchers[[#This Row],[BIP vR/500]]*Pitchers[[#This Row],[BABIP vR]]</f>
        <v>109.27737674627367</v>
      </c>
      <c r="AS345" s="10">
        <f>Pitchers[[#This Row],[HIP vR/500]]*Weights!$M$3</f>
        <v>27.243648590243211</v>
      </c>
      <c r="AT345" s="10">
        <f>Pitchers[[#This Row],[XBH vR/500]]*Weights!$M$4</f>
        <v>2.1431580009833682</v>
      </c>
      <c r="AU345" s="10">
        <f>Pitchers[[#This Row],[XBH vR/500]]-Pitchers[[#This Row],[3B vR/500]]</f>
        <v>25.100490589259842</v>
      </c>
      <c r="AV345" s="10">
        <f>Pitchers[[#This Row],[HIP vR/500]]-Pitchers[[#This Row],[XBH vR/500]]</f>
        <v>82.033728156030463</v>
      </c>
      <c r="AW345" s="10">
        <f>Pitchers[[#This Row],[HIP vR/500]]+Pitchers[[#This Row],[HR vR/500]]</f>
        <v>125.22732104687246</v>
      </c>
      <c r="AX345" s="10">
        <f>500-Pitchers[[#This Row],[HP/500]]-Pitchers[[#This Row],[BB vR/500]]</f>
        <v>454.07025731493496</v>
      </c>
      <c r="AY345" s="10">
        <f>IF(Pitchers[[#This Row],[Throws]]="R",Pitchers[[#This Row],[BB vL Rate]]*Weights!$D$7+Pitchers[[#This Row],[BB vR Rate]]*Weights!$D$6,Pitchers[[#This Row],[BB vL Rate]]*Weights!$E$7+Pitchers[[#This Row],[BB vR Rate]]*Weights!$E$6)</f>
        <v>8.2650483502412858E-2</v>
      </c>
      <c r="AZ345" s="10">
        <f>Pitchers[[#This Row],[BB rate]]*(500-Pitchers[[#This Row],[HP/500]])</f>
        <v>40.891370152270667</v>
      </c>
      <c r="BA345" s="10">
        <f>IF(Pitchers[[#This Row],[Throws]]="R",Pitchers[[#This Row],[SO vL Rate]]*Weights!$D$7+Pitchers[[#This Row],[SO vR Rate]]*Weights!$D$6,Pitchers[[#This Row],[SO vL Rate]]*Weights!$E$7+Pitchers[[#This Row],[SO vR Rate]]*Weights!$E$6)</f>
        <v>0.17093969133709863</v>
      </c>
      <c r="BB345" s="10">
        <f>Pitchers[[#This Row],[SO rate]]*(500-Pitchers[[#This Row],[BB/500]]-Pitchers[[#This Row],[HP/500]])</f>
        <v>77.582543939354636</v>
      </c>
      <c r="BC345" s="10">
        <f>IF(Pitchers[[#This Row],[Throws]]="R",Pitchers[[#This Row],[HR vL Rate]]*Weights!$D$7+Pitchers[[#This Row],[HR vR Rate]]*Weights!$D$6,Pitchers[[#This Row],[HR vL Rate]]*Weights!$E$7+Pitchers[[#This Row],[HR vR Rate]]*Weights!$E$6)</f>
        <v>3.5168994090227751E-2</v>
      </c>
      <c r="BD345" s="10">
        <f>Pitchers[[#This Row],[HR rate]]*(500-Pitchers[[#This Row],[BB/500]]-Pitchers[[#This Row],[HP/500]])</f>
        <v>15.961769955038161</v>
      </c>
      <c r="BE345" s="10">
        <f>500-Pitchers[[#This Row],[HR/500]]-Pitchers[[#This Row],[SO/500]]-Pitchers[[#This Row],[BB/500]]-Pitchers[[#This Row],[HP/500]]</f>
        <v>360.31484153346702</v>
      </c>
      <c r="BF345" s="10">
        <f>IF(Pitchers[[#This Row],[Throws]]="R",Pitchers[[#This Row],[BABIP vL]]*Weights!$D$7+Pitchers[[#This Row],[BABIP vR]]*Weights!$D$6,Pitchers[[#This Row],[BABIP vL]]*Weights!$E$7+Pitchers[[#This Row],[BABIP vR]]*Weights!$E$6)</f>
        <v>0.30417545951072344</v>
      </c>
      <c r="BG345" s="10">
        <f>Pitchers[[#This Row],[BABIP]]*Pitchers[[#This Row],[BIP/500]]</f>
        <v>109.59893249197583</v>
      </c>
      <c r="BH345" s="10">
        <f>Pitchers[[#This Row],[HIP/500]]*Weights!$M$3</f>
        <v>27.323814787482949</v>
      </c>
      <c r="BI345" s="10">
        <f>Pitchers[[#This Row],[XBH/500]]*Weights!$M$4</f>
        <v>2.1494643819533636</v>
      </c>
      <c r="BJ345" s="10">
        <f>Pitchers[[#This Row],[XBH/500]]-Pitchers[[#This Row],[3B/500]]</f>
        <v>25.174350405529584</v>
      </c>
      <c r="BK345" s="10">
        <f>Pitchers[[#This Row],[HIP/500]]-Pitchers[[#This Row],[XBH/500]]</f>
        <v>82.275117704492885</v>
      </c>
      <c r="BL345" s="10">
        <f>Pitchers[[#This Row],[HIP/500]]+Pitchers[[#This Row],[HR/500]]</f>
        <v>125.56070244701399</v>
      </c>
      <c r="BM345" s="10">
        <f>500-Pitchers[[#This Row],[BB/500]]-Pitchers[[#This Row],[HP/500]]</f>
        <v>453.85915542785983</v>
      </c>
      <c r="BN345" s="10">
        <f>Pitchers[[#This Row],[H vL/500]]/Pitchers[[#This Row],[AB vL/500]]</f>
        <v>0.27764524963939996</v>
      </c>
      <c r="BO345" s="10">
        <f>Pitchers[[#This Row],[H vR/500]]/Pitchers[[#This Row],[AB vR/500]]</f>
        <v>0.27578842487367994</v>
      </c>
      <c r="BP345" s="10">
        <f>Pitchers[[#This Row],[H/500]]/Pitchers[[#This Row],[AB/500]]</f>
        <v>0.27665124950194303</v>
      </c>
      <c r="BQ345" s="10">
        <f>(Pitchers[[#This Row],[HP/500]]+Pitchers[[#This Row],[BB vL/500]]+Pitchers[[#This Row],[H vL/500]])/500</f>
        <v>0.34465647336555438</v>
      </c>
      <c r="BR345" s="10">
        <f>(Pitchers[[#This Row],[HP/500]]+Pitchers[[#This Row],[BB vR/500]]+Pitchers[[#This Row],[H vR/500]])/500</f>
        <v>0.34231412746387502</v>
      </c>
      <c r="BS345" s="10">
        <f>(Pitchers[[#This Row],[HP/500]]+Pitchers[[#This Row],[BB/500]]+Pitchers[[#This Row],[H/500]])/500</f>
        <v>0.34340309403830832</v>
      </c>
      <c r="BT345" s="10">
        <f>(Pitchers[[#This Row],[1B vL/500]]+2*Pitchers[[#This Row],[2B vL/500]]+3*Pitchers[[#This Row],[3B vL/500]]+4*Pitchers[[#This Row],[HR vL/500]])/Pitchers[[#This Row],[AB vL/500]]</f>
        <v>0.44849209394671224</v>
      </c>
      <c r="BU345" s="10">
        <f>(Pitchers[[#This Row],[1B vR/500]]+2*Pitchers[[#This Row],[2B vR/500]]+3*Pitchers[[#This Row],[3B vR/500]]+4*Pitchers[[#This Row],[HR vR/500]])/Pitchers[[#This Row],[AB vR/500]]</f>
        <v>0.44588685842832043</v>
      </c>
      <c r="BV345" s="10">
        <f>(Pitchers[[#This Row],[1B/500]]+2*Pitchers[[#This Row],[2B/500]]+3*Pitchers[[#This Row],[3B/500]]+4*Pitchers[[#This Row],[HR/500]])/Pitchers[[#This Row],[AB/500]]</f>
        <v>0.44709749501531965</v>
      </c>
      <c r="BW345" s="10">
        <f>Pitchers[[#This Row],[OBP vL]]+Pitchers[[#This Row],[SLG vL]]</f>
        <v>0.79314856731226668</v>
      </c>
      <c r="BX345" s="10">
        <f>Pitchers[[#This Row],[OBP vR]]+Pitchers[[#This Row],[SLG vR]]</f>
        <v>0.78820098589219545</v>
      </c>
      <c r="BY345" s="10">
        <f>Pitchers[[#This Row],[OBP]]+Pitchers[[#This Row],[SLG]]</f>
        <v>0.79050058905362797</v>
      </c>
      <c r="BZ3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94856825816541</v>
      </c>
      <c r="CA3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9957618358412</v>
      </c>
      <c r="CB3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74517252753219</v>
      </c>
      <c r="CC345" s="10">
        <f>Pitchers[[#This Row],[HIP vL/500]]+Pitchers[[#This Row],[BB vL/500]]</f>
        <v>151.10340026744416</v>
      </c>
      <c r="CD345" s="10">
        <f>Pitchers[[#This Row],[HIP vR/500]]+Pitchers[[#This Row],[BB vR/500]]</f>
        <v>149.9576450114692</v>
      </c>
      <c r="CE345" s="10">
        <f>Pitchers[[#This Row],[HIP/500]]+Pitchers[[#This Row],[BB/500]]</f>
        <v>150.4903026442465</v>
      </c>
      <c r="CF3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22637716606133</v>
      </c>
      <c r="CG3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2879794705286</v>
      </c>
      <c r="CH3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9961500060804</v>
      </c>
      <c r="CI345" s="10">
        <f>500-Pitchers[[#This Row],[BB vL/500]]-Pitchers[[#This Row],[HP/500]]</f>
        <v>453.61612580750494</v>
      </c>
      <c r="CJ345" s="10">
        <f>500-Pitchers[[#This Row],[BB vR/500]]-Pitchers[[#This Row],[HP/500]]</f>
        <v>454.07025731493496</v>
      </c>
      <c r="CK345" s="10">
        <f>500-Pitchers[[#This Row],[BB/500]]-Pitchers[[#This Row],[HP/500]]</f>
        <v>453.85915542785983</v>
      </c>
      <c r="CL345" s="10">
        <f>((Pitchers[[#This Row],[BSR A vL]]*Pitchers[[#This Row],[BSR B vL]])/(Pitchers[[#This Row],[BSR B vL]]+Pitchers[[#This Row],[BSR C vL]]))+Pitchers[[#This Row],[HR vL/500]]</f>
        <v>49.477628721746996</v>
      </c>
      <c r="CM345" s="10">
        <f>((Pitchers[[#This Row],[BSR A vR]]*Pitchers[[#This Row],[BSR B vR]])/(Pitchers[[#This Row],[BSR B vR]]+Pitchers[[#This Row],[BSR C vR]]))+Pitchers[[#This Row],[HR vR/500]]</f>
        <v>49.01245301682647</v>
      </c>
      <c r="CN345" s="10">
        <f>((Pitchers[[#This Row],[BSR A]]*Pitchers[[#This Row],[BSR B]])/(Pitchers[[#This Row],[BSR B]]+Pitchers[[#This Row],[BSR C]]))+Pitchers[[#This Row],[HR/500]]</f>
        <v>49.228398770477185</v>
      </c>
      <c r="CO345" s="10">
        <f>Pitchers[[#This Row],[Raw BSR vL]]/Weights!$M$15</f>
        <v>63.115490887912493</v>
      </c>
      <c r="CP345" s="10">
        <f>Pitchers[[#This Row],[Raw BSR vR]]/Weights!$M$15</f>
        <v>62.52209557524899</v>
      </c>
      <c r="CQ345" s="10">
        <f>Pitchers[[#This Row],[Raw BSR]]/Weights!$M$15</f>
        <v>62.797563955584579</v>
      </c>
      <c r="CR345" s="10">
        <f>(500-Pitchers[[#This Row],[HP/500]]-Pitchers[[#This Row],[BB vL/500]]-Pitchers[[#This Row],[HR vL/500]]-Pitchers[[#This Row],[HIP vL/500]])/3</f>
        <v>109.2239211057409</v>
      </c>
      <c r="CS345" s="10">
        <f>(500-Pitchers[[#This Row],[HP/500]]-Pitchers[[#This Row],[BB vR/500]]-Pitchers[[#This Row],[HR vR/500]]-Pitchers[[#This Row],[HIP vR/500]])/3</f>
        <v>109.61431208935416</v>
      </c>
      <c r="CT345" s="10">
        <f>(500-Pitchers[[#This Row],[HP/500]]-Pitchers[[#This Row],[BB/500]]-Pitchers[[#This Row],[HR/500]]-Pitchers[[#This Row],[HIP/500]])/3</f>
        <v>109.43281766028194</v>
      </c>
      <c r="CU345" s="10">
        <f>Pitchers[[#This Row],[BSR vL]]/Pitchers[[#This Row],[IP/500 vL]]*9</f>
        <v>5.2006869213318856</v>
      </c>
      <c r="CV345" s="10">
        <f>Pitchers[[#This Row],[BSR vR]]/Pitchers[[#This Row],[IP/500 vR]]*9</f>
        <v>5.1334433382982541</v>
      </c>
      <c r="CW345" s="10">
        <f>Pitchers[[#This Row],[BSR]]/Pitchers[[#This Row],[IP/500 vR]]*9</f>
        <v>5.1560609634583647</v>
      </c>
      <c r="CX345" s="10">
        <f>Weights!$M$7-Pitchers[[#This Row],[xRA/9 vL]]</f>
        <v>-0.12839310870980558</v>
      </c>
      <c r="CY345" s="10">
        <f>Weights!$M$7-Pitchers[[#This Row],[xRA/9 vR]]</f>
        <v>-6.1149525676174044E-2</v>
      </c>
      <c r="CZ345" s="10">
        <f>Weights!$M$7-Pitchers[[#This Row],[xRA/9]]</f>
        <v>-8.3767150836284721E-2</v>
      </c>
      <c r="DA345" s="10">
        <f>((12.34601+0.16035*Pitchers[[#This Row],[Stamina]])*((500-Pitchers[[#This Row],[HP/500]]-Pitchers[[#This Row],[BB/500]]-Pitchers[[#This Row],[H/500]])/500))/3</f>
        <v>3.965541088775522</v>
      </c>
      <c r="DB345" s="10">
        <f>((4.793818+0.032819*Pitchers[[#This Row],[Stamina]])*((500-Pitchers[[#This Row],[HP/500]]-Pitchers[[#This Row],[BB/500]]-Pitchers[[#This Row],[H/500]])/500))/3</f>
        <v>1.3077882684622359</v>
      </c>
      <c r="DC345" s="10">
        <f>(((((18-Pitchers[[#This Row],[SP IPG]])*Weights!$M$7)+(Pitchers[[#This Row],[SP IPG]]*Pitchers[[#This Row],[xRAA9]]))/18)+2)-1.5</f>
        <v>4.4363731677984326</v>
      </c>
      <c r="DD345" s="10">
        <f>(((((18-Pitchers[[#This Row],[RP IPG]])*Weights!$M$7)+(Pitchers[[#This Row],[RP IPG]]*Pitchers[[#This Row],[xRAA9]]))/18)+2)-1.5</f>
        <v>5.1976806993172495</v>
      </c>
      <c r="DE345" s="10">
        <f>Pitchers[[#This Row],[xRAA9]]/Pitchers[[#This Row],[dRPW SP]]</f>
        <v>-1.8881899170320359E-2</v>
      </c>
      <c r="DF345" s="10">
        <f>Pitchers[[#This Row],[xRAA9 vL]]/Pitchers[[#This Row],[dRPW RP]]</f>
        <v>-2.4702000014481629E-2</v>
      </c>
      <c r="DG345" s="10">
        <f>Pitchers[[#This Row],[xRAA9 vR]]/Pitchers[[#This Row],[dRPW RP]]</f>
        <v>-1.1764771484367335E-2</v>
      </c>
      <c r="DH345" s="10">
        <f>Pitchers[[#This Row],[xRAA9]]/Pitchers[[#This Row],[dRPW RP]]</f>
        <v>-1.6116255630571556E-2</v>
      </c>
      <c r="DI345" s="8">
        <f>IF(AND(Pitchers[[#This Row],[Stamina]]&gt;=50,Pitchers[[#This Row],[Pitches]]&gt;=3),Pitchers[[#This Row],[WPGAA SP]]*(Pitchers[[#This Row],[IP/500]]/9),-999)</f>
        <v>-999</v>
      </c>
      <c r="DJ345" s="10">
        <f>Pitchers[[#This Row],[WPGAA RP vL]]*(Pitchers[[#This Row],[IP/500]]/9)</f>
        <v>-0.30035660704767225</v>
      </c>
      <c r="DK345" s="10">
        <f>Pitchers[[#This Row],[WPGAA RP vR]]*(Pitchers[[#This Row],[IP/500]]/9)</f>
        <v>-0.14305023251818388</v>
      </c>
      <c r="DL345" s="10">
        <f>Pitchers[[#This Row],[WPGAA RP]]*(Pitchers[[#This Row],[IP/500]]/9)</f>
        <v>-0.19596080708742547</v>
      </c>
      <c r="DM345">
        <f>_xlfn.RANK.EQ(Pitchers[[#This Row],[WAA SP/500]],Pitchers[WAA SP/500],0)</f>
        <v>264</v>
      </c>
      <c r="DN345">
        <f>_xlfn.RANK.EQ(Pitchers[[#This Row],[WAA RP vL/500]],Pitchers[WAA RP vL/500],0)</f>
        <v>220</v>
      </c>
      <c r="DO345">
        <f>_xlfn.RANK.EQ(Pitchers[[#This Row],[WAA RP vR/500]],Pitchers[WAA RP vR/500],0)</f>
        <v>251</v>
      </c>
      <c r="DP345">
        <f>_xlfn.RANK.EQ(Pitchers[[#This Row],[WAA RP/500]],Pitchers[WAA RP/500])</f>
        <v>222</v>
      </c>
      <c r="DQ345">
        <f>IF(Pitchers[[#This Row],[Rank SP]]&lt;=5,999,_xlfn.RANK.EQ(Pitchers[[#This Row],[WAA RP/500]],Pitchers[WAA RP/500],0))</f>
        <v>222</v>
      </c>
      <c r="DR345"/>
      <c r="DS345"/>
      <c r="DT345"/>
      <c r="DU345"/>
      <c r="DV345"/>
      <c r="DW345"/>
      <c r="DX345"/>
    </row>
    <row r="346" spans="1:128" x14ac:dyDescent="0.25">
      <c r="A346" t="s">
        <v>4062</v>
      </c>
      <c r="B346">
        <v>71184</v>
      </c>
      <c r="C346">
        <v>48</v>
      </c>
      <c r="D346" t="s">
        <v>2</v>
      </c>
      <c r="E346">
        <v>1</v>
      </c>
      <c r="F346">
        <v>1</v>
      </c>
      <c r="G346">
        <v>1</v>
      </c>
      <c r="H346">
        <v>1</v>
      </c>
      <c r="I346">
        <v>1</v>
      </c>
      <c r="J346">
        <v>1</v>
      </c>
      <c r="K346">
        <v>1</v>
      </c>
      <c r="L346">
        <v>1</v>
      </c>
      <c r="M346">
        <v>1</v>
      </c>
      <c r="N346">
        <v>1</v>
      </c>
      <c r="O346">
        <v>1</v>
      </c>
      <c r="P346">
        <v>1</v>
      </c>
      <c r="Q346">
        <v>1</v>
      </c>
      <c r="R346">
        <v>20</v>
      </c>
      <c r="S346">
        <v>2</v>
      </c>
      <c r="T346" s="10">
        <f>Weights!$M$2*500</f>
        <v>5.2494744198695003</v>
      </c>
      <c r="U3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46" s="10">
        <f>Pitchers[[#This Row],[BB vL Rate]]*(500-Pitchers[[#This Row],[HP/500]])</f>
        <v>84.734685639794989</v>
      </c>
      <c r="W346" s="10">
        <f>IF(Pitchers[[#This Row],[Stuff vL]]&lt;=69,0.002627*Pitchers[[#This Row],[Stuff vL]],0.002627*69+0.000792*(Pitchers[[#This Row],[Stuff vL]]-69))</f>
        <v>2.627E-3</v>
      </c>
      <c r="X346" s="10">
        <f>Pitchers[[#This Row],[SO vL Rate]]*(500-Pitchers[[#This Row],[HP/500]]-Pitchers[[#This Row],[BB vL/500]])</f>
        <v>1.0771116115232615</v>
      </c>
      <c r="Y346" s="10">
        <f>IF(Pitchers[[#This Row],[pHR vL]]&lt;=60,0.098909-0.0010486*Pitchers[[#This Row],[pHR vL]],0.098909-0.0010486*60-0.0000456*(Pitchers[[#This Row],[pHR vL]]-60))</f>
        <v>9.78604E-2</v>
      </c>
      <c r="Z346" s="10">
        <f>Pitchers[[#This Row],[HR vL Rate]]*(500-Pitchers[[#This Row],[HP/500]]-Pitchers[[#This Row],[BB vL/500]])</f>
        <v>40.124314102897209</v>
      </c>
      <c r="AA346" s="10">
        <f>500-Pitchers[[#This Row],[HP/500]]-Pitchers[[#This Row],[BB vL/500]]-Pitchers[[#This Row],[SO vL/500]]-Pitchers[[#This Row],[HR vL/500]]</f>
        <v>368.81441422591507</v>
      </c>
      <c r="AB346" s="10">
        <f>IF(Pitchers[[#This Row],[pBABIP vL]]&lt;=90,0.3212672-0.0002458*Pitchers[[#This Row],[pBABIP vL]],0.3212672-0.0002458*90-0.0005806*(Pitchers[[#This Row],[pBABIP vL]]-90))</f>
        <v>0.32102139999999996</v>
      </c>
      <c r="AC346" s="10">
        <f>Pitchers[[#This Row],[BIP vL/500]]*Pitchers[[#This Row],[BABIP vL]]</f>
        <v>118.39731959498316</v>
      </c>
      <c r="AD346" s="10">
        <f>Pitchers[[#This Row],[HIP vL/500]]*Weights!$M$3</f>
        <v>29.517316988325572</v>
      </c>
      <c r="AE346" s="10">
        <f>Pitchers[[#This Row],[XBH vL/500]]*Weights!$M$4</f>
        <v>2.3220191620643535</v>
      </c>
      <c r="AF346" s="10">
        <f>Pitchers[[#This Row],[XBH vL/500]]-Pitchers[[#This Row],[3B vL/500]]</f>
        <v>27.195297826261218</v>
      </c>
      <c r="AG346" s="10">
        <f>Pitchers[[#This Row],[HIP vL/500]]-Pitchers[[#This Row],[XBH vL/500]]</f>
        <v>88.880002606657584</v>
      </c>
      <c r="AH346" s="10">
        <f>Pitchers[[#This Row],[HIP vL/500]]+Pitchers[[#This Row],[HR vL/500]]</f>
        <v>158.52163369788036</v>
      </c>
      <c r="AI346" s="10">
        <f>500-Pitchers[[#This Row],[HP/500]]-Pitchers[[#This Row],[BB vL/500]]</f>
        <v>410.01583994033552</v>
      </c>
      <c r="AJ3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46" s="10">
        <f>Pitchers[[#This Row],[BB vR Rate]]*(500-Pitchers[[#This Row],[HP/500]])</f>
        <v>84.734685639794989</v>
      </c>
      <c r="AL346" s="10">
        <f>IF(Pitchers[[#This Row],[Stuff vR]]&lt;=69,0.002627*Pitchers[[#This Row],[Stuff vR]],0.002627*69+0.000792*(Pitchers[[#This Row],[Stuff vR]]-69))</f>
        <v>2.627E-3</v>
      </c>
      <c r="AM346" s="10">
        <f>Pitchers[[#This Row],[SO vR Rate]]*(500-Pitchers[[#This Row],[HP/500]]-Pitchers[[#This Row],[BB vR/500]])</f>
        <v>1.0771116115232615</v>
      </c>
      <c r="AN346" s="10">
        <f>IF(Pitchers[[#This Row],[pHR vR]]&lt;=60,0.098909-0.0010486*Pitchers[[#This Row],[pHR vR]],0.098909-0.0010486*60-0.0000456*(Pitchers[[#This Row],[pHR vR]]-60))</f>
        <v>9.78604E-2</v>
      </c>
      <c r="AO346" s="10">
        <f>Pitchers[[#This Row],[HR vR Rate]]*(500-Pitchers[[#This Row],[HP/500]]-Pitchers[[#This Row],[BB vR/500]])</f>
        <v>40.124314102897209</v>
      </c>
      <c r="AP346" s="10">
        <f>500-Pitchers[[#This Row],[HP/500]]-Pitchers[[#This Row],[BB vR/500]]-Pitchers[[#This Row],[SO vR/500]]-Pitchers[[#This Row],[HR vR/500]]</f>
        <v>368.81441422591507</v>
      </c>
      <c r="AQ346" s="10">
        <f>IF(Pitchers[[#This Row],[pBABIP vR]]&lt;=90,0.3212672-0.0002458*Pitchers[[#This Row],[pBABIP vR]],0.3212672-0.0002458*90-0.0005806*(Pitchers[[#This Row],[pBABIP vR]]-90))</f>
        <v>0.32102139999999996</v>
      </c>
      <c r="AR346" s="10">
        <f>Pitchers[[#This Row],[BIP vR/500]]*Pitchers[[#This Row],[BABIP vR]]</f>
        <v>118.39731959498316</v>
      </c>
      <c r="AS346" s="10">
        <f>Pitchers[[#This Row],[HIP vR/500]]*Weights!$M$3</f>
        <v>29.517316988325572</v>
      </c>
      <c r="AT346" s="10">
        <f>Pitchers[[#This Row],[XBH vR/500]]*Weights!$M$4</f>
        <v>2.3220191620643535</v>
      </c>
      <c r="AU346" s="10">
        <f>Pitchers[[#This Row],[XBH vR/500]]-Pitchers[[#This Row],[3B vR/500]]</f>
        <v>27.195297826261218</v>
      </c>
      <c r="AV346" s="10">
        <f>Pitchers[[#This Row],[HIP vR/500]]-Pitchers[[#This Row],[XBH vR/500]]</f>
        <v>88.880002606657584</v>
      </c>
      <c r="AW346" s="10">
        <f>Pitchers[[#This Row],[HIP vR/500]]+Pitchers[[#This Row],[HR vR/500]]</f>
        <v>158.52163369788036</v>
      </c>
      <c r="AX346" s="10">
        <f>500-Pitchers[[#This Row],[HP/500]]-Pitchers[[#This Row],[BB vR/500]]</f>
        <v>410.01583994033552</v>
      </c>
      <c r="AY34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46" s="10">
        <f>Pitchers[[#This Row],[BB rate]]*(500-Pitchers[[#This Row],[HP/500]])</f>
        <v>84.734685639795003</v>
      </c>
      <c r="BA34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46" s="10">
        <f>Pitchers[[#This Row],[SO rate]]*(500-Pitchers[[#This Row],[BB/500]]-Pitchers[[#This Row],[HP/500]])</f>
        <v>1.0771116115232615</v>
      </c>
      <c r="BC346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46" s="10">
        <f>Pitchers[[#This Row],[HR rate]]*(500-Pitchers[[#This Row],[BB/500]]-Pitchers[[#This Row],[HP/500]])</f>
        <v>40.124314102897209</v>
      </c>
      <c r="BE346" s="10">
        <f>500-Pitchers[[#This Row],[HR/500]]-Pitchers[[#This Row],[SO/500]]-Pitchers[[#This Row],[BB/500]]-Pitchers[[#This Row],[HP/500]]</f>
        <v>368.81441422591507</v>
      </c>
      <c r="BF34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46" s="10">
        <f>Pitchers[[#This Row],[BABIP]]*Pitchers[[#This Row],[BIP/500]]</f>
        <v>118.39731959498316</v>
      </c>
      <c r="BH346" s="10">
        <f>Pitchers[[#This Row],[HIP/500]]*Weights!$M$3</f>
        <v>29.517316988325572</v>
      </c>
      <c r="BI346" s="10">
        <f>Pitchers[[#This Row],[XBH/500]]*Weights!$M$4</f>
        <v>2.3220191620643535</v>
      </c>
      <c r="BJ346" s="10">
        <f>Pitchers[[#This Row],[XBH/500]]-Pitchers[[#This Row],[3B/500]]</f>
        <v>27.195297826261218</v>
      </c>
      <c r="BK346" s="10">
        <f>Pitchers[[#This Row],[HIP/500]]-Pitchers[[#This Row],[XBH/500]]</f>
        <v>88.880002606657584</v>
      </c>
      <c r="BL346" s="10">
        <f>Pitchers[[#This Row],[HIP/500]]+Pitchers[[#This Row],[HR/500]]</f>
        <v>158.52163369788036</v>
      </c>
      <c r="BM346" s="10">
        <f>500-Pitchers[[#This Row],[BB/500]]-Pitchers[[#This Row],[HP/500]]</f>
        <v>410.01583994033552</v>
      </c>
      <c r="BN346" s="10">
        <f>Pitchers[[#This Row],[H vL/500]]/Pitchers[[#This Row],[AB vL/500]]</f>
        <v>0.38662319416963997</v>
      </c>
      <c r="BO346" s="10">
        <f>Pitchers[[#This Row],[H vR/500]]/Pitchers[[#This Row],[AB vR/500]]</f>
        <v>0.38662319416963997</v>
      </c>
      <c r="BP346" s="10">
        <f>Pitchers[[#This Row],[H/500]]/Pitchers[[#This Row],[AB/500]]</f>
        <v>0.38662319416963997</v>
      </c>
      <c r="BQ346" s="10">
        <f>(Pitchers[[#This Row],[HP/500]]+Pitchers[[#This Row],[BB vL/500]]+Pitchers[[#This Row],[H vL/500]])/500</f>
        <v>0.49701158751508967</v>
      </c>
      <c r="BR346" s="10">
        <f>(Pitchers[[#This Row],[HP/500]]+Pitchers[[#This Row],[BB vR/500]]+Pitchers[[#This Row],[H vR/500]])/500</f>
        <v>0.49701158751508967</v>
      </c>
      <c r="BS346" s="10">
        <f>(Pitchers[[#This Row],[HP/500]]+Pitchers[[#This Row],[BB/500]]+Pitchers[[#This Row],[H/500]])/500</f>
        <v>0.49701158751508973</v>
      </c>
      <c r="BT346" s="10">
        <f>(Pitchers[[#This Row],[1B vL/500]]+2*Pitchers[[#This Row],[2B vL/500]]+3*Pitchers[[#This Row],[3B vL/500]]+4*Pitchers[[#This Row],[HR vL/500]])/Pitchers[[#This Row],[AB vL/500]]</f>
        <v>0.75785831152810856</v>
      </c>
      <c r="BU346" s="10">
        <f>(Pitchers[[#This Row],[1B vR/500]]+2*Pitchers[[#This Row],[2B vR/500]]+3*Pitchers[[#This Row],[3B vR/500]]+4*Pitchers[[#This Row],[HR vR/500]])/Pitchers[[#This Row],[AB vR/500]]</f>
        <v>0.75785831152810856</v>
      </c>
      <c r="BV346" s="10">
        <f>(Pitchers[[#This Row],[1B/500]]+2*Pitchers[[#This Row],[2B/500]]+3*Pitchers[[#This Row],[3B/500]]+4*Pitchers[[#This Row],[HR/500]])/Pitchers[[#This Row],[AB/500]]</f>
        <v>0.75785831152810856</v>
      </c>
      <c r="BW346" s="10">
        <f>Pitchers[[#This Row],[OBP vL]]+Pitchers[[#This Row],[SLG vL]]</f>
        <v>1.2548698990431983</v>
      </c>
      <c r="BX346" s="10">
        <f>Pitchers[[#This Row],[OBP vR]]+Pitchers[[#This Row],[SLG vR]]</f>
        <v>1.2548698990431983</v>
      </c>
      <c r="BY346" s="10">
        <f>Pitchers[[#This Row],[OBP]]+Pitchers[[#This Row],[SLG]]</f>
        <v>1.2548698990431983</v>
      </c>
      <c r="BZ3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46" s="10">
        <f>Pitchers[[#This Row],[HIP vL/500]]+Pitchers[[#This Row],[BB vL/500]]</f>
        <v>203.13200523477815</v>
      </c>
      <c r="CD346" s="10">
        <f>Pitchers[[#This Row],[HIP vR/500]]+Pitchers[[#This Row],[BB vR/500]]</f>
        <v>203.13200523477815</v>
      </c>
      <c r="CE346" s="10">
        <f>Pitchers[[#This Row],[HIP/500]]+Pitchers[[#This Row],[BB/500]]</f>
        <v>203.13200523477815</v>
      </c>
      <c r="CF3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46" s="10">
        <f>500-Pitchers[[#This Row],[BB vL/500]]-Pitchers[[#This Row],[HP/500]]</f>
        <v>410.01583994033552</v>
      </c>
      <c r="CJ346" s="10">
        <f>500-Pitchers[[#This Row],[BB vR/500]]-Pitchers[[#This Row],[HP/500]]</f>
        <v>410.01583994033552</v>
      </c>
      <c r="CK346" s="10">
        <f>500-Pitchers[[#This Row],[BB/500]]-Pitchers[[#This Row],[HP/500]]</f>
        <v>410.01583994033552</v>
      </c>
      <c r="CL346" s="10">
        <f>((Pitchers[[#This Row],[BSR A vL]]*Pitchers[[#This Row],[BSR B vL]])/(Pitchers[[#This Row],[BSR B vL]]+Pitchers[[#This Row],[BSR C vL]]))+Pitchers[[#This Row],[HR vL/500]]</f>
        <v>95.488956099656775</v>
      </c>
      <c r="CM346" s="10">
        <f>((Pitchers[[#This Row],[BSR A vR]]*Pitchers[[#This Row],[BSR B vR]])/(Pitchers[[#This Row],[BSR B vR]]+Pitchers[[#This Row],[BSR C vR]]))+Pitchers[[#This Row],[HR vR/500]]</f>
        <v>95.488956099656775</v>
      </c>
      <c r="CN346" s="10">
        <f>((Pitchers[[#This Row],[BSR A]]*Pitchers[[#This Row],[BSR B]])/(Pitchers[[#This Row],[BSR B]]+Pitchers[[#This Row],[BSR C]]))+Pitchers[[#This Row],[HR/500]]</f>
        <v>95.488956099656775</v>
      </c>
      <c r="CO346" s="10">
        <f>Pitchers[[#This Row],[Raw BSR vL]]/Weights!$M$15</f>
        <v>121.80923973737606</v>
      </c>
      <c r="CP346" s="10">
        <f>Pitchers[[#This Row],[Raw BSR vR]]/Weights!$M$15</f>
        <v>121.80923973737606</v>
      </c>
      <c r="CQ346" s="10">
        <f>Pitchers[[#This Row],[Raw BSR]]/Weights!$M$15</f>
        <v>121.80923973737606</v>
      </c>
      <c r="CR346" s="10">
        <f>(500-Pitchers[[#This Row],[HP/500]]-Pitchers[[#This Row],[BB vL/500]]-Pitchers[[#This Row],[HR vL/500]]-Pitchers[[#This Row],[HIP vL/500]])/3</f>
        <v>83.831402080818393</v>
      </c>
      <c r="CS346" s="10">
        <f>(500-Pitchers[[#This Row],[HP/500]]-Pitchers[[#This Row],[BB vR/500]]-Pitchers[[#This Row],[HR vR/500]]-Pitchers[[#This Row],[HIP vR/500]])/3</f>
        <v>83.831402080818393</v>
      </c>
      <c r="CT346" s="10">
        <f>(500-Pitchers[[#This Row],[HP/500]]-Pitchers[[#This Row],[BB/500]]-Pitchers[[#This Row],[HR/500]]-Pitchers[[#This Row],[HIP/500]])/3</f>
        <v>83.831402080818364</v>
      </c>
      <c r="CU346" s="10">
        <f>Pitchers[[#This Row],[BSR vL]]/Pitchers[[#This Row],[IP/500 vL]]*9</f>
        <v>13.077237531820156</v>
      </c>
      <c r="CV346" s="10">
        <f>Pitchers[[#This Row],[BSR vR]]/Pitchers[[#This Row],[IP/500 vR]]*9</f>
        <v>13.077237531820156</v>
      </c>
      <c r="CW346" s="10">
        <f>Pitchers[[#This Row],[BSR]]/Pitchers[[#This Row],[IP/500 vR]]*9</f>
        <v>13.077237531820156</v>
      </c>
      <c r="CX346" s="10">
        <f>Weights!$M$7-Pitchers[[#This Row],[xRA/9 vL]]</f>
        <v>-8.0049437191980761</v>
      </c>
      <c r="CY346" s="10">
        <f>Weights!$M$7-Pitchers[[#This Row],[xRA/9 vR]]</f>
        <v>-8.0049437191980761</v>
      </c>
      <c r="CZ346" s="10">
        <f>Weights!$M$7-Pitchers[[#This Row],[xRA/9]]</f>
        <v>-8.0049437191980761</v>
      </c>
      <c r="DA346" s="10">
        <f>((12.34601+0.16035*Pitchers[[#This Row],[Stamina]])*((500-Pitchers[[#This Row],[HP/500]]-Pitchers[[#This Row],[BB/500]]-Pitchers[[#This Row],[H/500]])/500))/3</f>
        <v>2.0968513874549273</v>
      </c>
      <c r="DB346" s="10">
        <f>((4.793818+0.032819*Pitchers[[#This Row],[Stamina]])*((500-Pitchers[[#This Row],[HP/500]]-Pitchers[[#This Row],[BB/500]]-Pitchers[[#This Row],[H/500]])/500))/3</f>
        <v>0.80924749409030994</v>
      </c>
      <c r="DC346" s="10">
        <f>(((((18-Pitchers[[#This Row],[SP IPG]])*Weights!$M$7)+(Pitchers[[#This Row],[SP IPG]]*Pitchers[[#This Row],[xRAA9]]))/18)+2)-1.5</f>
        <v>4.0489036091401491</v>
      </c>
      <c r="DD346" s="10">
        <f>(((((18-Pitchers[[#This Row],[RP IPG]])*Weights!$M$7)+(Pitchers[[#This Row],[RP IPG]]*Pitchers[[#This Row],[xRAA9]]))/18)+2)-1.5</f>
        <v>4.9843648291637903</v>
      </c>
      <c r="DE346" s="10">
        <f>Pitchers[[#This Row],[xRAA9]]/Pitchers[[#This Row],[dRPW SP]]</f>
        <v>-1.9770645320198317</v>
      </c>
      <c r="DF346" s="10">
        <f>Pitchers[[#This Row],[xRAA9 vL]]/Pitchers[[#This Row],[dRPW RP]]</f>
        <v>-1.6060107944668724</v>
      </c>
      <c r="DG346" s="10">
        <f>Pitchers[[#This Row],[xRAA9 vR]]/Pitchers[[#This Row],[dRPW RP]]</f>
        <v>-1.6060107944668724</v>
      </c>
      <c r="DH346" s="10">
        <f>Pitchers[[#This Row],[xRAA9]]/Pitchers[[#This Row],[dRPW RP]]</f>
        <v>-1.6060107944668724</v>
      </c>
      <c r="DI346" s="8">
        <f>IF(AND(Pitchers[[#This Row],[Stamina]]&gt;=50,Pitchers[[#This Row],[Pitches]]&gt;=3),Pitchers[[#This Row],[WPGAA SP]]*(Pitchers[[#This Row],[IP/500]]/9),-999)</f>
        <v>-999</v>
      </c>
      <c r="DJ346" s="10">
        <f>Pitchers[[#This Row],[WPGAA RP vL]]*(Pitchers[[#This Row],[IP/500]]/9)</f>
        <v>-14.959348517454103</v>
      </c>
      <c r="DK346" s="10">
        <f>Pitchers[[#This Row],[WPGAA RP vR]]*(Pitchers[[#This Row],[IP/500]]/9)</f>
        <v>-14.959348517454103</v>
      </c>
      <c r="DL346" s="10">
        <f>Pitchers[[#This Row],[WPGAA RP]]*(Pitchers[[#This Row],[IP/500]]/9)</f>
        <v>-14.959348517454103</v>
      </c>
      <c r="DM346">
        <f>_xlfn.RANK.EQ(Pitchers[[#This Row],[WAA SP/500]],Pitchers[WAA SP/500],0)</f>
        <v>264</v>
      </c>
      <c r="DN346">
        <f>_xlfn.RANK.EQ(Pitchers[[#This Row],[WAA RP vL/500]],Pitchers[WAA RP vL/500],0)</f>
        <v>561</v>
      </c>
      <c r="DO346">
        <f>_xlfn.RANK.EQ(Pitchers[[#This Row],[WAA RP vR/500]],Pitchers[WAA RP vR/500],0)</f>
        <v>561</v>
      </c>
      <c r="DP346">
        <f>_xlfn.RANK.EQ(Pitchers[[#This Row],[WAA RP/500]],Pitchers[WAA RP/500])</f>
        <v>568</v>
      </c>
      <c r="DQ346">
        <f>IF(Pitchers[[#This Row],[Rank SP]]&lt;=5,999,_xlfn.RANK.EQ(Pitchers[[#This Row],[WAA RP/500]],Pitchers[WAA RP/500],0))</f>
        <v>568</v>
      </c>
      <c r="DR346"/>
      <c r="DS346"/>
      <c r="DT346"/>
      <c r="DU346"/>
      <c r="DV346"/>
      <c r="DW346"/>
      <c r="DX346"/>
    </row>
    <row r="347" spans="1:128" x14ac:dyDescent="0.25">
      <c r="A347" t="s">
        <v>4073</v>
      </c>
      <c r="B347">
        <v>72347</v>
      </c>
      <c r="C347">
        <v>49</v>
      </c>
      <c r="D347" t="s">
        <v>2</v>
      </c>
      <c r="E347">
        <v>76</v>
      </c>
      <c r="F347">
        <v>67</v>
      </c>
      <c r="G347">
        <v>49</v>
      </c>
      <c r="H347">
        <v>75</v>
      </c>
      <c r="I347">
        <v>72</v>
      </c>
      <c r="J347">
        <v>67</v>
      </c>
      <c r="K347">
        <v>49</v>
      </c>
      <c r="L347">
        <v>72</v>
      </c>
      <c r="M347">
        <v>78</v>
      </c>
      <c r="N347">
        <v>68</v>
      </c>
      <c r="O347">
        <v>50</v>
      </c>
      <c r="P347">
        <v>77</v>
      </c>
      <c r="Q347">
        <v>16</v>
      </c>
      <c r="R347">
        <v>78</v>
      </c>
      <c r="S347">
        <v>5</v>
      </c>
      <c r="T347" s="10">
        <f>Weights!$M$2*500</f>
        <v>5.2494744198695003</v>
      </c>
      <c r="U3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47" s="10">
        <f>Pitchers[[#This Row],[BB vL Rate]]*(500-Pitchers[[#This Row],[HP/500]])</f>
        <v>38.409610728045529</v>
      </c>
      <c r="W347" s="10">
        <f>IF(Pitchers[[#This Row],[Stuff vL]]&lt;=69,0.002627*Pitchers[[#This Row],[Stuff vL]],0.002627*69+0.000792*(Pitchers[[#This Row],[Stuff vL]]-69))</f>
        <v>0.183639</v>
      </c>
      <c r="X347" s="10">
        <f>Pitchers[[#This Row],[SO vL Rate]]*(500-Pitchers[[#This Row],[HP/500]]-Pitchers[[#This Row],[BB vL/500]])</f>
        <v>83.801989262522028</v>
      </c>
      <c r="Y347" s="10">
        <f>IF(Pitchers[[#This Row],[pHR vL]]&lt;=60,0.098909-0.0010486*Pitchers[[#This Row],[pHR vL]],0.098909-0.0010486*60-0.0000456*(Pitchers[[#This Row],[pHR vL]]-60))</f>
        <v>4.7527599999999996E-2</v>
      </c>
      <c r="Z347" s="10">
        <f>Pitchers[[#This Row],[HR vL Rate]]*(500-Pitchers[[#This Row],[HP/500]]-Pitchers[[#This Row],[BB vL/500]])</f>
        <v>21.688788464723952</v>
      </c>
      <c r="AA347" s="10">
        <f>500-Pitchers[[#This Row],[HP/500]]-Pitchers[[#This Row],[BB vL/500]]-Pitchers[[#This Row],[SO vL/500]]-Pitchers[[#This Row],[HR vL/500]]</f>
        <v>350.85013712483902</v>
      </c>
      <c r="AB347" s="10">
        <f>IF(Pitchers[[#This Row],[pBABIP vL]]&lt;=90,0.3212672-0.0002458*Pitchers[[#This Row],[pBABIP vL]],0.3212672-0.0002458*90-0.0005806*(Pitchers[[#This Row],[pBABIP vL]]-90))</f>
        <v>0.30356959999999999</v>
      </c>
      <c r="AC347" s="10">
        <f>Pitchers[[#This Row],[BIP vL/500]]*Pitchers[[#This Row],[BABIP vL]]</f>
        <v>106.50743578693253</v>
      </c>
      <c r="AD347" s="10">
        <f>Pitchers[[#This Row],[HIP vL/500]]*Weights!$M$3</f>
        <v>26.553082067153749</v>
      </c>
      <c r="AE347" s="10">
        <f>Pitchers[[#This Row],[XBH vL/500]]*Weights!$M$4</f>
        <v>2.0888336631742073</v>
      </c>
      <c r="AF347" s="10">
        <f>Pitchers[[#This Row],[XBH vL/500]]-Pitchers[[#This Row],[3B vL/500]]</f>
        <v>24.464248403979543</v>
      </c>
      <c r="AG347" s="10">
        <f>Pitchers[[#This Row],[HIP vL/500]]-Pitchers[[#This Row],[XBH vL/500]]</f>
        <v>79.95435371977878</v>
      </c>
      <c r="AH347" s="10">
        <f>Pitchers[[#This Row],[HIP vL/500]]+Pitchers[[#This Row],[HR vL/500]]</f>
        <v>128.19622425165647</v>
      </c>
      <c r="AI347" s="10">
        <f>500-Pitchers[[#This Row],[HP/500]]-Pitchers[[#This Row],[BB vL/500]]</f>
        <v>456.34091485208495</v>
      </c>
      <c r="AJ3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47" s="10">
        <f>Pitchers[[#This Row],[BB vR Rate]]*(500-Pitchers[[#This Row],[HP/500]])</f>
        <v>37.955479220615523</v>
      </c>
      <c r="AL347" s="10">
        <f>IF(Pitchers[[#This Row],[Stuff vR]]&lt;=69,0.002627*Pitchers[[#This Row],[Stuff vR]],0.002627*69+0.000792*(Pitchers[[#This Row],[Stuff vR]]-69))</f>
        <v>0.188391</v>
      </c>
      <c r="AM347" s="10">
        <f>Pitchers[[#This Row],[SO vR Rate]]*(500-Pitchers[[#This Row],[HP/500]]-Pitchers[[#This Row],[BB vR/500]])</f>
        <v>86.056075578715379</v>
      </c>
      <c r="AN347" s="10">
        <f>IF(Pitchers[[#This Row],[pHR vR]]&lt;=60,0.098909-0.0010486*Pitchers[[#This Row],[pHR vR]],0.098909-0.0010486*60-0.0000456*(Pitchers[[#This Row],[pHR vR]]-60))</f>
        <v>4.6478999999999999E-2</v>
      </c>
      <c r="AO347" s="10">
        <f>Pitchers[[#This Row],[HR vR Rate]]*(500-Pitchers[[#This Row],[HP/500]]-Pitchers[[#This Row],[BB vR/500]])</f>
        <v>21.231376959743898</v>
      </c>
      <c r="AP347" s="10">
        <f>500-Pitchers[[#This Row],[HP/500]]-Pitchers[[#This Row],[BB vR/500]]-Pitchers[[#This Row],[SO vR/500]]-Pitchers[[#This Row],[HR vR/500]]</f>
        <v>349.50759382105571</v>
      </c>
      <c r="AQ347" s="10">
        <f>IF(Pitchers[[#This Row],[pBABIP vR]]&lt;=90,0.3212672-0.0002458*Pitchers[[#This Row],[pBABIP vR]],0.3212672-0.0002458*90-0.0005806*(Pitchers[[#This Row],[pBABIP vR]]-90))</f>
        <v>0.30234059999999996</v>
      </c>
      <c r="AR347" s="10">
        <f>Pitchers[[#This Row],[BIP vR/500]]*Pitchers[[#This Row],[BABIP vR]]</f>
        <v>105.67033562041426</v>
      </c>
      <c r="AS347" s="10">
        <f>Pitchers[[#This Row],[HIP vR/500]]*Weights!$M$3</f>
        <v>26.344386878355348</v>
      </c>
      <c r="AT347" s="10">
        <f>Pitchers[[#This Row],[XBH vR/500]]*Weights!$M$4</f>
        <v>2.0724163774292941</v>
      </c>
      <c r="AU347" s="10">
        <f>Pitchers[[#This Row],[XBH vR/500]]-Pitchers[[#This Row],[3B vR/500]]</f>
        <v>24.271970500926052</v>
      </c>
      <c r="AV347" s="10">
        <f>Pitchers[[#This Row],[HIP vR/500]]-Pitchers[[#This Row],[XBH vR/500]]</f>
        <v>79.325948742058912</v>
      </c>
      <c r="AW347" s="10">
        <f>Pitchers[[#This Row],[HIP vR/500]]+Pitchers[[#This Row],[HR vR/500]]</f>
        <v>126.90171258015816</v>
      </c>
      <c r="AX347" s="10">
        <f>500-Pitchers[[#This Row],[HP/500]]-Pitchers[[#This Row],[BB vR/500]]</f>
        <v>456.79504635951497</v>
      </c>
      <c r="AY347" s="10">
        <f>IF(Pitchers[[#This Row],[Throws]]="R",Pitchers[[#This Row],[BB vL Rate]]*Weights!$D$7+Pitchers[[#This Row],[BB vR Rate]]*Weights!$D$6,Pitchers[[#This Row],[BB vL Rate]]*Weights!$E$7+Pitchers[[#This Row],[BB vR Rate]]*Weights!$E$6)</f>
        <v>7.7143083502412862E-2</v>
      </c>
      <c r="AZ347" s="10">
        <f>Pitchers[[#This Row],[BB rate]]*(500-Pitchers[[#This Row],[HP/500]])</f>
        <v>38.166581107690661</v>
      </c>
      <c r="BA347" s="10">
        <f>IF(Pitchers[[#This Row],[Throws]]="R",Pitchers[[#This Row],[SO vL Rate]]*Weights!$D$7+Pitchers[[#This Row],[SO vR Rate]]*Weights!$D$6,Pitchers[[#This Row],[SO vL Rate]]*Weights!$E$7+Pitchers[[#This Row],[SO vR Rate]]*Weights!$E$6)</f>
        <v>0.18618204477234349</v>
      </c>
      <c r="BB347" s="10">
        <f>Pitchers[[#This Row],[SO rate]]*(500-Pitchers[[#This Row],[BB/500]]-Pitchers[[#This Row],[HP/500]])</f>
        <v>85.007732392100991</v>
      </c>
      <c r="BC347" s="10">
        <f>IF(Pitchers[[#This Row],[Throws]]="R",Pitchers[[#This Row],[HR vL Rate]]*Weights!$D$7+Pitchers[[#This Row],[HR vR Rate]]*Weights!$D$6,Pitchers[[#This Row],[HR vL Rate]]*Weights!$E$7+Pitchers[[#This Row],[HR vR Rate]]*Weights!$E$6)</f>
        <v>4.6966439068123027E-2</v>
      </c>
      <c r="BD347" s="10">
        <f>Pitchers[[#This Row],[HR rate]]*(500-Pitchers[[#This Row],[BB/500]]-Pitchers[[#This Row],[HP/500]])</f>
        <v>21.444122007548113</v>
      </c>
      <c r="BE347" s="10">
        <f>500-Pitchers[[#This Row],[HR/500]]-Pitchers[[#This Row],[SO/500]]-Pitchers[[#This Row],[BB/500]]-Pitchers[[#This Row],[HP/500]]</f>
        <v>350.13209007279073</v>
      </c>
      <c r="BF347" s="10">
        <f>IF(Pitchers[[#This Row],[Throws]]="R",Pitchers[[#This Row],[BABIP vL]]*Weights!$D$7+Pitchers[[#This Row],[BABIP vR]]*Weights!$D$6,Pitchers[[#This Row],[BABIP vL]]*Weights!$E$7+Pitchers[[#This Row],[BABIP vR]]*Weights!$E$6)</f>
        <v>0.30291189755361736</v>
      </c>
      <c r="BG347" s="10">
        <f>Pitchers[[#This Row],[BABIP]]*Pitchers[[#This Row],[BIP/500]]</f>
        <v>106.05917579836311</v>
      </c>
      <c r="BH347" s="10">
        <f>Pitchers[[#This Row],[HIP/500]]*Weights!$M$3</f>
        <v>26.441327576249318</v>
      </c>
      <c r="BI347" s="10">
        <f>Pitchers[[#This Row],[XBH/500]]*Weights!$M$4</f>
        <v>2.0800423468960552</v>
      </c>
      <c r="BJ347" s="10">
        <f>Pitchers[[#This Row],[XBH/500]]-Pitchers[[#This Row],[3B/500]]</f>
        <v>24.361285229353264</v>
      </c>
      <c r="BK347" s="10">
        <f>Pitchers[[#This Row],[HIP/500]]-Pitchers[[#This Row],[XBH/500]]</f>
        <v>79.617848222113793</v>
      </c>
      <c r="BL347" s="10">
        <f>Pitchers[[#This Row],[HIP/500]]+Pitchers[[#This Row],[HR/500]]</f>
        <v>127.50329780591123</v>
      </c>
      <c r="BM347" s="10">
        <f>500-Pitchers[[#This Row],[BB/500]]-Pitchers[[#This Row],[HP/500]]</f>
        <v>456.58394447243984</v>
      </c>
      <c r="BN347" s="10">
        <f>Pitchers[[#This Row],[H vL/500]]/Pitchers[[#This Row],[AB vL/500]]</f>
        <v>0.28092204770464002</v>
      </c>
      <c r="BO347" s="10">
        <f>Pitchers[[#This Row],[H vR/500]]/Pitchers[[#This Row],[AB vR/500]]</f>
        <v>0.27780886327799997</v>
      </c>
      <c r="BP347" s="10">
        <f>Pitchers[[#This Row],[H/500]]/Pitchers[[#This Row],[AB/500]]</f>
        <v>0.27925488696987577</v>
      </c>
      <c r="BQ347" s="10">
        <f>(Pitchers[[#This Row],[HP/500]]+Pitchers[[#This Row],[BB vL/500]]+Pitchers[[#This Row],[H vL/500]])/500</f>
        <v>0.343710618799143</v>
      </c>
      <c r="BR347" s="10">
        <f>(Pitchers[[#This Row],[HP/500]]+Pitchers[[#This Row],[BB vR/500]]+Pitchers[[#This Row],[H vR/500]])/500</f>
        <v>0.34021333244128638</v>
      </c>
      <c r="BS347" s="10">
        <f>(Pitchers[[#This Row],[HP/500]]+Pitchers[[#This Row],[BB/500]]+Pitchers[[#This Row],[H/500]])/500</f>
        <v>0.34183870666694283</v>
      </c>
      <c r="BT347" s="10">
        <f>(Pitchers[[#This Row],[1B vL/500]]+2*Pitchers[[#This Row],[2B vL/500]]+3*Pitchers[[#This Row],[3B vL/500]]+4*Pitchers[[#This Row],[HR vL/500]])/Pitchers[[#This Row],[AB vL/500]]</f>
        <v>0.48626914255120607</v>
      </c>
      <c r="BU347" s="10">
        <f>(Pitchers[[#This Row],[1B vR/500]]+2*Pitchers[[#This Row],[2B vR/500]]+3*Pitchers[[#This Row],[3B vR/500]]+4*Pitchers[[#This Row],[HR vR/500]])/Pitchers[[#This Row],[AB vR/500]]</f>
        <v>0.47945495131924715</v>
      </c>
      <c r="BV347" s="10">
        <f>(Pitchers[[#This Row],[1B/500]]+2*Pitchers[[#This Row],[2B/500]]+3*Pitchers[[#This Row],[3B/500]]+4*Pitchers[[#This Row],[HR/500]])/Pitchers[[#This Row],[AB/500]]</f>
        <v>0.48262107421738759</v>
      </c>
      <c r="BW347" s="10">
        <f>Pitchers[[#This Row],[OBP vL]]+Pitchers[[#This Row],[SLG vL]]</f>
        <v>0.82997976135034901</v>
      </c>
      <c r="BX347" s="10">
        <f>Pitchers[[#This Row],[OBP vR]]+Pitchers[[#This Row],[SLG vR]]</f>
        <v>0.81966828376053358</v>
      </c>
      <c r="BY347" s="10">
        <f>Pitchers[[#This Row],[OBP]]+Pitchers[[#This Row],[SLG]]</f>
        <v>0.82445978088433036</v>
      </c>
      <c r="BZ3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02225217262392</v>
      </c>
      <c r="CA3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76589044212288</v>
      </c>
      <c r="CB3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74432365882099</v>
      </c>
      <c r="CC347" s="10">
        <f>Pitchers[[#This Row],[HIP vL/500]]+Pitchers[[#This Row],[BB vL/500]]</f>
        <v>144.91704651497807</v>
      </c>
      <c r="CD347" s="10">
        <f>Pitchers[[#This Row],[HIP vR/500]]+Pitchers[[#This Row],[BB vR/500]]</f>
        <v>143.62581484102978</v>
      </c>
      <c r="CE347" s="10">
        <f>Pitchers[[#This Row],[HIP/500]]+Pitchers[[#This Row],[BB/500]]</f>
        <v>144.22575690605379</v>
      </c>
      <c r="CF3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5468391667496</v>
      </c>
      <c r="CG3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1212413135779</v>
      </c>
      <c r="CH3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4299018144985</v>
      </c>
      <c r="CI347" s="10">
        <f>500-Pitchers[[#This Row],[BB vL/500]]-Pitchers[[#This Row],[HP/500]]</f>
        <v>456.34091485208495</v>
      </c>
      <c r="CJ347" s="10">
        <f>500-Pitchers[[#This Row],[BB vR/500]]-Pitchers[[#This Row],[HP/500]]</f>
        <v>456.79504635951497</v>
      </c>
      <c r="CK347" s="10">
        <f>500-Pitchers[[#This Row],[BB/500]]-Pitchers[[#This Row],[HP/500]]</f>
        <v>456.58394447243984</v>
      </c>
      <c r="CL347" s="10">
        <f>((Pitchers[[#This Row],[BSR A vL]]*Pitchers[[#This Row],[BSR B vL]])/(Pitchers[[#This Row],[BSR B vL]]+Pitchers[[#This Row],[BSR C vL]]))+Pitchers[[#This Row],[HR vL/500]]</f>
        <v>53.385366063810821</v>
      </c>
      <c r="CM347" s="10">
        <f>((Pitchers[[#This Row],[BSR A vR]]*Pitchers[[#This Row],[BSR B vR]])/(Pitchers[[#This Row],[BSR B vR]]+Pitchers[[#This Row],[BSR C vR]]))+Pitchers[[#This Row],[HR vR/500]]</f>
        <v>52.401322097407174</v>
      </c>
      <c r="CN347" s="10">
        <f>((Pitchers[[#This Row],[BSR A]]*Pitchers[[#This Row],[BSR B]])/(Pitchers[[#This Row],[BSR B]]+Pitchers[[#This Row],[BSR C]]))+Pitchers[[#This Row],[HR/500]]</f>
        <v>52.858286586215939</v>
      </c>
      <c r="CO347" s="10">
        <f>Pitchers[[#This Row],[Raw BSR vL]]/Weights!$M$15</f>
        <v>68.100344992227704</v>
      </c>
      <c r="CP347" s="10">
        <f>Pitchers[[#This Row],[Raw BSR vR]]/Weights!$M$15</f>
        <v>66.84506215836069</v>
      </c>
      <c r="CQ347" s="10">
        <f>Pitchers[[#This Row],[Raw BSR]]/Weights!$M$15</f>
        <v>67.427982940431889</v>
      </c>
      <c r="CR347" s="10">
        <f>(500-Pitchers[[#This Row],[HP/500]]-Pitchers[[#This Row],[BB vL/500]]-Pitchers[[#This Row],[HR vL/500]]-Pitchers[[#This Row],[HIP vL/500]])/3</f>
        <v>109.38156353347615</v>
      </c>
      <c r="CS347" s="10">
        <f>(500-Pitchers[[#This Row],[HP/500]]-Pitchers[[#This Row],[BB vR/500]]-Pitchers[[#This Row],[HR vR/500]]-Pitchers[[#This Row],[HIP vR/500]])/3</f>
        <v>109.96444459311893</v>
      </c>
      <c r="CT347" s="10">
        <f>(500-Pitchers[[#This Row],[HP/500]]-Pitchers[[#This Row],[BB/500]]-Pitchers[[#This Row],[HR/500]]-Pitchers[[#This Row],[HIP/500]])/3</f>
        <v>109.69354888884287</v>
      </c>
      <c r="CU347" s="10">
        <f>Pitchers[[#This Row],[BSR vL]]/Pitchers[[#This Row],[IP/500 vL]]*9</f>
        <v>5.6033492768867825</v>
      </c>
      <c r="CV347" s="10">
        <f>Pitchers[[#This Row],[BSR vR]]/Pitchers[[#This Row],[IP/500 vR]]*9</f>
        <v>5.4709098168162971</v>
      </c>
      <c r="CW347" s="10">
        <f>Pitchers[[#This Row],[BSR]]/Pitchers[[#This Row],[IP/500 vR]]*9</f>
        <v>5.5186187563562799</v>
      </c>
      <c r="CX347" s="10">
        <f>Weights!$M$7-Pitchers[[#This Row],[xRA/9 vL]]</f>
        <v>-0.53105546426470251</v>
      </c>
      <c r="CY347" s="10">
        <f>Weights!$M$7-Pitchers[[#This Row],[xRA/9 vR]]</f>
        <v>-0.39861600419421706</v>
      </c>
      <c r="CZ347" s="10">
        <f>Weights!$M$7-Pitchers[[#This Row],[xRA/9]]</f>
        <v>-0.44632494373419984</v>
      </c>
      <c r="DA347" s="10">
        <f>((12.34601+0.16035*Pitchers[[#This Row],[Stamina]])*((500-Pitchers[[#This Row],[HP/500]]-Pitchers[[#This Row],[BB/500]]-Pitchers[[#This Row],[H/500]])/500))/3</f>
        <v>3.271414841092716</v>
      </c>
      <c r="DB347" s="10">
        <f>((4.793818+0.032819*Pitchers[[#This Row],[Stamina]])*((500-Pitchers[[#This Row],[HP/500]]-Pitchers[[#This Row],[BB/500]]-Pitchers[[#This Row],[H/500]])/500))/3</f>
        <v>1.1669028608858836</v>
      </c>
      <c r="DC347" s="10">
        <f>(((((18-Pitchers[[#This Row],[SP IPG]])*Weights!$M$7)+(Pitchers[[#This Row],[SP IPG]]*Pitchers[[#This Row],[xRAA9]]))/18)+2)-1.5</f>
        <v>4.569310962517827</v>
      </c>
      <c r="DD347" s="10">
        <f>(((((18-Pitchers[[#This Row],[RP IPG]])*Weights!$M$7)+(Pitchers[[#This Row],[RP IPG]]*Pitchers[[#This Row],[xRAA9]]))/18)+2)-1.5</f>
        <v>5.2145331451259329</v>
      </c>
      <c r="DE347" s="10">
        <f>Pitchers[[#This Row],[xRAA9]]/Pitchers[[#This Row],[dRPW SP]]</f>
        <v>-9.7678828907775073E-2</v>
      </c>
      <c r="DF347" s="10">
        <f>Pitchers[[#This Row],[xRAA9 vL]]/Pitchers[[#This Row],[dRPW RP]]</f>
        <v>-0.10184142079163586</v>
      </c>
      <c r="DG347" s="10">
        <f>Pitchers[[#This Row],[xRAA9 vR]]/Pitchers[[#This Row],[dRPW RP]]</f>
        <v>-7.6443277490106029E-2</v>
      </c>
      <c r="DH347" s="10">
        <f>Pitchers[[#This Row],[xRAA9]]/Pitchers[[#This Row],[dRPW RP]]</f>
        <v>-8.5592502974381021E-2</v>
      </c>
      <c r="DI347" s="8">
        <f>IF(AND(Pitchers[[#This Row],[Stamina]]&gt;=50,Pitchers[[#This Row],[Pitches]]&gt;=3),Pitchers[[#This Row],[WPGAA SP]]*(Pitchers[[#This Row],[IP/500]]/9),-999)</f>
        <v>-999</v>
      </c>
      <c r="DJ347" s="10">
        <f>Pitchers[[#This Row],[WPGAA RP vL]]*(Pitchers[[#This Row],[IP/500]]/9)</f>
        <v>-1.2412607633907251</v>
      </c>
      <c r="DK347" s="10">
        <f>Pitchers[[#This Row],[WPGAA RP vR]]*(Pitchers[[#This Row],[IP/500]]/9)</f>
        <v>-0.93170382184270306</v>
      </c>
      <c r="DL347" s="10">
        <f>Pitchers[[#This Row],[WPGAA RP]]*(Pitchers[[#This Row],[IP/500]]/9)</f>
        <v>-1.0432161566154103</v>
      </c>
      <c r="DM347">
        <f>_xlfn.RANK.EQ(Pitchers[[#This Row],[WAA SP/500]],Pitchers[WAA SP/500],0)</f>
        <v>264</v>
      </c>
      <c r="DN347">
        <f>_xlfn.RANK.EQ(Pitchers[[#This Row],[WAA RP vL/500]],Pitchers[WAA RP vL/500],0)</f>
        <v>358</v>
      </c>
      <c r="DO347">
        <f>_xlfn.RANK.EQ(Pitchers[[#This Row],[WAA RP vR/500]],Pitchers[WAA RP vR/500],0)</f>
        <v>391</v>
      </c>
      <c r="DP347">
        <f>_xlfn.RANK.EQ(Pitchers[[#This Row],[WAA RP/500]],Pitchers[WAA RP/500])</f>
        <v>396</v>
      </c>
      <c r="DQ347">
        <f>IF(Pitchers[[#This Row],[Rank SP]]&lt;=5,999,_xlfn.RANK.EQ(Pitchers[[#This Row],[WAA RP/500]],Pitchers[WAA RP/500],0))</f>
        <v>396</v>
      </c>
      <c r="DR347"/>
      <c r="DS347"/>
      <c r="DT347"/>
      <c r="DU347"/>
      <c r="DV347"/>
      <c r="DW347"/>
      <c r="DX347"/>
    </row>
    <row r="348" spans="1:128" x14ac:dyDescent="0.25">
      <c r="A348" t="s">
        <v>4082</v>
      </c>
      <c r="B348">
        <v>71322</v>
      </c>
      <c r="C348">
        <v>54</v>
      </c>
      <c r="D348" t="s">
        <v>3</v>
      </c>
      <c r="E348">
        <v>55</v>
      </c>
      <c r="F348">
        <v>46</v>
      </c>
      <c r="G348">
        <v>100</v>
      </c>
      <c r="H348">
        <v>52</v>
      </c>
      <c r="I348">
        <v>70</v>
      </c>
      <c r="J348">
        <v>56</v>
      </c>
      <c r="K348">
        <v>100</v>
      </c>
      <c r="L348">
        <v>56</v>
      </c>
      <c r="M348">
        <v>51</v>
      </c>
      <c r="N348">
        <v>42</v>
      </c>
      <c r="O348">
        <v>100</v>
      </c>
      <c r="P348">
        <v>50</v>
      </c>
      <c r="Q348">
        <v>24</v>
      </c>
      <c r="R348">
        <v>102</v>
      </c>
      <c r="S348">
        <v>3</v>
      </c>
      <c r="T348" s="10">
        <f>Weights!$M$2*500</f>
        <v>5.2494744198695003</v>
      </c>
      <c r="U3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348" s="10">
        <f>Pitchers[[#This Row],[BB vL Rate]]*(500-Pitchers[[#This Row],[HP/500]])</f>
        <v>44.513694287495497</v>
      </c>
      <c r="W348" s="10">
        <f>IF(Pitchers[[#This Row],[Stuff vL]]&lt;=69,0.002627*Pitchers[[#This Row],[Stuff vL]],0.002627*69+0.000792*(Pitchers[[#This Row],[Stuff vL]]-69))</f>
        <v>0.18205499999999999</v>
      </c>
      <c r="X348" s="10">
        <f>Pitchers[[#This Row],[SO vL Rate]]*(500-Pitchers[[#This Row],[HP/500]]-Pitchers[[#This Row],[BB vL/500]])</f>
        <v>81.967866320980661</v>
      </c>
      <c r="Y348" s="10">
        <f>IF(Pitchers[[#This Row],[pHR vL]]&lt;=60,0.098909-0.0010486*Pitchers[[#This Row],[pHR vL]],0.098909-0.0010486*60-0.0000456*(Pitchers[[#This Row],[pHR vL]]-60))</f>
        <v>3.4168999999999998E-2</v>
      </c>
      <c r="Z348" s="10">
        <f>Pitchers[[#This Row],[HR vL Rate]]*(500-Pitchers[[#This Row],[HP/500]]-Pitchers[[#This Row],[BB vL/500]])</f>
        <v>15.384142288438044</v>
      </c>
      <c r="AA348" s="10">
        <f>500-Pitchers[[#This Row],[HP/500]]-Pitchers[[#This Row],[BB vL/500]]-Pitchers[[#This Row],[SO vL/500]]-Pitchers[[#This Row],[HR vL/500]]</f>
        <v>352.88482268321627</v>
      </c>
      <c r="AB348" s="10">
        <f>IF(Pitchers[[#This Row],[pBABIP vL]]&lt;=90,0.3212672-0.0002458*Pitchers[[#This Row],[pBABIP vL]],0.3212672-0.0002458*90-0.0005806*(Pitchers[[#This Row],[pBABIP vL]]-90))</f>
        <v>0.30750239999999995</v>
      </c>
      <c r="AC348" s="10">
        <f>Pitchers[[#This Row],[BIP vL/500]]*Pitchers[[#This Row],[BABIP vL]]</f>
        <v>108.51292989866343</v>
      </c>
      <c r="AD348" s="10">
        <f>Pitchers[[#This Row],[HIP vL/500]]*Weights!$M$3</f>
        <v>27.053066404777976</v>
      </c>
      <c r="AE348" s="10">
        <f>Pitchers[[#This Row],[XBH vL/500]]*Weights!$M$4</f>
        <v>2.1281655988360657</v>
      </c>
      <c r="AF348" s="10">
        <f>Pitchers[[#This Row],[XBH vL/500]]-Pitchers[[#This Row],[3B vL/500]]</f>
        <v>24.92490080594191</v>
      </c>
      <c r="AG348" s="10">
        <f>Pitchers[[#This Row],[HIP vL/500]]-Pitchers[[#This Row],[XBH vL/500]]</f>
        <v>81.45986349388545</v>
      </c>
      <c r="AH348" s="10">
        <f>Pitchers[[#This Row],[HIP vL/500]]+Pitchers[[#This Row],[HR vL/500]]</f>
        <v>123.89707218710147</v>
      </c>
      <c r="AI348" s="10">
        <f>500-Pitchers[[#This Row],[HP/500]]-Pitchers[[#This Row],[BB vL/500]]</f>
        <v>450.23683129263497</v>
      </c>
      <c r="AJ3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06654</v>
      </c>
      <c r="AK348" s="10">
        <f>Pitchers[[#This Row],[BB vR Rate]]*(500-Pitchers[[#This Row],[HP/500]])</f>
        <v>54.751764813535374</v>
      </c>
      <c r="AL348" s="10">
        <f>IF(Pitchers[[#This Row],[Stuff vR]]&lt;=69,0.002627*Pitchers[[#This Row],[Stuff vR]],0.002627*69+0.000792*(Pitchers[[#This Row],[Stuff vR]]-69))</f>
        <v>0.13397700000000001</v>
      </c>
      <c r="AM348" s="10">
        <f>Pitchers[[#This Row],[SO vR Rate]]*(500-Pitchers[[#This Row],[HP/500]]-Pitchers[[#This Row],[BB vR/500]])</f>
        <v>58.949713971226117</v>
      </c>
      <c r="AN348" s="10">
        <f>IF(Pitchers[[#This Row],[pHR vR]]&lt;=60,0.098909-0.0010486*Pitchers[[#This Row],[pHR vR]],0.098909-0.0010486*60-0.0000456*(Pitchers[[#This Row],[pHR vR]]-60))</f>
        <v>3.4168999999999998E-2</v>
      </c>
      <c r="AO348" s="10">
        <f>Pitchers[[#This Row],[HR vR Rate]]*(500-Pitchers[[#This Row],[HP/500]]-Pitchers[[#This Row],[BB vR/500]])</f>
        <v>15.034317656633789</v>
      </c>
      <c r="AP348" s="10">
        <f>500-Pitchers[[#This Row],[HP/500]]-Pitchers[[#This Row],[BB vR/500]]-Pitchers[[#This Row],[SO vR/500]]-Pitchers[[#This Row],[HR vR/500]]</f>
        <v>366.01472913873522</v>
      </c>
      <c r="AQ348" s="10">
        <f>IF(Pitchers[[#This Row],[pBABIP vR]]&lt;=90,0.3212672-0.0002458*Pitchers[[#This Row],[pBABIP vR]],0.3212672-0.0002458*90-0.0005806*(Pitchers[[#This Row],[pBABIP vR]]-90))</f>
        <v>0.30897719999999995</v>
      </c>
      <c r="AR348" s="10">
        <f>Pitchers[[#This Row],[BIP vR/500]]*Pitchers[[#This Row],[BABIP vR]]</f>
        <v>113.0902061680448</v>
      </c>
      <c r="AS348" s="10">
        <f>Pitchers[[#This Row],[HIP vR/500]]*Weights!$M$3</f>
        <v>28.194214828143085</v>
      </c>
      <c r="AT348" s="10">
        <f>Pitchers[[#This Row],[XBH vR/500]]*Weights!$M$4</f>
        <v>2.217935563594764</v>
      </c>
      <c r="AU348" s="10">
        <f>Pitchers[[#This Row],[XBH vR/500]]-Pitchers[[#This Row],[3B vR/500]]</f>
        <v>25.976279264548321</v>
      </c>
      <c r="AV348" s="10">
        <f>Pitchers[[#This Row],[HIP vR/500]]-Pitchers[[#This Row],[XBH vR/500]]</f>
        <v>84.895991339901713</v>
      </c>
      <c r="AW348" s="10">
        <f>Pitchers[[#This Row],[HIP vR/500]]+Pitchers[[#This Row],[HR vR/500]]</f>
        <v>128.12452382467859</v>
      </c>
      <c r="AX348" s="10">
        <f>500-Pitchers[[#This Row],[HP/500]]-Pitchers[[#This Row],[BB vR/500]]</f>
        <v>439.99876076659513</v>
      </c>
      <c r="AY348" s="10">
        <f>IF(Pitchers[[#This Row],[Throws]]="R",Pitchers[[#This Row],[BB vL Rate]]*Weights!$D$7+Pitchers[[#This Row],[BB vR Rate]]*Weights!$D$6,Pitchers[[#This Row],[BB vL Rate]]*Weights!$E$7+Pitchers[[#This Row],[BB vR Rate]]*Weights!$E$6)</f>
        <v>0.10318246207474495</v>
      </c>
      <c r="AZ348" s="10">
        <f>Pitchers[[#This Row],[BB rate]]*(500-Pitchers[[#This Row],[HP/500]])</f>
        <v>51.049577342131947</v>
      </c>
      <c r="BA348" s="10">
        <f>IF(Pitchers[[#This Row],[Throws]]="R",Pitchers[[#This Row],[SO vL Rate]]*Weights!$D$7+Pitchers[[#This Row],[SO vR Rate]]*Weights!$D$6,Pitchers[[#This Row],[SO vL Rate]]*Weights!$E$7+Pitchers[[#This Row],[SO vR Rate]]*Weights!$E$6)</f>
        <v>0.15136247989070967</v>
      </c>
      <c r="BB348" s="10">
        <f>Pitchers[[#This Row],[SO rate]]*(500-Pitchers[[#This Row],[BB/500]]-Pitchers[[#This Row],[HP/500]])</f>
        <v>67.15967585516286</v>
      </c>
      <c r="BC348" s="10">
        <f>IF(Pitchers[[#This Row],[Throws]]="R",Pitchers[[#This Row],[HR vL Rate]]*Weights!$D$7+Pitchers[[#This Row],[HR vR Rate]]*Weights!$D$6,Pitchers[[#This Row],[HR vL Rate]]*Weights!$E$7+Pitchers[[#This Row],[HR vR Rate]]*Weights!$E$6)</f>
        <v>3.4168999999999991E-2</v>
      </c>
      <c r="BD348" s="10">
        <f>Pitchers[[#This Row],[HR rate]]*(500-Pitchers[[#This Row],[BB/500]]-Pitchers[[#This Row],[HP/500]])</f>
        <v>15.160817700344168</v>
      </c>
      <c r="BE348" s="10">
        <f>500-Pitchers[[#This Row],[HR/500]]-Pitchers[[#This Row],[SO/500]]-Pitchers[[#This Row],[BB/500]]-Pitchers[[#This Row],[HP/500]]</f>
        <v>361.38045468249152</v>
      </c>
      <c r="BF348" s="10">
        <f>IF(Pitchers[[#This Row],[Throws]]="R",Pitchers[[#This Row],[BABIP vL]]*Weights!$D$7+Pitchers[[#This Row],[BABIP vR]]*Weights!$D$6,Pitchers[[#This Row],[BABIP vL]]*Weights!$E$7+Pitchers[[#This Row],[BABIP vR]]*Weights!$E$6)</f>
        <v>0.30844389774651981</v>
      </c>
      <c r="BG348" s="10">
        <f>Pitchers[[#This Row],[BABIP]]*Pitchers[[#This Row],[BIP/500]]</f>
        <v>111.46559601167725</v>
      </c>
      <c r="BH348" s="10">
        <f>Pitchers[[#This Row],[HIP/500]]*Weights!$M$3</f>
        <v>27.789187643980497</v>
      </c>
      <c r="BI348" s="10">
        <f>Pitchers[[#This Row],[XBH/500]]*Weights!$M$4</f>
        <v>2.18607355922782</v>
      </c>
      <c r="BJ348" s="10">
        <f>Pitchers[[#This Row],[XBH/500]]-Pitchers[[#This Row],[3B/500]]</f>
        <v>25.603114084752676</v>
      </c>
      <c r="BK348" s="10">
        <f>Pitchers[[#This Row],[HIP/500]]-Pitchers[[#This Row],[XBH/500]]</f>
        <v>83.676408367696752</v>
      </c>
      <c r="BL348" s="10">
        <f>Pitchers[[#This Row],[HIP/500]]+Pitchers[[#This Row],[HR/500]]</f>
        <v>126.62641371202142</v>
      </c>
      <c r="BM348" s="10">
        <f>500-Pitchers[[#This Row],[BB/500]]-Pitchers[[#This Row],[HP/500]]</f>
        <v>443.70094823799855</v>
      </c>
      <c r="BN348" s="10">
        <f>Pitchers[[#This Row],[H vL/500]]/Pitchers[[#This Row],[AB vL/500]]</f>
        <v>0.27518200106239998</v>
      </c>
      <c r="BO348" s="10">
        <f>Pitchers[[#This Row],[H vR/500]]/Pitchers[[#This Row],[AB vR/500]]</f>
        <v>0.29119291972879996</v>
      </c>
      <c r="BP348" s="10">
        <f>Pitchers[[#This Row],[H/500]]/Pitchers[[#This Row],[AB/500]]</f>
        <v>0.28538684493434924</v>
      </c>
      <c r="BQ348" s="10">
        <f>(Pitchers[[#This Row],[HP/500]]+Pitchers[[#This Row],[BB vL/500]]+Pitchers[[#This Row],[H vL/500]])/500</f>
        <v>0.34732048178893299</v>
      </c>
      <c r="BR348" s="10">
        <f>(Pitchers[[#This Row],[HP/500]]+Pitchers[[#This Row],[BB vR/500]]+Pitchers[[#This Row],[H vR/500]])/500</f>
        <v>0.37625152611616691</v>
      </c>
      <c r="BS348" s="10">
        <f>(Pitchers[[#This Row],[HP/500]]+Pitchers[[#This Row],[BB/500]]+Pitchers[[#This Row],[H/500]])/500</f>
        <v>0.36585093094804572</v>
      </c>
      <c r="BT348" s="10">
        <f>(Pitchers[[#This Row],[1B vL/500]]+2*Pitchers[[#This Row],[2B vL/500]]+3*Pitchers[[#This Row],[3B vL/500]]+4*Pitchers[[#This Row],[HR vL/500]])/Pitchers[[#This Row],[AB vL/500]]</f>
        <v>0.44250207270701508</v>
      </c>
      <c r="BU348" s="10">
        <f>(Pitchers[[#This Row],[1B vR/500]]+2*Pitchers[[#This Row],[2B vR/500]]+3*Pitchers[[#This Row],[3B vR/500]]+4*Pitchers[[#This Row],[HR vR/500]])/Pitchers[[#This Row],[AB vR/500]]</f>
        <v>0.46281863801507822</v>
      </c>
      <c r="BV348" s="10">
        <f>(Pitchers[[#This Row],[1B/500]]+2*Pitchers[[#This Row],[2B/500]]+3*Pitchers[[#This Row],[3B/500]]+4*Pitchers[[#This Row],[HR/500]])/Pitchers[[#This Row],[AB/500]]</f>
        <v>0.45545119707038695</v>
      </c>
      <c r="BW348" s="10">
        <f>Pitchers[[#This Row],[OBP vL]]+Pitchers[[#This Row],[SLG vL]]</f>
        <v>0.78982255449594807</v>
      </c>
      <c r="BX348" s="10">
        <f>Pitchers[[#This Row],[OBP vR]]+Pitchers[[#This Row],[SLG vR]]</f>
        <v>0.83907016413124513</v>
      </c>
      <c r="BY348" s="10">
        <f>Pitchers[[#This Row],[OBP]]+Pitchers[[#This Row],[SLG]]</f>
        <v>0.82130212801843272</v>
      </c>
      <c r="BZ3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80920279650114</v>
      </c>
      <c r="CA3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885416928332933</v>
      </c>
      <c r="CB3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22317191682203</v>
      </c>
      <c r="CC348" s="10">
        <f>Pitchers[[#This Row],[HIP vL/500]]+Pitchers[[#This Row],[BB vL/500]]</f>
        <v>153.02662418615893</v>
      </c>
      <c r="CD348" s="10">
        <f>Pitchers[[#This Row],[HIP vR/500]]+Pitchers[[#This Row],[BB vR/500]]</f>
        <v>167.84197098158018</v>
      </c>
      <c r="CE348" s="10">
        <f>Pitchers[[#This Row],[HIP/500]]+Pitchers[[#This Row],[BB/500]]</f>
        <v>162.51517335380919</v>
      </c>
      <c r="CF3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875389208197</v>
      </c>
      <c r="CG3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3368761232755</v>
      </c>
      <c r="CH3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5222211520555</v>
      </c>
      <c r="CI348" s="10">
        <f>500-Pitchers[[#This Row],[BB vL/500]]-Pitchers[[#This Row],[HP/500]]</f>
        <v>450.23683129263503</v>
      </c>
      <c r="CJ348" s="10">
        <f>500-Pitchers[[#This Row],[BB vR/500]]-Pitchers[[#This Row],[HP/500]]</f>
        <v>439.99876076659513</v>
      </c>
      <c r="CK348" s="10">
        <f>500-Pitchers[[#This Row],[BB/500]]-Pitchers[[#This Row],[HP/500]]</f>
        <v>443.70094823799855</v>
      </c>
      <c r="CL348" s="10">
        <f>((Pitchers[[#This Row],[BSR A vL]]*Pitchers[[#This Row],[BSR B vL]])/(Pitchers[[#This Row],[BSR B vL]]+Pitchers[[#This Row],[BSR C vL]]))+Pitchers[[#This Row],[HR vL/500]]</f>
        <v>49.214715360796802</v>
      </c>
      <c r="CM348" s="10">
        <f>((Pitchers[[#This Row],[BSR A vR]]*Pitchers[[#This Row],[BSR B vR]])/(Pitchers[[#This Row],[BSR B vR]]+Pitchers[[#This Row],[BSR C vR]]))+Pitchers[[#This Row],[HR vR/500]]</f>
        <v>54.134862930484388</v>
      </c>
      <c r="CN348" s="10">
        <f>((Pitchers[[#This Row],[BSR A]]*Pitchers[[#This Row],[BSR B]])/(Pitchers[[#This Row],[BSR B]]+Pitchers[[#This Row],[BSR C]]))+Pitchers[[#This Row],[HR/500]]</f>
        <v>52.325727489549926</v>
      </c>
      <c r="CO348" s="10">
        <f>Pitchers[[#This Row],[Raw BSR vL]]/Weights!$M$15</f>
        <v>62.780108892734766</v>
      </c>
      <c r="CP348" s="10">
        <f>Pitchers[[#This Row],[Raw BSR vR]]/Weights!$M$15</f>
        <v>69.056430881571515</v>
      </c>
      <c r="CQ348" s="10">
        <f>Pitchers[[#This Row],[Raw BSR]]/Weights!$M$15</f>
        <v>66.748630884133263</v>
      </c>
      <c r="CR348" s="10">
        <f>(500-Pitchers[[#This Row],[HP/500]]-Pitchers[[#This Row],[BB vL/500]]-Pitchers[[#This Row],[HR vL/500]]-Pitchers[[#This Row],[HIP vL/500]])/3</f>
        <v>108.77991970184451</v>
      </c>
      <c r="CS348" s="10">
        <f>(500-Pitchers[[#This Row],[HP/500]]-Pitchers[[#This Row],[BB vR/500]]-Pitchers[[#This Row],[HR vR/500]]-Pitchers[[#This Row],[HIP vR/500]])/3</f>
        <v>103.95807898063885</v>
      </c>
      <c r="CT348" s="10">
        <f>(500-Pitchers[[#This Row],[HP/500]]-Pitchers[[#This Row],[BB/500]]-Pitchers[[#This Row],[HR/500]]-Pitchers[[#This Row],[HIP/500]])/3</f>
        <v>105.69151150865905</v>
      </c>
      <c r="CU348" s="10">
        <f>Pitchers[[#This Row],[BSR vL]]/Pitchers[[#This Row],[IP/500 vL]]*9</f>
        <v>5.1941661805164232</v>
      </c>
      <c r="CV348" s="10">
        <f>Pitchers[[#This Row],[BSR vR]]/Pitchers[[#This Row],[IP/500 vR]]*9</f>
        <v>5.9784471204964582</v>
      </c>
      <c r="CW348" s="10">
        <f>Pitchers[[#This Row],[BSR]]/Pitchers[[#This Row],[IP/500 vR]]*9</f>
        <v>5.77865312487239</v>
      </c>
      <c r="CX348" s="10">
        <f>Weights!$M$7-Pitchers[[#This Row],[xRA/9 vL]]</f>
        <v>-0.12187236789434319</v>
      </c>
      <c r="CY348" s="10">
        <f>Weights!$M$7-Pitchers[[#This Row],[xRA/9 vR]]</f>
        <v>-0.9061533078743782</v>
      </c>
      <c r="CZ348" s="10">
        <f>Weights!$M$7-Pitchers[[#This Row],[xRA/9]]</f>
        <v>-0.70635931225031001</v>
      </c>
      <c r="DA348" s="10">
        <f>((12.34601+0.16035*Pitchers[[#This Row],[Stamina]])*((500-Pitchers[[#This Row],[HP/500]]-Pitchers[[#This Row],[BB/500]]-Pitchers[[#This Row],[H/500]])/500))/3</f>
        <v>3.4232233417818851</v>
      </c>
      <c r="DB348" s="10">
        <f>((4.793818+0.032819*Pitchers[[#This Row],[Stamina]])*((500-Pitchers[[#This Row],[HP/500]]-Pitchers[[#This Row],[BB/500]]-Pitchers[[#This Row],[H/500]])/500))/3</f>
        <v>1.1798288470125624</v>
      </c>
      <c r="DC348" s="10">
        <f>(((((18-Pitchers[[#This Row],[SP IPG]])*Weights!$M$7)+(Pitchers[[#This Row],[SP IPG]]*Pitchers[[#This Row],[xRAA9]]))/18)+2)-1.5</f>
        <v>4.4733149092263025</v>
      </c>
      <c r="DD348" s="10">
        <f>(((((18-Pitchers[[#This Row],[RP IPG]])*Weights!$M$7)+(Pitchers[[#This Row],[RP IPG]]*Pitchers[[#This Row],[xRAA9]]))/18)+2)-1.5</f>
        <v>5.1935259429774288</v>
      </c>
      <c r="DE348" s="10">
        <f>Pitchers[[#This Row],[xRAA9]]/Pitchers[[#This Row],[dRPW SP]]</f>
        <v>-0.15790511658220835</v>
      </c>
      <c r="DF348" s="10">
        <f>Pitchers[[#This Row],[xRAA9 vL]]/Pitchers[[#This Row],[dRPW RP]]</f>
        <v>-2.3466209514007786E-2</v>
      </c>
      <c r="DG348" s="10">
        <f>Pitchers[[#This Row],[xRAA9 vR]]/Pitchers[[#This Row],[dRPW RP]]</f>
        <v>-0.17447747788757245</v>
      </c>
      <c r="DH348" s="10">
        <f>Pitchers[[#This Row],[xRAA9]]/Pitchers[[#This Row],[dRPW RP]]</f>
        <v>-0.13600766030743208</v>
      </c>
      <c r="DI348" s="8">
        <f>IF(AND(Pitchers[[#This Row],[Stamina]]&gt;=50,Pitchers[[#This Row],[Pitches]]&gt;=3),Pitchers[[#This Row],[WPGAA SP]]*(Pitchers[[#This Row],[IP/500]]/9),-999)</f>
        <v>-999</v>
      </c>
      <c r="DJ348" s="10">
        <f>Pitchers[[#This Row],[WPGAA RP vL]]*(Pitchers[[#This Row],[IP/500]]/9)</f>
        <v>-0.27557546143492867</v>
      </c>
      <c r="DK348" s="10">
        <f>Pitchers[[#This Row],[WPGAA RP vR]]*(Pitchers[[#This Row],[IP/500]]/9)</f>
        <v>-2.0489764846840184</v>
      </c>
      <c r="DL348" s="10">
        <f>Pitchers[[#This Row],[WPGAA RP]]*(Pitchers[[#This Row],[IP/500]]/9)</f>
        <v>-1.5972061327387497</v>
      </c>
      <c r="DM348">
        <f>_xlfn.RANK.EQ(Pitchers[[#This Row],[WAA SP/500]],Pitchers[WAA SP/500],0)</f>
        <v>264</v>
      </c>
      <c r="DN348">
        <f>_xlfn.RANK.EQ(Pitchers[[#This Row],[WAA RP vL/500]],Pitchers[WAA RP vL/500],0)</f>
        <v>217</v>
      </c>
      <c r="DO348">
        <f>_xlfn.RANK.EQ(Pitchers[[#This Row],[WAA RP vR/500]],Pitchers[WAA RP vR/500],0)</f>
        <v>502</v>
      </c>
      <c r="DP348">
        <f>_xlfn.RANK.EQ(Pitchers[[#This Row],[WAA RP/500]],Pitchers[WAA RP/500])</f>
        <v>465</v>
      </c>
      <c r="DQ348">
        <f>IF(Pitchers[[#This Row],[Rank SP]]&lt;=5,999,_xlfn.RANK.EQ(Pitchers[[#This Row],[WAA RP/500]],Pitchers[WAA RP/500],0))</f>
        <v>465</v>
      </c>
      <c r="DR348"/>
      <c r="DS348"/>
      <c r="DT348"/>
      <c r="DU348"/>
      <c r="DV348"/>
      <c r="DW348"/>
      <c r="DX348"/>
    </row>
    <row r="349" spans="1:128" x14ac:dyDescent="0.25">
      <c r="A349" t="s">
        <v>4084</v>
      </c>
      <c r="B349">
        <v>72549</v>
      </c>
      <c r="C349">
        <v>49</v>
      </c>
      <c r="D349" t="s">
        <v>2</v>
      </c>
      <c r="E349">
        <v>62</v>
      </c>
      <c r="F349">
        <v>55</v>
      </c>
      <c r="G349">
        <v>69</v>
      </c>
      <c r="H349">
        <v>82</v>
      </c>
      <c r="I349">
        <v>55</v>
      </c>
      <c r="J349">
        <v>54</v>
      </c>
      <c r="K349">
        <v>66</v>
      </c>
      <c r="L349">
        <v>72</v>
      </c>
      <c r="M349">
        <v>69</v>
      </c>
      <c r="N349">
        <v>57</v>
      </c>
      <c r="O349">
        <v>72</v>
      </c>
      <c r="P349">
        <v>97</v>
      </c>
      <c r="Q349">
        <v>19</v>
      </c>
      <c r="R349">
        <v>42</v>
      </c>
      <c r="S349">
        <v>3</v>
      </c>
      <c r="T349" s="10">
        <f>Weights!$M$2*500</f>
        <v>5.2494744198695003</v>
      </c>
      <c r="U3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49" s="10">
        <f>Pitchers[[#This Row],[BB vL Rate]]*(500-Pitchers[[#This Row],[HP/500]])</f>
        <v>45.976275791215485</v>
      </c>
      <c r="W349" s="10">
        <f>IF(Pitchers[[#This Row],[Stuff vL]]&lt;=69,0.002627*Pitchers[[#This Row],[Stuff vL]],0.002627*69+0.000792*(Pitchers[[#This Row],[Stuff vL]]-69))</f>
        <v>0.144485</v>
      </c>
      <c r="X349" s="10">
        <f>Pitchers[[#This Row],[SO vL Rate]]*(500-Pitchers[[#This Row],[HP/500]]-Pitchers[[#This Row],[BB vL/500]])</f>
        <v>64.841147480751388</v>
      </c>
      <c r="Y349" s="10">
        <f>IF(Pitchers[[#This Row],[pHR vL]]&lt;=60,0.098909-0.0010486*Pitchers[[#This Row],[pHR vL]],0.098909-0.0010486*60-0.0000456*(Pitchers[[#This Row],[pHR vL]]-60))</f>
        <v>3.5719399999999998E-2</v>
      </c>
      <c r="Z349" s="10">
        <f>Pitchers[[#This Row],[HR vL Rate]]*(500-Pitchers[[#This Row],[HP/500]]-Pitchers[[#This Row],[BB vL/500]])</f>
        <v>16.029946937910172</v>
      </c>
      <c r="AA349" s="10">
        <f>500-Pitchers[[#This Row],[HP/500]]-Pitchers[[#This Row],[BB vL/500]]-Pitchers[[#This Row],[SO vL/500]]-Pitchers[[#This Row],[HR vL/500]]</f>
        <v>367.9031553702535</v>
      </c>
      <c r="AB349" s="10">
        <f>IF(Pitchers[[#This Row],[pBABIP vL]]&lt;=90,0.3212672-0.0002458*Pitchers[[#This Row],[pBABIP vL]],0.3212672-0.0002458*90-0.0005806*(Pitchers[[#This Row],[pBABIP vL]]-90))</f>
        <v>0.30356959999999999</v>
      </c>
      <c r="AC349" s="10">
        <f>Pitchers[[#This Row],[BIP vL/500]]*Pitchers[[#This Row],[BABIP vL]]</f>
        <v>111.68421371448571</v>
      </c>
      <c r="AD349" s="10">
        <f>Pitchers[[#This Row],[HIP vL/500]]*Weights!$M$3</f>
        <v>27.843690634885455</v>
      </c>
      <c r="AE349" s="10">
        <f>Pitchers[[#This Row],[XBH vL/500]]*Weights!$M$4</f>
        <v>2.1903611097975819</v>
      </c>
      <c r="AF349" s="10">
        <f>Pitchers[[#This Row],[XBH vL/500]]-Pitchers[[#This Row],[3B vL/500]]</f>
        <v>25.653329525087873</v>
      </c>
      <c r="AG349" s="10">
        <f>Pitchers[[#This Row],[HIP vL/500]]-Pitchers[[#This Row],[XBH vL/500]]</f>
        <v>83.840523079600246</v>
      </c>
      <c r="AH349" s="10">
        <f>Pitchers[[#This Row],[HIP vL/500]]+Pitchers[[#This Row],[HR vL/500]]</f>
        <v>127.71416065239588</v>
      </c>
      <c r="AI349" s="10">
        <f>500-Pitchers[[#This Row],[HP/500]]-Pitchers[[#This Row],[BB vL/500]]</f>
        <v>448.77424978891503</v>
      </c>
      <c r="AJ3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49" s="10">
        <f>Pitchers[[#This Row],[BB vR Rate]]*(500-Pitchers[[#This Row],[HP/500]])</f>
        <v>43.78240353563551</v>
      </c>
      <c r="AL349" s="10">
        <f>IF(Pitchers[[#This Row],[Stuff vR]]&lt;=69,0.002627*Pitchers[[#This Row],[Stuff vR]],0.002627*69+0.000792*(Pitchers[[#This Row],[Stuff vR]]-69))</f>
        <v>0.18126300000000001</v>
      </c>
      <c r="AM349" s="10">
        <f>Pitchers[[#This Row],[SO vR Rate]]*(500-Pitchers[[#This Row],[HP/500]]-Pitchers[[#This Row],[BB vR/500]])</f>
        <v>81.74383470615129</v>
      </c>
      <c r="AN349" s="10">
        <f>IF(Pitchers[[#This Row],[pHR vR]]&lt;=60,0.098909-0.0010486*Pitchers[[#This Row],[pHR vR]],0.098909-0.0010486*60-0.0000456*(Pitchers[[#This Row],[pHR vR]]-60))</f>
        <v>3.54458E-2</v>
      </c>
      <c r="AO349" s="10">
        <f>Pitchers[[#This Row],[HR vR Rate]]*(500-Pitchers[[#This Row],[HP/500]]-Pitchers[[#This Row],[BB vR/500]])</f>
        <v>15.984925860364759</v>
      </c>
      <c r="AP349" s="10">
        <f>500-Pitchers[[#This Row],[HP/500]]-Pitchers[[#This Row],[BB vR/500]]-Pitchers[[#This Row],[SO vR/500]]-Pitchers[[#This Row],[HR vR/500]]</f>
        <v>353.23936147797895</v>
      </c>
      <c r="AQ349" s="10">
        <f>IF(Pitchers[[#This Row],[pBABIP vR]]&lt;=90,0.3212672-0.0002458*Pitchers[[#This Row],[pBABIP vR]],0.3212672-0.0002458*90-0.0005806*(Pitchers[[#This Row],[pBABIP vR]]-90))</f>
        <v>0.29508099999999998</v>
      </c>
      <c r="AR349" s="10">
        <f>Pitchers[[#This Row],[BIP vR/500]]*Pitchers[[#This Row],[BABIP vR]]</f>
        <v>104.23422402428351</v>
      </c>
      <c r="AS349" s="10">
        <f>Pitchers[[#This Row],[HIP vR/500]]*Weights!$M$3</f>
        <v>25.986353762752636</v>
      </c>
      <c r="AT349" s="10">
        <f>Pitchers[[#This Row],[XBH vR/500]]*Weights!$M$4</f>
        <v>2.0442512242274664</v>
      </c>
      <c r="AU349" s="10">
        <f>Pitchers[[#This Row],[XBH vR/500]]-Pitchers[[#This Row],[3B vR/500]]</f>
        <v>23.94210253852517</v>
      </c>
      <c r="AV349" s="10">
        <f>Pitchers[[#This Row],[HIP vR/500]]-Pitchers[[#This Row],[XBH vR/500]]</f>
        <v>78.247870261530863</v>
      </c>
      <c r="AW349" s="10">
        <f>Pitchers[[#This Row],[HIP vR/500]]+Pitchers[[#This Row],[HR vR/500]]</f>
        <v>120.21914988464826</v>
      </c>
      <c r="AX349" s="10">
        <f>500-Pitchers[[#This Row],[HP/500]]-Pitchers[[#This Row],[BB vR/500]]</f>
        <v>450.96812204449498</v>
      </c>
      <c r="AY349" s="10">
        <f>IF(Pitchers[[#This Row],[Throws]]="R",Pitchers[[#This Row],[BB vL Rate]]*Weights!$D$7+Pitchers[[#This Row],[BB vR Rate]]*Weights!$D$6,Pitchers[[#This Row],[BB vL Rate]]*Weights!$E$7+Pitchers[[#This Row],[BB vR Rate]]*Weights!$E$6)</f>
        <v>9.0555173183080248E-2</v>
      </c>
      <c r="AZ349" s="10">
        <f>Pitchers[[#This Row],[BB rate]]*(500-Pitchers[[#This Row],[HP/500]])</f>
        <v>44.802219526328692</v>
      </c>
      <c r="BA349" s="10">
        <f>IF(Pitchers[[#This Row],[Throws]]="R",Pitchers[[#This Row],[SO vL Rate]]*Weights!$D$7+Pitchers[[#This Row],[SO vR Rate]]*Weights!$D$6,Pitchers[[#This Row],[SO vL Rate]]*Weights!$E$7+Pitchers[[#This Row],[SO vR Rate]]*Weights!$E$6)</f>
        <v>0.16416683935969034</v>
      </c>
      <c r="BB349" s="10">
        <f>Pitchers[[#This Row],[SO rate]]*(500-Pitchers[[#This Row],[BB/500]]-Pitchers[[#This Row],[HP/500]])</f>
        <v>73.866591280099257</v>
      </c>
      <c r="BC349" s="10">
        <f>IF(Pitchers[[#This Row],[Throws]]="R",Pitchers[[#This Row],[HR vL Rate]]*Weights!$D$7+Pitchers[[#This Row],[HR vR Rate]]*Weights!$D$6,Pitchers[[#This Row],[HR vL Rate]]*Weights!$E$7+Pitchers[[#This Row],[HR vR Rate]]*Weights!$E$6)</f>
        <v>3.5572982270683257E-2</v>
      </c>
      <c r="BD349" s="10">
        <f>Pitchers[[#This Row],[HR rate]]*(500-Pitchers[[#This Row],[BB/500]]-Pitchers[[#This Row],[HP/500]])</f>
        <v>16.006003113975854</v>
      </c>
      <c r="BE349" s="10">
        <f>500-Pitchers[[#This Row],[HR/500]]-Pitchers[[#This Row],[SO/500]]-Pitchers[[#This Row],[BB/500]]-Pitchers[[#This Row],[HP/500]]</f>
        <v>360.07571165972666</v>
      </c>
      <c r="BF349" s="10">
        <f>IF(Pitchers[[#This Row],[Throws]]="R",Pitchers[[#This Row],[BABIP vL]]*Weights!$D$7+Pitchers[[#This Row],[BABIP vR]]*Weights!$D$6,Pitchers[[#This Row],[BABIP vL]]*Weights!$E$7+Pitchers[[#This Row],[BABIP vR]]*Weights!$E$6)</f>
        <v>0.29902690432354484</v>
      </c>
      <c r="BG349" s="10">
        <f>Pitchers[[#This Row],[BABIP]]*Pitchers[[#This Row],[BIP/500]]</f>
        <v>107.6723253797054</v>
      </c>
      <c r="BH349" s="10">
        <f>Pitchers[[#This Row],[HIP/500]]*Weights!$M$3</f>
        <v>26.843497555307547</v>
      </c>
      <c r="BI349" s="10">
        <f>Pitchers[[#This Row],[XBH/500]]*Weights!$M$4</f>
        <v>2.11167958540759</v>
      </c>
      <c r="BJ349" s="10">
        <f>Pitchers[[#This Row],[XBH/500]]-Pitchers[[#This Row],[3B/500]]</f>
        <v>24.731817969899957</v>
      </c>
      <c r="BK349" s="10">
        <f>Pitchers[[#This Row],[HIP/500]]-Pitchers[[#This Row],[XBH/500]]</f>
        <v>80.828827824397848</v>
      </c>
      <c r="BL349" s="10">
        <f>Pitchers[[#This Row],[HIP/500]]+Pitchers[[#This Row],[HR/500]]</f>
        <v>123.67832849368125</v>
      </c>
      <c r="BM349" s="10">
        <f>500-Pitchers[[#This Row],[BB/500]]-Pitchers[[#This Row],[HP/500]]</f>
        <v>449.94830605380179</v>
      </c>
      <c r="BN349" s="10">
        <f>Pitchers[[#This Row],[H vL/500]]/Pitchers[[#This Row],[AB vL/500]]</f>
        <v>0.28458442237376003</v>
      </c>
      <c r="BO349" s="10">
        <f>Pitchers[[#This Row],[H vR/500]]/Pitchers[[#This Row],[AB vR/500]]</f>
        <v>0.26658015058720003</v>
      </c>
      <c r="BP349" s="10">
        <f>Pitchers[[#This Row],[H/500]]/Pitchers[[#This Row],[AB/500]]</f>
        <v>0.27487230606196045</v>
      </c>
      <c r="BQ349" s="10">
        <f>(Pitchers[[#This Row],[HP/500]]+Pitchers[[#This Row],[BB vL/500]]+Pitchers[[#This Row],[H vL/500]])/500</f>
        <v>0.3578798217269617</v>
      </c>
      <c r="BR349" s="10">
        <f>(Pitchers[[#This Row],[HP/500]]+Pitchers[[#This Row],[BB vR/500]]+Pitchers[[#This Row],[H vR/500]])/500</f>
        <v>0.3385020556803065</v>
      </c>
      <c r="BS349" s="10">
        <f>(Pitchers[[#This Row],[HP/500]]+Pitchers[[#This Row],[BB/500]]+Pitchers[[#This Row],[H/500]])/500</f>
        <v>0.34746004487975884</v>
      </c>
      <c r="BT349" s="10">
        <f>(Pitchers[[#This Row],[1B vL/500]]+2*Pitchers[[#This Row],[2B vL/500]]+3*Pitchers[[#This Row],[3B vL/500]]+4*Pitchers[[#This Row],[HR vL/500]])/Pitchers[[#This Row],[AB vL/500]]</f>
        <v>0.45866725487843196</v>
      </c>
      <c r="BU349" s="10">
        <f>(Pitchers[[#This Row],[1B vR/500]]+2*Pitchers[[#This Row],[2B vR/500]]+3*Pitchers[[#This Row],[3B vR/500]]+4*Pitchers[[#This Row],[HR vR/500]])/Pitchers[[#This Row],[AB vR/500]]</f>
        <v>0.43507406147293942</v>
      </c>
      <c r="BV349" s="10">
        <f>(Pitchers[[#This Row],[1B/500]]+2*Pitchers[[#This Row],[2B/500]]+3*Pitchers[[#This Row],[3B/500]]+4*Pitchers[[#This Row],[HR/500]])/Pitchers[[#This Row],[AB/500]]</f>
        <v>0.4459434834550336</v>
      </c>
      <c r="BW349" s="10">
        <f>Pitchers[[#This Row],[OBP vL]]+Pitchers[[#This Row],[SLG vL]]</f>
        <v>0.81654707660539372</v>
      </c>
      <c r="BX349" s="10">
        <f>Pitchers[[#This Row],[OBP vR]]+Pitchers[[#This Row],[SLG vR]]</f>
        <v>0.77357611715324592</v>
      </c>
      <c r="BY349" s="10">
        <f>Pitchers[[#This Row],[OBP]]+Pitchers[[#This Row],[SLG]]</f>
        <v>0.79340352833479244</v>
      </c>
      <c r="BZ3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24833468603636</v>
      </c>
      <c r="CA3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0397938796962</v>
      </c>
      <c r="CB3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95151439597606</v>
      </c>
      <c r="CC349" s="10">
        <f>Pitchers[[#This Row],[HIP vL/500]]+Pitchers[[#This Row],[BB vL/500]]</f>
        <v>157.66048950570121</v>
      </c>
      <c r="CD349" s="10">
        <f>Pitchers[[#This Row],[HIP vR/500]]+Pitchers[[#This Row],[BB vR/500]]</f>
        <v>148.01662755991902</v>
      </c>
      <c r="CE349" s="10">
        <f>Pitchers[[#This Row],[HIP/500]]+Pitchers[[#This Row],[BB/500]]</f>
        <v>152.47454490603408</v>
      </c>
      <c r="CF3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0935993908416</v>
      </c>
      <c r="CG3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1547569472317</v>
      </c>
      <c r="CH3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9781976854152</v>
      </c>
      <c r="CI349" s="10">
        <f>500-Pitchers[[#This Row],[BB vL/500]]-Pitchers[[#This Row],[HP/500]]</f>
        <v>448.77424978891503</v>
      </c>
      <c r="CJ349" s="10">
        <f>500-Pitchers[[#This Row],[BB vR/500]]-Pitchers[[#This Row],[HP/500]]</f>
        <v>450.96812204449498</v>
      </c>
      <c r="CK349" s="10">
        <f>500-Pitchers[[#This Row],[BB/500]]-Pitchers[[#This Row],[HP/500]]</f>
        <v>449.94830605380179</v>
      </c>
      <c r="CL349" s="10">
        <f>((Pitchers[[#This Row],[BSR A vL]]*Pitchers[[#This Row],[BSR B vL]])/(Pitchers[[#This Row],[BSR B vL]]+Pitchers[[#This Row],[BSR C vL]]))+Pitchers[[#This Row],[HR vL/500]]</f>
        <v>51.781466732296636</v>
      </c>
      <c r="CM349" s="10">
        <f>((Pitchers[[#This Row],[BSR A vR]]*Pitchers[[#This Row],[BSR B vR]])/(Pitchers[[#This Row],[BSR B vR]]+Pitchers[[#This Row],[BSR C vR]]))+Pitchers[[#This Row],[HR vR/500]]</f>
        <v>47.788658719271908</v>
      </c>
      <c r="CN349" s="10">
        <f>((Pitchers[[#This Row],[BSR A]]*Pitchers[[#This Row],[BSR B]])/(Pitchers[[#This Row],[BSR B]]+Pitchers[[#This Row],[BSR C]]))+Pitchers[[#This Row],[HR/500]]</f>
        <v>49.610022641290669</v>
      </c>
      <c r="CO349" s="10">
        <f>Pitchers[[#This Row],[Raw BSR vL]]/Weights!$M$15</f>
        <v>66.054351757333279</v>
      </c>
      <c r="CP349" s="10">
        <f>Pitchers[[#This Row],[Raw BSR vR]]/Weights!$M$15</f>
        <v>60.960978362652369</v>
      </c>
      <c r="CQ349" s="10">
        <f>Pitchers[[#This Row],[Raw BSR]]/Weights!$M$15</f>
        <v>63.284377462278599</v>
      </c>
      <c r="CR349" s="10">
        <f>(500-Pitchers[[#This Row],[HP/500]]-Pitchers[[#This Row],[BB vL/500]]-Pitchers[[#This Row],[HR vL/500]]-Pitchers[[#This Row],[HIP vL/500]])/3</f>
        <v>107.02002971217307</v>
      </c>
      <c r="CS349" s="10">
        <f>(500-Pitchers[[#This Row],[HP/500]]-Pitchers[[#This Row],[BB vR/500]]-Pitchers[[#This Row],[HR vR/500]]-Pitchers[[#This Row],[HIP vR/500]])/3</f>
        <v>110.24965738661558</v>
      </c>
      <c r="CT349" s="10">
        <f>(500-Pitchers[[#This Row],[HP/500]]-Pitchers[[#This Row],[BB/500]]-Pitchers[[#This Row],[HR/500]]-Pitchers[[#This Row],[HIP/500]])/3</f>
        <v>108.75665918670684</v>
      </c>
      <c r="CU349" s="10">
        <f>Pitchers[[#This Row],[BSR vL]]/Pitchers[[#This Row],[IP/500 vL]]*9</f>
        <v>5.5549336644257998</v>
      </c>
      <c r="CV349" s="10">
        <f>Pitchers[[#This Row],[BSR vR]]/Pitchers[[#This Row],[IP/500 vR]]*9</f>
        <v>4.976421861701656</v>
      </c>
      <c r="CW349" s="10">
        <f>Pitchers[[#This Row],[BSR]]/Pitchers[[#This Row],[IP/500 vR]]*9</f>
        <v>5.1660876837305478</v>
      </c>
      <c r="CX349" s="10">
        <f>Weights!$M$7-Pitchers[[#This Row],[xRA/9 vL]]</f>
        <v>-0.48263985180371982</v>
      </c>
      <c r="CY349" s="10">
        <f>Weights!$M$7-Pitchers[[#This Row],[xRA/9 vR]]</f>
        <v>9.5871950920423998E-2</v>
      </c>
      <c r="CZ349" s="10">
        <f>Weights!$M$7-Pitchers[[#This Row],[xRA/9]]</f>
        <v>-9.3793871108467819E-2</v>
      </c>
      <c r="DA349" s="10">
        <f>((12.34601+0.16035*Pitchers[[#This Row],[Stamina]])*((500-Pitchers[[#This Row],[HP/500]]-Pitchers[[#This Row],[BB/500]]-Pitchers[[#This Row],[H/500]])/500))/3</f>
        <v>3.34810855519371</v>
      </c>
      <c r="DB349" s="10">
        <f>((4.793818+0.032819*Pitchers[[#This Row],[Stamina]])*((500-Pitchers[[#This Row],[HP/500]]-Pitchers[[#This Row],[BB/500]]-Pitchers[[#This Row],[H/500]])/500))/3</f>
        <v>1.1783520831764456</v>
      </c>
      <c r="DC349" s="10">
        <f>(((((18-Pitchers[[#This Row],[SP IPG]])*Weights!$M$7)+(Pitchers[[#This Row],[SP IPG]]*Pitchers[[#This Row],[xRAA9]]))/18)+2)-1.5</f>
        <v>4.6113703475787968</v>
      </c>
      <c r="DD349" s="10">
        <f>(((((18-Pitchers[[#This Row],[RP IPG]])*Weights!$M$7)+(Pitchers[[#This Row],[RP IPG]]*Pitchers[[#This Row],[xRAA9]]))/18)+2)-1.5</f>
        <v>5.2341010246222988</v>
      </c>
      <c r="DE349" s="10">
        <f>Pitchers[[#This Row],[xRAA9]]/Pitchers[[#This Row],[dRPW SP]]</f>
        <v>-2.0339696020666473E-2</v>
      </c>
      <c r="DF349" s="10">
        <f>Pitchers[[#This Row],[xRAA9 vL]]/Pitchers[[#This Row],[dRPW RP]]</f>
        <v>-9.2210648883787619E-2</v>
      </c>
      <c r="DG349" s="10">
        <f>Pitchers[[#This Row],[xRAA9 vR]]/Pitchers[[#This Row],[dRPW RP]]</f>
        <v>1.8316794129387724E-2</v>
      </c>
      <c r="DH349" s="10">
        <f>Pitchers[[#This Row],[xRAA9]]/Pitchers[[#This Row],[dRPW RP]]</f>
        <v>-1.7919767055936054E-2</v>
      </c>
      <c r="DI349" s="8">
        <f>IF(AND(Pitchers[[#This Row],[Stamina]]&gt;=50,Pitchers[[#This Row],[Pitches]]&gt;=3),Pitchers[[#This Row],[WPGAA SP]]*(Pitchers[[#This Row],[IP/500]]/9),-999)</f>
        <v>-999</v>
      </c>
      <c r="DJ349" s="10">
        <f>Pitchers[[#This Row],[WPGAA RP vL]]*(Pitchers[[#This Row],[IP/500]]/9)</f>
        <v>-1.1142802348932423</v>
      </c>
      <c r="DK349" s="10">
        <f>Pitchers[[#This Row],[WPGAA RP vR]]*(Pitchers[[#This Row],[IP/500]]/9)</f>
        <v>0.22134148183587704</v>
      </c>
      <c r="DL349" s="10">
        <f>Pitchers[[#This Row],[WPGAA RP]]*(Pitchers[[#This Row],[IP/500]]/9)</f>
        <v>-0.21654377760084606</v>
      </c>
      <c r="DM349">
        <f>_xlfn.RANK.EQ(Pitchers[[#This Row],[WAA SP/500]],Pitchers[WAA SP/500],0)</f>
        <v>264</v>
      </c>
      <c r="DN349">
        <f>_xlfn.RANK.EQ(Pitchers[[#This Row],[WAA RP vL/500]],Pitchers[WAA RP vL/500],0)</f>
        <v>340</v>
      </c>
      <c r="DO349">
        <f>_xlfn.RANK.EQ(Pitchers[[#This Row],[WAA RP vR/500]],Pitchers[WAA RP vR/500],0)</f>
        <v>163</v>
      </c>
      <c r="DP349">
        <f>_xlfn.RANK.EQ(Pitchers[[#This Row],[WAA RP/500]],Pitchers[WAA RP/500])</f>
        <v>228</v>
      </c>
      <c r="DQ349">
        <f>IF(Pitchers[[#This Row],[Rank SP]]&lt;=5,999,_xlfn.RANK.EQ(Pitchers[[#This Row],[WAA RP/500]],Pitchers[WAA RP/500],0))</f>
        <v>228</v>
      </c>
      <c r="DR349"/>
      <c r="DS349"/>
      <c r="DT349"/>
      <c r="DU349"/>
      <c r="DV349"/>
      <c r="DW349"/>
      <c r="DX349"/>
    </row>
    <row r="350" spans="1:128" x14ac:dyDescent="0.25">
      <c r="A350" t="s">
        <v>4094</v>
      </c>
      <c r="B350">
        <v>71448</v>
      </c>
      <c r="C350">
        <v>48</v>
      </c>
      <c r="D350" t="s">
        <v>3</v>
      </c>
      <c r="E350">
        <v>35</v>
      </c>
      <c r="F350">
        <v>63</v>
      </c>
      <c r="G350">
        <v>71</v>
      </c>
      <c r="H350">
        <v>79</v>
      </c>
      <c r="I350">
        <v>31</v>
      </c>
      <c r="J350">
        <v>53</v>
      </c>
      <c r="K350">
        <v>70</v>
      </c>
      <c r="L350">
        <v>85</v>
      </c>
      <c r="M350">
        <v>36</v>
      </c>
      <c r="N350">
        <v>68</v>
      </c>
      <c r="O350">
        <v>72</v>
      </c>
      <c r="P350">
        <v>77</v>
      </c>
      <c r="Q350">
        <v>25</v>
      </c>
      <c r="R350">
        <v>33</v>
      </c>
      <c r="S350">
        <v>2</v>
      </c>
      <c r="T350" s="10">
        <f>Weights!$M$2*500</f>
        <v>5.2494744198695003</v>
      </c>
      <c r="U3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350" s="10">
        <f>Pitchers[[#This Row],[BB vL Rate]]*(500-Pitchers[[#This Row],[HP/500]])</f>
        <v>46.707566543075473</v>
      </c>
      <c r="W350" s="10">
        <f>IF(Pitchers[[#This Row],[Stuff vL]]&lt;=69,0.002627*Pitchers[[#This Row],[Stuff vL]],0.002627*69+0.000792*(Pitchers[[#This Row],[Stuff vL]]-69))</f>
        <v>8.1436999999999996E-2</v>
      </c>
      <c r="X350" s="10">
        <f>Pitchers[[#This Row],[SO vL Rate]]*(500-Pitchers[[#This Row],[HP/500]]-Pitchers[[#This Row],[BB vL/500]])</f>
        <v>36.487274455100646</v>
      </c>
      <c r="Y350" s="10">
        <f>IF(Pitchers[[#This Row],[pHR vL]]&lt;=60,0.098909-0.0010486*Pitchers[[#This Row],[pHR vL]],0.098909-0.0010486*60-0.0000456*(Pitchers[[#This Row],[pHR vL]]-60))</f>
        <v>3.5536999999999999E-2</v>
      </c>
      <c r="Z350" s="10">
        <f>Pitchers[[#This Row],[HR vL Rate]]*(500-Pitchers[[#This Row],[HP/500]]-Pitchers[[#This Row],[BB vL/500]])</f>
        <v>15.922102635299824</v>
      </c>
      <c r="AA350" s="10">
        <f>500-Pitchers[[#This Row],[HP/500]]-Pitchers[[#This Row],[BB vL/500]]-Pitchers[[#This Row],[SO vL/500]]-Pitchers[[#This Row],[HR vL/500]]</f>
        <v>395.63358194665454</v>
      </c>
      <c r="AB350" s="10">
        <f>IF(Pitchers[[#This Row],[pBABIP vL]]&lt;=90,0.3212672-0.0002458*Pitchers[[#This Row],[pBABIP vL]],0.3212672-0.0002458*90-0.0005806*(Pitchers[[#This Row],[pBABIP vL]]-90))</f>
        <v>0.30037419999999998</v>
      </c>
      <c r="AC350" s="10">
        <f>Pitchers[[#This Row],[BIP vL/500]]*Pitchers[[#This Row],[BABIP vL]]</f>
        <v>118.83812067036079</v>
      </c>
      <c r="AD350" s="10">
        <f>Pitchers[[#This Row],[HIP vL/500]]*Weights!$M$3</f>
        <v>29.627211917663715</v>
      </c>
      <c r="AE350" s="10">
        <f>Pitchers[[#This Row],[XBH vL/500]]*Weights!$M$4</f>
        <v>2.3306641934483987</v>
      </c>
      <c r="AF350" s="10">
        <f>Pitchers[[#This Row],[XBH vL/500]]-Pitchers[[#This Row],[3B vL/500]]</f>
        <v>27.296547724215316</v>
      </c>
      <c r="AG350" s="10">
        <f>Pitchers[[#This Row],[HIP vL/500]]-Pitchers[[#This Row],[XBH vL/500]]</f>
        <v>89.21090875269708</v>
      </c>
      <c r="AH350" s="10">
        <f>Pitchers[[#This Row],[HIP vL/500]]+Pitchers[[#This Row],[HR vL/500]]</f>
        <v>134.76022330566062</v>
      </c>
      <c r="AI350" s="10">
        <f>500-Pitchers[[#This Row],[HP/500]]-Pitchers[[#This Row],[BB vL/500]]</f>
        <v>448.04295903705503</v>
      </c>
      <c r="AJ3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50" s="10">
        <f>Pitchers[[#This Row],[BB vR Rate]]*(500-Pitchers[[#This Row],[HP/500]])</f>
        <v>37.955479220615523</v>
      </c>
      <c r="AL350" s="10">
        <f>IF(Pitchers[[#This Row],[Stuff vR]]&lt;=69,0.002627*Pitchers[[#This Row],[Stuff vR]],0.002627*69+0.000792*(Pitchers[[#This Row],[Stuff vR]]-69))</f>
        <v>9.4572000000000003E-2</v>
      </c>
      <c r="AM350" s="10">
        <f>Pitchers[[#This Row],[SO vR Rate]]*(500-Pitchers[[#This Row],[HP/500]]-Pitchers[[#This Row],[BB vR/500]])</f>
        <v>43.200021124312052</v>
      </c>
      <c r="AN350" s="10">
        <f>IF(Pitchers[[#This Row],[pHR vR]]&lt;=60,0.098909-0.0010486*Pitchers[[#This Row],[pHR vR]],0.098909-0.0010486*60-0.0000456*(Pitchers[[#This Row],[pHR vR]]-60))</f>
        <v>3.54458E-2</v>
      </c>
      <c r="AO350" s="10">
        <f>Pitchers[[#This Row],[HR vR Rate]]*(500-Pitchers[[#This Row],[HP/500]]-Pitchers[[#This Row],[BB vR/500]])</f>
        <v>16.191465854250094</v>
      </c>
      <c r="AP350" s="10">
        <f>500-Pitchers[[#This Row],[HP/500]]-Pitchers[[#This Row],[BB vR/500]]-Pitchers[[#This Row],[SO vR/500]]-Pitchers[[#This Row],[HR vR/500]]</f>
        <v>397.4035593809528</v>
      </c>
      <c r="AQ350" s="10">
        <f>IF(Pitchers[[#This Row],[pBABIP vR]]&lt;=90,0.3212672-0.0002458*Pitchers[[#This Row],[pBABIP vR]],0.3212672-0.0002458*90-0.0005806*(Pitchers[[#This Row],[pBABIP vR]]-90))</f>
        <v>0.30234059999999996</v>
      </c>
      <c r="AR350" s="10">
        <f>Pitchers[[#This Row],[BIP vR/500]]*Pitchers[[#This Row],[BABIP vR]]</f>
        <v>120.15123058537289</v>
      </c>
      <c r="AS350" s="10">
        <f>Pitchers[[#This Row],[HIP vR/500]]*Weights!$M$3</f>
        <v>29.954579815302907</v>
      </c>
      <c r="AT350" s="10">
        <f>Pitchers[[#This Row],[XBH vR/500]]*Weights!$M$4</f>
        <v>2.3564170263248951</v>
      </c>
      <c r="AU350" s="10">
        <f>Pitchers[[#This Row],[XBH vR/500]]-Pitchers[[#This Row],[3B vR/500]]</f>
        <v>27.598162788978012</v>
      </c>
      <c r="AV350" s="10">
        <f>Pitchers[[#This Row],[HIP vR/500]]-Pitchers[[#This Row],[XBH vR/500]]</f>
        <v>90.196650770069979</v>
      </c>
      <c r="AW350" s="10">
        <f>Pitchers[[#This Row],[HIP vR/500]]+Pitchers[[#This Row],[HR vR/500]]</f>
        <v>136.34269643962298</v>
      </c>
      <c r="AX350" s="10">
        <f>500-Pitchers[[#This Row],[HP/500]]-Pitchers[[#This Row],[BB vR/500]]</f>
        <v>456.79504635951497</v>
      </c>
      <c r="AY350" s="10">
        <f>IF(Pitchers[[#This Row],[Throws]]="R",Pitchers[[#This Row],[BB vL Rate]]*Weights!$D$7+Pitchers[[#This Row],[BB vR Rate]]*Weights!$D$6,Pitchers[[#This Row],[BB vL Rate]]*Weights!$E$7+Pitchers[[#This Row],[BB vR Rate]]*Weights!$E$6)</f>
        <v>8.3113242645672963E-2</v>
      </c>
      <c r="AZ350" s="10">
        <f>Pitchers[[#This Row],[BB rate]]*(500-Pitchers[[#This Row],[HP/500]])</f>
        <v>41.120320481615614</v>
      </c>
      <c r="BA350" s="10">
        <f>IF(Pitchers[[#This Row],[Throws]]="R",Pitchers[[#This Row],[SO vL Rate]]*Weights!$D$7+Pitchers[[#This Row],[SO vR Rate]]*Weights!$D$6,Pitchers[[#This Row],[SO vL Rate]]*Weights!$E$7+Pitchers[[#This Row],[SO vR Rate]]*Weights!$E$6)</f>
        <v>8.9822254204324797E-2</v>
      </c>
      <c r="BB350" s="10">
        <f>Pitchers[[#This Row],[SO rate]]*(500-Pitchers[[#This Row],[BB/500]]-Pitchers[[#This Row],[HP/500]])</f>
        <v>40.746087597118795</v>
      </c>
      <c r="BC350" s="10">
        <f>IF(Pitchers[[#This Row],[Throws]]="R",Pitchers[[#This Row],[HR vL Rate]]*Weights!$D$7+Pitchers[[#This Row],[HR vR Rate]]*Weights!$D$6,Pitchers[[#This Row],[HR vL Rate]]*Weights!$E$7+Pitchers[[#This Row],[HR vR Rate]]*Weights!$E$6)</f>
        <v>3.5478778821207882E-2</v>
      </c>
      <c r="BD350" s="10">
        <f>Pitchers[[#This Row],[HR rate]]*(500-Pitchers[[#This Row],[BB/500]]-Pitchers[[#This Row],[HP/500]])</f>
        <v>16.094245713309377</v>
      </c>
      <c r="BE350" s="10">
        <f>500-Pitchers[[#This Row],[HR/500]]-Pitchers[[#This Row],[SO/500]]-Pitchers[[#This Row],[BB/500]]-Pitchers[[#This Row],[HP/500]]</f>
        <v>396.78987178808671</v>
      </c>
      <c r="BF350" s="10">
        <f>IF(Pitchers[[#This Row],[Throws]]="R",Pitchers[[#This Row],[BABIP vL]]*Weights!$D$7+Pitchers[[#This Row],[BABIP vR]]*Weights!$D$6,Pitchers[[#This Row],[BABIP vL]]*Weights!$E$7+Pitchers[[#This Row],[BABIP vR]]*Weights!$E$6)</f>
        <v>0.30162953032869311</v>
      </c>
      <c r="BG350" s="10">
        <f>Pitchers[[#This Row],[BABIP]]*Pitchers[[#This Row],[BIP/500]]</f>
        <v>119.68354266662296</v>
      </c>
      <c r="BH350" s="10">
        <f>Pitchers[[#This Row],[HIP/500]]*Weights!$M$3</f>
        <v>29.837981799430793</v>
      </c>
      <c r="BI350" s="10">
        <f>Pitchers[[#This Row],[XBH/500]]*Weights!$M$4</f>
        <v>2.3472446876865014</v>
      </c>
      <c r="BJ350" s="10">
        <f>Pitchers[[#This Row],[XBH/500]]-Pitchers[[#This Row],[3B/500]]</f>
        <v>27.490737111744291</v>
      </c>
      <c r="BK350" s="10">
        <f>Pitchers[[#This Row],[HIP/500]]-Pitchers[[#This Row],[XBH/500]]</f>
        <v>89.845560867192162</v>
      </c>
      <c r="BL350" s="10">
        <f>Pitchers[[#This Row],[HIP/500]]+Pitchers[[#This Row],[HR/500]]</f>
        <v>135.77778837993233</v>
      </c>
      <c r="BM350" s="10">
        <f>500-Pitchers[[#This Row],[BB/500]]-Pitchers[[#This Row],[HP/500]]</f>
        <v>453.63020509851486</v>
      </c>
      <c r="BN350" s="10">
        <f>Pitchers[[#This Row],[H vL/500]]/Pitchers[[#This Row],[AB vL/500]]</f>
        <v>0.30077522832919995</v>
      </c>
      <c r="BO350" s="10">
        <f>Pitchers[[#This Row],[H vR/500]]/Pitchers[[#This Row],[AB vR/500]]</f>
        <v>0.29847674033731997</v>
      </c>
      <c r="BP350" s="10">
        <f>Pitchers[[#This Row],[H/500]]/Pitchers[[#This Row],[AB/500]]</f>
        <v>0.29931381740870955</v>
      </c>
      <c r="BQ350" s="10">
        <f>(Pitchers[[#This Row],[HP/500]]+Pitchers[[#This Row],[BB vL/500]]+Pitchers[[#This Row],[H vL/500]])/500</f>
        <v>0.37343452853721115</v>
      </c>
      <c r="BR350" s="10">
        <f>(Pitchers[[#This Row],[HP/500]]+Pitchers[[#This Row],[BB vR/500]]+Pitchers[[#This Row],[H vR/500]])/500</f>
        <v>0.35909530016021601</v>
      </c>
      <c r="BS350" s="10">
        <f>(Pitchers[[#This Row],[HP/500]]+Pitchers[[#This Row],[BB/500]]+Pitchers[[#This Row],[H/500]])/500</f>
        <v>0.36429516656283489</v>
      </c>
      <c r="BT350" s="10">
        <f>(Pitchers[[#This Row],[1B vL/500]]+2*Pitchers[[#This Row],[2B vL/500]]+3*Pitchers[[#This Row],[3B vL/500]]+4*Pitchers[[#This Row],[HR vL/500]])/Pitchers[[#This Row],[AB vL/500]]</f>
        <v>0.47871393355594155</v>
      </c>
      <c r="BU350" s="10">
        <f>(Pitchers[[#This Row],[1B vR/500]]+2*Pitchers[[#This Row],[2B vR/500]]+3*Pitchers[[#This Row],[3B vR/500]]+4*Pitchers[[#This Row],[HR vR/500]])/Pitchers[[#This Row],[AB vR/500]]</f>
        <v>0.47554826300159636</v>
      </c>
      <c r="BV350" s="10">
        <f>(Pitchers[[#This Row],[1B/500]]+2*Pitchers[[#This Row],[2B/500]]+3*Pitchers[[#This Row],[3B/500]]+4*Pitchers[[#This Row],[HR/500]])/Pitchers[[#This Row],[AB/500]]</f>
        <v>0.47670051415561193</v>
      </c>
      <c r="BW350" s="10">
        <f>Pitchers[[#This Row],[OBP vL]]+Pitchers[[#This Row],[SLG vL]]</f>
        <v>0.85214846209315276</v>
      </c>
      <c r="BX350" s="10">
        <f>Pitchers[[#This Row],[OBP vR]]+Pitchers[[#This Row],[SLG vR]]</f>
        <v>0.83464356316181232</v>
      </c>
      <c r="BY350" s="10">
        <f>Pitchers[[#This Row],[OBP]]+Pitchers[[#This Row],[SLG]]</f>
        <v>0.84099568071844688</v>
      </c>
      <c r="BZ3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90562418481728</v>
      </c>
      <c r="CA3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5454191434367</v>
      </c>
      <c r="CB3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69628854312116</v>
      </c>
      <c r="CC350" s="10">
        <f>Pitchers[[#This Row],[HIP vL/500]]+Pitchers[[#This Row],[BB vL/500]]</f>
        <v>165.54568721343628</v>
      </c>
      <c r="CD350" s="10">
        <f>Pitchers[[#This Row],[HIP vR/500]]+Pitchers[[#This Row],[BB vR/500]]</f>
        <v>158.1067098059884</v>
      </c>
      <c r="CE350" s="10">
        <f>Pitchers[[#This Row],[HIP/500]]+Pitchers[[#This Row],[BB/500]]</f>
        <v>160.80386314823858</v>
      </c>
      <c r="CF3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25983055525606</v>
      </c>
      <c r="CG3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81382020362844</v>
      </c>
      <c r="CH3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62118178443961</v>
      </c>
      <c r="CI350" s="10">
        <f>500-Pitchers[[#This Row],[BB vL/500]]-Pitchers[[#This Row],[HP/500]]</f>
        <v>448.04295903705503</v>
      </c>
      <c r="CJ350" s="10">
        <f>500-Pitchers[[#This Row],[BB vR/500]]-Pitchers[[#This Row],[HP/500]]</f>
        <v>456.79504635951497</v>
      </c>
      <c r="CK350" s="10">
        <f>500-Pitchers[[#This Row],[BB/500]]-Pitchers[[#This Row],[HP/500]]</f>
        <v>453.63020509851486</v>
      </c>
      <c r="CL350" s="10">
        <f>((Pitchers[[#This Row],[BSR A vL]]*Pitchers[[#This Row],[BSR B vL]])/(Pitchers[[#This Row],[BSR B vL]]+Pitchers[[#This Row],[BSR C vL]]))+Pitchers[[#This Row],[HR vL/500]]</f>
        <v>55.175899414470393</v>
      </c>
      <c r="CM350" s="10">
        <f>((Pitchers[[#This Row],[BSR A vR]]*Pitchers[[#This Row],[BSR B vR]])/(Pitchers[[#This Row],[BSR B vR]]+Pitchers[[#This Row],[BSR C vR]]))+Pitchers[[#This Row],[HR vR/500]]</f>
        <v>53.243384350104591</v>
      </c>
      <c r="CN350" s="10">
        <f>((Pitchers[[#This Row],[BSR A]]*Pitchers[[#This Row],[BSR B]])/(Pitchers[[#This Row],[BSR B]]+Pitchers[[#This Row],[BSR C]]))+Pitchers[[#This Row],[HR/500]]</f>
        <v>53.939290671779851</v>
      </c>
      <c r="CO350" s="10">
        <f>Pitchers[[#This Row],[Raw BSR vL]]/Weights!$M$15</f>
        <v>70.384415476155041</v>
      </c>
      <c r="CP350" s="10">
        <f>Pitchers[[#This Row],[Raw BSR vR]]/Weights!$M$15</f>
        <v>67.919227873457274</v>
      </c>
      <c r="CQ350" s="10">
        <f>Pitchers[[#This Row],[Raw BSR]]/Weights!$M$15</f>
        <v>68.80695168398077</v>
      </c>
      <c r="CR350" s="10">
        <f>(500-Pitchers[[#This Row],[HP/500]]-Pitchers[[#This Row],[BB vL/500]]-Pitchers[[#This Row],[HR vL/500]]-Pitchers[[#This Row],[HIP vL/500]])/3</f>
        <v>104.42757857713146</v>
      </c>
      <c r="CS350" s="10">
        <f>(500-Pitchers[[#This Row],[HP/500]]-Pitchers[[#This Row],[BB vR/500]]-Pitchers[[#This Row],[HR vR/500]]-Pitchers[[#This Row],[HIP vR/500]])/3</f>
        <v>106.81744997329731</v>
      </c>
      <c r="CT350" s="10">
        <f>(500-Pitchers[[#This Row],[HP/500]]-Pitchers[[#This Row],[BB/500]]-Pitchers[[#This Row],[HR/500]]-Pitchers[[#This Row],[HIP/500]])/3</f>
        <v>105.95080557286086</v>
      </c>
      <c r="CU350" s="10">
        <f>Pitchers[[#This Row],[BSR vL]]/Pitchers[[#This Row],[IP/500 vL]]*9</f>
        <v>6.0660196081968367</v>
      </c>
      <c r="CV350" s="10">
        <f>Pitchers[[#This Row],[BSR vR]]/Pitchers[[#This Row],[IP/500 vR]]*9</f>
        <v>5.7225954281245635</v>
      </c>
      <c r="CW350" s="10">
        <f>Pitchers[[#This Row],[BSR]]/Pitchers[[#This Row],[IP/500 vR]]*9</f>
        <v>5.7973913935469614</v>
      </c>
      <c r="CX350" s="10">
        <f>Weights!$M$7-Pitchers[[#This Row],[xRA/9 vL]]</f>
        <v>-0.99372579557475671</v>
      </c>
      <c r="CY350" s="10">
        <f>Weights!$M$7-Pitchers[[#This Row],[xRA/9 vR]]</f>
        <v>-0.65030161550248344</v>
      </c>
      <c r="CZ350" s="10">
        <f>Weights!$M$7-Pitchers[[#This Row],[xRA/9]]</f>
        <v>-0.72509758092488141</v>
      </c>
      <c r="DA350" s="10">
        <f>((12.34601+0.16035*Pitchers[[#This Row],[Stamina]])*((500-Pitchers[[#This Row],[HP/500]]-Pitchers[[#This Row],[BB/500]]-Pitchers[[#This Row],[H/500]])/500))/3</f>
        <v>3.4655999939016024</v>
      </c>
      <c r="DB350" s="10">
        <f>((4.793818+0.032819*Pitchers[[#This Row],[Stamina]])*((500-Pitchers[[#This Row],[HP/500]]-Pitchers[[#This Row],[BB/500]]-Pitchers[[#This Row],[H/500]])/500))/3</f>
        <v>1.1896777321441472</v>
      </c>
      <c r="DC350" s="10">
        <f>(((((18-Pitchers[[#This Row],[SP IPG]])*Weights!$M$7)+(Pitchers[[#This Row],[SP IPG]]*Pitchers[[#This Row],[xRAA9]]))/18)+2)-1.5</f>
        <v>4.4561027249486607</v>
      </c>
      <c r="DD350" s="10">
        <f>(((((18-Pitchers[[#This Row],[RP IPG]])*Weights!$M$7)+(Pitchers[[#This Row],[RP IPG]]*Pitchers[[#This Row],[xRAA9]]))/18)+2)-1.5</f>
        <v>5.1891256212094721</v>
      </c>
      <c r="DE350" s="10">
        <f>Pitchers[[#This Row],[xRAA9]]/Pitchers[[#This Row],[dRPW SP]]</f>
        <v>-0.16272012242115341</v>
      </c>
      <c r="DF350" s="10">
        <f>Pitchers[[#This Row],[xRAA9 vL]]/Pitchers[[#This Row],[dRPW RP]]</f>
        <v>-0.19150158776521214</v>
      </c>
      <c r="DG350" s="10">
        <f>Pitchers[[#This Row],[xRAA9 vR]]/Pitchers[[#This Row],[dRPW RP]]</f>
        <v>-0.12532007566833819</v>
      </c>
      <c r="DH350" s="10">
        <f>Pitchers[[#This Row],[xRAA9]]/Pitchers[[#This Row],[dRPW RP]]</f>
        <v>-0.13973405807737546</v>
      </c>
      <c r="DI350" s="8">
        <f>IF(AND(Pitchers[[#This Row],[Stamina]]&gt;=50,Pitchers[[#This Row],[Pitches]]&gt;=3),Pitchers[[#This Row],[WPGAA SP]]*(Pitchers[[#This Row],[IP/500]]/9),-999)</f>
        <v>-999</v>
      </c>
      <c r="DJ350" s="10">
        <f>Pitchers[[#This Row],[WPGAA RP vL]]*(Pitchers[[#This Row],[IP/500]]/9)</f>
        <v>-2.2544163880229049</v>
      </c>
      <c r="DK350" s="10">
        <f>Pitchers[[#This Row],[WPGAA RP vR]]*(Pitchers[[#This Row],[IP/500]]/9)</f>
        <v>-1.4753069968347012</v>
      </c>
      <c r="DL350" s="10">
        <f>Pitchers[[#This Row],[WPGAA RP]]*(Pitchers[[#This Row],[IP/500]]/9)</f>
        <v>-1.6449928910292062</v>
      </c>
      <c r="DM350">
        <f>_xlfn.RANK.EQ(Pitchers[[#This Row],[WAA SP/500]],Pitchers[WAA SP/500],0)</f>
        <v>264</v>
      </c>
      <c r="DN350">
        <f>_xlfn.RANK.EQ(Pitchers[[#This Row],[WAA RP vL/500]],Pitchers[WAA RP vL/500],0)</f>
        <v>462</v>
      </c>
      <c r="DO350">
        <f>_xlfn.RANK.EQ(Pitchers[[#This Row],[WAA RP vR/500]],Pitchers[WAA RP vR/500],0)</f>
        <v>454</v>
      </c>
      <c r="DP350">
        <f>_xlfn.RANK.EQ(Pitchers[[#This Row],[WAA RP/500]],Pitchers[WAA RP/500])</f>
        <v>468</v>
      </c>
      <c r="DQ350">
        <f>IF(Pitchers[[#This Row],[Rank SP]]&lt;=5,999,_xlfn.RANK.EQ(Pitchers[[#This Row],[WAA RP/500]],Pitchers[WAA RP/500],0))</f>
        <v>468</v>
      </c>
      <c r="DR350"/>
      <c r="DS350"/>
      <c r="DT350"/>
      <c r="DU350"/>
      <c r="DV350"/>
      <c r="DW350"/>
      <c r="DX350"/>
    </row>
    <row r="351" spans="1:128" x14ac:dyDescent="0.25">
      <c r="A351" t="s">
        <v>4119</v>
      </c>
      <c r="B351">
        <v>72532</v>
      </c>
      <c r="C351">
        <v>58</v>
      </c>
      <c r="D351" t="s">
        <v>3</v>
      </c>
      <c r="E351">
        <v>76</v>
      </c>
      <c r="F351">
        <v>69</v>
      </c>
      <c r="G351">
        <v>65</v>
      </c>
      <c r="H351">
        <v>95</v>
      </c>
      <c r="I351">
        <v>102</v>
      </c>
      <c r="J351">
        <v>74</v>
      </c>
      <c r="K351">
        <v>73</v>
      </c>
      <c r="L351">
        <v>131</v>
      </c>
      <c r="M351">
        <v>70</v>
      </c>
      <c r="N351">
        <v>68</v>
      </c>
      <c r="O351">
        <v>62</v>
      </c>
      <c r="P351">
        <v>83</v>
      </c>
      <c r="Q351">
        <v>14</v>
      </c>
      <c r="R351">
        <v>53</v>
      </c>
      <c r="S351">
        <v>4</v>
      </c>
      <c r="T351" s="10">
        <f>Weights!$M$2*500</f>
        <v>5.2494744198695003</v>
      </c>
      <c r="U3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351" s="10">
        <f>Pitchers[[#This Row],[BB vL Rate]]*(500-Pitchers[[#This Row],[HP/500]])</f>
        <v>35.230690176035509</v>
      </c>
      <c r="W351" s="10">
        <f>IF(Pitchers[[#This Row],[Stuff vL]]&lt;=69,0.002627*Pitchers[[#This Row],[Stuff vL]],0.002627*69+0.000792*(Pitchers[[#This Row],[Stuff vL]]-69))</f>
        <v>0.207399</v>
      </c>
      <c r="X351" s="10">
        <f>Pitchers[[#This Row],[SO vL Rate]]*(500-Pitchers[[#This Row],[HP/500]]-Pitchers[[#This Row],[BB vL/500]])</f>
        <v>95.303954342973896</v>
      </c>
      <c r="Y351" s="10">
        <f>IF(Pitchers[[#This Row],[pHR vL]]&lt;=60,0.098909-0.0010486*Pitchers[[#This Row],[pHR vL]],0.098909-0.0010486*60-0.0000456*(Pitchers[[#This Row],[pHR vL]]-60))</f>
        <v>3.54002E-2</v>
      </c>
      <c r="Z351" s="10">
        <f>Pitchers[[#This Row],[HR vL Rate]]*(500-Pitchers[[#This Row],[HP/500]]-Pitchers[[#This Row],[BB vL/500]])</f>
        <v>16.267094077272041</v>
      </c>
      <c r="AA351" s="10">
        <f>500-Pitchers[[#This Row],[HP/500]]-Pitchers[[#This Row],[BB vL/500]]-Pitchers[[#This Row],[SO vL/500]]-Pitchers[[#This Row],[HR vL/500]]</f>
        <v>347.94878698384906</v>
      </c>
      <c r="AB351" s="10">
        <f>IF(Pitchers[[#This Row],[pBABIP vL]]&lt;=90,0.3212672-0.0002458*Pitchers[[#This Row],[pBABIP vL]],0.3212672-0.0002458*90-0.0005806*(Pitchers[[#This Row],[pBABIP vL]]-90))</f>
        <v>0.27534059999999999</v>
      </c>
      <c r="AC351" s="10">
        <f>Pitchers[[#This Row],[BIP vL/500]]*Pitchers[[#This Row],[BABIP vL]]</f>
        <v>95.804427777405181</v>
      </c>
      <c r="AD351" s="10">
        <f>Pitchers[[#This Row],[HIP vL/500]]*Weights!$M$3</f>
        <v>23.88474395589812</v>
      </c>
      <c r="AE351" s="10">
        <f>Pitchers[[#This Row],[XBH vL/500]]*Weights!$M$4</f>
        <v>1.8789252820143363</v>
      </c>
      <c r="AF351" s="10">
        <f>Pitchers[[#This Row],[XBH vL/500]]-Pitchers[[#This Row],[3B vL/500]]</f>
        <v>22.005818673883784</v>
      </c>
      <c r="AG351" s="10">
        <f>Pitchers[[#This Row],[HIP vL/500]]-Pitchers[[#This Row],[XBH vL/500]]</f>
        <v>71.919683821507064</v>
      </c>
      <c r="AH351" s="10">
        <f>Pitchers[[#This Row],[HIP vL/500]]+Pitchers[[#This Row],[HR vL/500]]</f>
        <v>112.07152185467723</v>
      </c>
      <c r="AI351" s="10">
        <f>500-Pitchers[[#This Row],[HP/500]]-Pitchers[[#This Row],[BB vL/500]]</f>
        <v>459.51983540409498</v>
      </c>
      <c r="AJ3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51" s="10">
        <f>Pitchers[[#This Row],[BB vR Rate]]*(500-Pitchers[[#This Row],[HP/500]])</f>
        <v>37.955479220615523</v>
      </c>
      <c r="AL351" s="10">
        <f>IF(Pitchers[[#This Row],[Stuff vR]]&lt;=69,0.002627*Pitchers[[#This Row],[Stuff vR]],0.002627*69+0.000792*(Pitchers[[#This Row],[Stuff vR]]-69))</f>
        <v>0.18205499999999999</v>
      </c>
      <c r="AM351" s="10">
        <f>Pitchers[[#This Row],[SO vR Rate]]*(500-Pitchers[[#This Row],[HP/500]]-Pitchers[[#This Row],[BB vR/500]])</f>
        <v>83.161822164981501</v>
      </c>
      <c r="AN351" s="10">
        <f>IF(Pitchers[[#This Row],[pHR vR]]&lt;=60,0.098909-0.0010486*Pitchers[[#This Row],[pHR vR]],0.098909-0.0010486*60-0.0000456*(Pitchers[[#This Row],[pHR vR]]-60))</f>
        <v>3.5901799999999998E-2</v>
      </c>
      <c r="AO351" s="10">
        <f>Pitchers[[#This Row],[HR vR Rate]]*(500-Pitchers[[#This Row],[HP/500]]-Pitchers[[#This Row],[BB vR/500]])</f>
        <v>16.399764395390033</v>
      </c>
      <c r="AP351" s="10">
        <f>500-Pitchers[[#This Row],[HP/500]]-Pitchers[[#This Row],[BB vR/500]]-Pitchers[[#This Row],[SO vR/500]]-Pitchers[[#This Row],[HR vR/500]]</f>
        <v>357.23345979914342</v>
      </c>
      <c r="AQ351" s="10">
        <f>IF(Pitchers[[#This Row],[pBABIP vR]]&lt;=90,0.3212672-0.0002458*Pitchers[[#This Row],[pBABIP vR]],0.3212672-0.0002458*90-0.0005806*(Pitchers[[#This Row],[pBABIP vR]]-90))</f>
        <v>0.30086579999999996</v>
      </c>
      <c r="AR351" s="10">
        <f>Pitchers[[#This Row],[BIP vR/500]]*Pitchers[[#This Row],[BABIP vR]]</f>
        <v>107.47933066923711</v>
      </c>
      <c r="AS351" s="10">
        <f>Pitchers[[#This Row],[HIP vR/500]]*Weights!$M$3</f>
        <v>26.795382563638395</v>
      </c>
      <c r="AT351" s="10">
        <f>Pitchers[[#This Row],[XBH vR/500]]*Weights!$M$4</f>
        <v>2.1078945553290591</v>
      </c>
      <c r="AU351" s="10">
        <f>Pitchers[[#This Row],[XBH vR/500]]-Pitchers[[#This Row],[3B vR/500]]</f>
        <v>24.687488008309337</v>
      </c>
      <c r="AV351" s="10">
        <f>Pitchers[[#This Row],[HIP vR/500]]-Pitchers[[#This Row],[XBH vR/500]]</f>
        <v>80.683948105598716</v>
      </c>
      <c r="AW351" s="10">
        <f>Pitchers[[#This Row],[HIP vR/500]]+Pitchers[[#This Row],[HR vR/500]]</f>
        <v>123.87909506462715</v>
      </c>
      <c r="AX351" s="10">
        <f>500-Pitchers[[#This Row],[HP/500]]-Pitchers[[#This Row],[BB vR/500]]</f>
        <v>456.79504635951497</v>
      </c>
      <c r="AY351" s="10">
        <f>IF(Pitchers[[#This Row],[Throws]]="R",Pitchers[[#This Row],[BB vL Rate]]*Weights!$D$7+Pitchers[[#This Row],[BB vR Rate]]*Weights!$D$6,Pitchers[[#This Row],[BB vL Rate]]*Weights!$E$7+Pitchers[[#This Row],[BB vR Rate]]*Weights!$E$6)</f>
        <v>7.4724869737715902E-2</v>
      </c>
      <c r="AZ351" s="10">
        <f>Pitchers[[#This Row],[BB rate]]*(500-Pitchers[[#This Row],[HP/500]])</f>
        <v>36.970168576641733</v>
      </c>
      <c r="BA351" s="10">
        <f>IF(Pitchers[[#This Row],[Throws]]="R",Pitchers[[#This Row],[SO vL Rate]]*Weights!$D$7+Pitchers[[#This Row],[SO vR Rate]]*Weights!$D$6,Pitchers[[#This Row],[SO vL Rate]]*Weights!$E$7+Pitchers[[#This Row],[SO vR Rate]]*Weights!$E$6)</f>
        <v>0.19121964084092818</v>
      </c>
      <c r="BB351" s="10">
        <f>Pitchers[[#This Row],[SO rate]]*(500-Pitchers[[#This Row],[BB/500]]-Pitchers[[#This Row],[HP/500]])</f>
        <v>87.536595450239005</v>
      </c>
      <c r="BC351" s="10">
        <f>IF(Pitchers[[#This Row],[Throws]]="R",Pitchers[[#This Row],[HR vL Rate]]*Weights!$D$7+Pitchers[[#This Row],[HR vR Rate]]*Weights!$D$6,Pitchers[[#This Row],[HR vL Rate]]*Weights!$E$7+Pitchers[[#This Row],[HR vR Rate]]*Weights!$E$6)</f>
        <v>3.5720416483356623E-2</v>
      </c>
      <c r="BD351" s="10">
        <f>Pitchers[[#This Row],[HR rate]]*(500-Pitchers[[#This Row],[BB/500]]-Pitchers[[#This Row],[HP/500]])</f>
        <v>16.3521050100643</v>
      </c>
      <c r="BE351" s="10">
        <f>500-Pitchers[[#This Row],[HR/500]]-Pitchers[[#This Row],[SO/500]]-Pitchers[[#This Row],[BB/500]]-Pitchers[[#This Row],[HP/500]]</f>
        <v>353.89165654318543</v>
      </c>
      <c r="BF351" s="10">
        <f>IF(Pitchers[[#This Row],[Throws]]="R",Pitchers[[#This Row],[BABIP vL]]*Weights!$D$7+Pitchers[[#This Row],[BABIP vR]]*Weights!$D$6,Pitchers[[#This Row],[BABIP vL]]*Weights!$E$7+Pitchers[[#This Row],[BABIP vR]]*Weights!$E$6)</f>
        <v>0.29163563544851395</v>
      </c>
      <c r="BG351" s="10">
        <f>Pitchers[[#This Row],[BABIP]]*Pitchers[[#This Row],[BIP/500]]</f>
        <v>103.20741813589913</v>
      </c>
      <c r="BH351" s="10">
        <f>Pitchers[[#This Row],[HIP/500]]*Weights!$M$3</f>
        <v>25.730363551178581</v>
      </c>
      <c r="BI351" s="10">
        <f>Pitchers[[#This Row],[XBH/500]]*Weights!$M$4</f>
        <v>2.0241134123521198</v>
      </c>
      <c r="BJ351" s="10">
        <f>Pitchers[[#This Row],[XBH/500]]-Pitchers[[#This Row],[3B/500]]</f>
        <v>23.706250138826462</v>
      </c>
      <c r="BK351" s="10">
        <f>Pitchers[[#This Row],[HIP/500]]-Pitchers[[#This Row],[XBH/500]]</f>
        <v>77.477054584720548</v>
      </c>
      <c r="BL351" s="10">
        <f>Pitchers[[#This Row],[HIP/500]]+Pitchers[[#This Row],[HR/500]]</f>
        <v>119.55952314596342</v>
      </c>
      <c r="BM351" s="10">
        <f>500-Pitchers[[#This Row],[BB/500]]-Pitchers[[#This Row],[HP/500]]</f>
        <v>457.78035700348875</v>
      </c>
      <c r="BN351" s="10">
        <f>Pitchers[[#This Row],[H vL/500]]/Pitchers[[#This Row],[AB vL/500]]</f>
        <v>0.24388832259248</v>
      </c>
      <c r="BO351" s="10">
        <f>Pitchers[[#This Row],[H vR/500]]/Pitchers[[#This Row],[AB vR/500]]</f>
        <v>0.27119185300255999</v>
      </c>
      <c r="BP351" s="10">
        <f>Pitchers[[#This Row],[H/500]]/Pitchers[[#This Row],[AB/500]]</f>
        <v>0.26117224410538059</v>
      </c>
      <c r="BQ351" s="10">
        <f>(Pitchers[[#This Row],[HP/500]]+Pitchers[[#This Row],[BB vL/500]]+Pitchers[[#This Row],[H vL/500]])/500</f>
        <v>0.30510337290116446</v>
      </c>
      <c r="BR351" s="10">
        <f>(Pitchers[[#This Row],[HP/500]]+Pitchers[[#This Row],[BB vR/500]]+Pitchers[[#This Row],[H vR/500]])/500</f>
        <v>0.33416809741022435</v>
      </c>
      <c r="BS351" s="10">
        <f>(Pitchers[[#This Row],[HP/500]]+Pitchers[[#This Row],[BB/500]]+Pitchers[[#This Row],[H/500]])/500</f>
        <v>0.32355833228494929</v>
      </c>
      <c r="BT351" s="10">
        <f>(Pitchers[[#This Row],[1B vL/500]]+2*Pitchers[[#This Row],[2B vL/500]]+3*Pitchers[[#This Row],[3B vL/500]]+4*Pitchers[[#This Row],[HR vL/500]])/Pitchers[[#This Row],[AB vL/500]]</f>
        <v>0.40615542343298511</v>
      </c>
      <c r="BU351" s="10">
        <f>(Pitchers[[#This Row],[1B vR/500]]+2*Pitchers[[#This Row],[2B vR/500]]+3*Pitchers[[#This Row],[3B vR/500]]+4*Pitchers[[#This Row],[HR vR/500]])/Pitchers[[#This Row],[AB vR/500]]</f>
        <v>0.44217131288853229</v>
      </c>
      <c r="BV351" s="10">
        <f>(Pitchers[[#This Row],[1B/500]]+2*Pitchers[[#This Row],[2B/500]]+3*Pitchers[[#This Row],[3B/500]]+4*Pitchers[[#This Row],[HR/500]])/Pitchers[[#This Row],[AB/500]]</f>
        <v>0.42896186377475015</v>
      </c>
      <c r="BW351" s="10">
        <f>Pitchers[[#This Row],[OBP vL]]+Pitchers[[#This Row],[SLG vL]]</f>
        <v>0.71125879633414957</v>
      </c>
      <c r="BX351" s="10">
        <f>Pitchers[[#This Row],[OBP vR]]+Pitchers[[#This Row],[SLG vR]]</f>
        <v>0.77633941029875664</v>
      </c>
      <c r="BY351" s="10">
        <f>Pitchers[[#This Row],[OBP]]+Pitchers[[#This Row],[SLG]]</f>
        <v>0.75252019605969944</v>
      </c>
      <c r="BZ3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735373169531112</v>
      </c>
      <c r="CA3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9502242144782</v>
      </c>
      <c r="CB3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85368309354519</v>
      </c>
      <c r="CC351" s="10">
        <f>Pitchers[[#This Row],[HIP vL/500]]+Pitchers[[#This Row],[BB vL/500]]</f>
        <v>131.0351179534407</v>
      </c>
      <c r="CD351" s="10">
        <f>Pitchers[[#This Row],[HIP vR/500]]+Pitchers[[#This Row],[BB vR/500]]</f>
        <v>145.43480988985263</v>
      </c>
      <c r="CE351" s="10">
        <f>Pitchers[[#This Row],[HIP/500]]+Pitchers[[#This Row],[BB/500]]</f>
        <v>140.17758671254086</v>
      </c>
      <c r="CF3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3.62289419693029</v>
      </c>
      <c r="CG3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1243253102864</v>
      </c>
      <c r="CH3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3434576514993</v>
      </c>
      <c r="CI351" s="10">
        <f>500-Pitchers[[#This Row],[BB vL/500]]-Pitchers[[#This Row],[HP/500]]</f>
        <v>459.51983540409498</v>
      </c>
      <c r="CJ351" s="10">
        <f>500-Pitchers[[#This Row],[BB vR/500]]-Pitchers[[#This Row],[HP/500]]</f>
        <v>456.79504635951497</v>
      </c>
      <c r="CK351" s="10">
        <f>500-Pitchers[[#This Row],[BB/500]]-Pitchers[[#This Row],[HP/500]]</f>
        <v>457.78035700348875</v>
      </c>
      <c r="CL351" s="10">
        <f>((Pitchers[[#This Row],[BSR A vL]]*Pitchers[[#This Row],[BSR B vL]])/(Pitchers[[#This Row],[BSR B vL]]+Pitchers[[#This Row],[BSR C vL]]))+Pitchers[[#This Row],[HR vL/500]]</f>
        <v>42.244199908607079</v>
      </c>
      <c r="CM351" s="10">
        <f>((Pitchers[[#This Row],[BSR A vR]]*Pitchers[[#This Row],[BSR B vR]])/(Pitchers[[#This Row],[BSR B vR]]+Pitchers[[#This Row],[BSR C vR]]))+Pitchers[[#This Row],[HR vR/500]]</f>
        <v>47.923310917526493</v>
      </c>
      <c r="CN351" s="10">
        <f>((Pitchers[[#This Row],[BSR A]]*Pitchers[[#This Row],[BSR B]])/(Pitchers[[#This Row],[BSR B]]+Pitchers[[#This Row],[BSR C]]))+Pitchers[[#This Row],[HR/500]]</f>
        <v>45.798168635134076</v>
      </c>
      <c r="CO351" s="10">
        <f>Pitchers[[#This Row],[Raw BSR vL]]/Weights!$M$15</f>
        <v>53.88826189293377</v>
      </c>
      <c r="CP351" s="10">
        <f>Pitchers[[#This Row],[Raw BSR vR]]/Weights!$M$15</f>
        <v>61.132745680762326</v>
      </c>
      <c r="CQ351" s="10">
        <f>Pitchers[[#This Row],[Raw BSR]]/Weights!$M$15</f>
        <v>58.421835683151585</v>
      </c>
      <c r="CR351" s="10">
        <f>(500-Pitchers[[#This Row],[HP/500]]-Pitchers[[#This Row],[BB vL/500]]-Pitchers[[#This Row],[HR vL/500]]-Pitchers[[#This Row],[HIP vL/500]])/3</f>
        <v>115.81610451647259</v>
      </c>
      <c r="CS351" s="10">
        <f>(500-Pitchers[[#This Row],[HP/500]]-Pitchers[[#This Row],[BB vR/500]]-Pitchers[[#This Row],[HR vR/500]]-Pitchers[[#This Row],[HIP vR/500]])/3</f>
        <v>110.9719837649626</v>
      </c>
      <c r="CT351" s="10">
        <f>(500-Pitchers[[#This Row],[HP/500]]-Pitchers[[#This Row],[BB/500]]-Pitchers[[#This Row],[HR/500]]-Pitchers[[#This Row],[HIP/500]])/3</f>
        <v>112.74027795250845</v>
      </c>
      <c r="CU351" s="10">
        <f>Pitchers[[#This Row],[BSR vL]]/Pitchers[[#This Row],[IP/500 vL]]*9</f>
        <v>4.1876245023197347</v>
      </c>
      <c r="CV351" s="10">
        <f>Pitchers[[#This Row],[BSR vR]]/Pitchers[[#This Row],[IP/500 vR]]*9</f>
        <v>4.9579604911106845</v>
      </c>
      <c r="CW351" s="10">
        <f>Pitchers[[#This Row],[BSR]]/Pitchers[[#This Row],[IP/500 vR]]*9</f>
        <v>4.7381014857046742</v>
      </c>
      <c r="CX351" s="10">
        <f>Weights!$M$7-Pitchers[[#This Row],[xRA/9 vL]]</f>
        <v>0.8846693103023453</v>
      </c>
      <c r="CY351" s="10">
        <f>Weights!$M$7-Pitchers[[#This Row],[xRA/9 vR]]</f>
        <v>0.11433332151139552</v>
      </c>
      <c r="CZ351" s="10">
        <f>Weights!$M$7-Pitchers[[#This Row],[xRA/9]]</f>
        <v>0.33419232691740586</v>
      </c>
      <c r="DA351" s="10">
        <f>((12.34601+0.16035*Pitchers[[#This Row],[Stamina]])*((500-Pitchers[[#This Row],[HP/500]]-Pitchers[[#This Row],[BB/500]]-Pitchers[[#This Row],[H/500]])/500))/3</f>
        <v>3.2899664979600698</v>
      </c>
      <c r="DB351" s="10">
        <f>((4.793818+0.032819*Pitchers[[#This Row],[Stamina]])*((500-Pitchers[[#This Row],[HP/500]]-Pitchers[[#This Row],[BB/500]]-Pitchers[[#This Row],[H/500]])/500))/3</f>
        <v>1.1845133966469306</v>
      </c>
      <c r="DC351" s="10">
        <f>(((((18-Pitchers[[#This Row],[SP IPG]])*Weights!$M$7)+(Pitchers[[#This Row],[SP IPG]]*Pitchers[[#This Row],[xRAA9]]))/18)+2)-1.5</f>
        <v>4.7062829708496796</v>
      </c>
      <c r="DD351" s="10">
        <f>(((((18-Pitchers[[#This Row],[RP IPG]])*Weights!$M$7)+(Pitchers[[#This Row],[RP IPG]]*Pitchers[[#This Row],[xRAA9]]))/18)+2)-1.5</f>
        <v>5.2604968857059733</v>
      </c>
      <c r="DE351" s="10">
        <f>Pitchers[[#This Row],[xRAA9]]/Pitchers[[#This Row],[dRPW SP]]</f>
        <v>7.1009824310897793E-2</v>
      </c>
      <c r="DF351" s="10">
        <f>Pitchers[[#This Row],[xRAA9 vL]]/Pitchers[[#This Row],[dRPW RP]]</f>
        <v>0.16817219542629197</v>
      </c>
      <c r="DG351" s="10">
        <f>Pitchers[[#This Row],[xRAA9 vR]]/Pitchers[[#This Row],[dRPW RP]]</f>
        <v>2.1734319779195474E-2</v>
      </c>
      <c r="DH351" s="10">
        <f>Pitchers[[#This Row],[xRAA9]]/Pitchers[[#This Row],[dRPW RP]]</f>
        <v>6.3528661679372198E-2</v>
      </c>
      <c r="DI351" s="8">
        <f>IF(AND(Pitchers[[#This Row],[Stamina]]&gt;=50,Pitchers[[#This Row],[Pitches]]&gt;=3),Pitchers[[#This Row],[WPGAA SP]]*(Pitchers[[#This Row],[IP/500]]/9),-999)</f>
        <v>-999</v>
      </c>
      <c r="DJ351" s="10">
        <f>Pitchers[[#This Row],[WPGAA RP vL]]*(Pitchers[[#This Row],[IP/500]]/9)</f>
        <v>2.1066422284715252</v>
      </c>
      <c r="DK351" s="10">
        <f>Pitchers[[#This Row],[WPGAA RP vR]]*(Pitchers[[#This Row],[IP/500]]/9)</f>
        <v>0.27225925033502224</v>
      </c>
      <c r="DL351" s="10">
        <f>Pitchers[[#This Row],[WPGAA RP]]*(Pitchers[[#This Row],[IP/500]]/9)</f>
        <v>0.79580433063147715</v>
      </c>
      <c r="DM351">
        <f>_xlfn.RANK.EQ(Pitchers[[#This Row],[WAA SP/500]],Pitchers[WAA SP/500],0)</f>
        <v>264</v>
      </c>
      <c r="DN351">
        <f>_xlfn.RANK.EQ(Pitchers[[#This Row],[WAA RP vL/500]],Pitchers[WAA RP vL/500],0)</f>
        <v>2</v>
      </c>
      <c r="DO351">
        <f>_xlfn.RANK.EQ(Pitchers[[#This Row],[WAA RP vR/500]],Pitchers[WAA RP vR/500],0)</f>
        <v>150</v>
      </c>
      <c r="DP351">
        <f>_xlfn.RANK.EQ(Pitchers[[#This Row],[WAA RP/500]],Pitchers[WAA RP/500])</f>
        <v>24</v>
      </c>
      <c r="DQ351">
        <f>IF(Pitchers[[#This Row],[Rank SP]]&lt;=5,999,_xlfn.RANK.EQ(Pitchers[[#This Row],[WAA RP/500]],Pitchers[WAA RP/500],0))</f>
        <v>24</v>
      </c>
      <c r="DR351"/>
      <c r="DS351"/>
      <c r="DT351"/>
      <c r="DU351"/>
      <c r="DV351"/>
      <c r="DW351"/>
      <c r="DX351"/>
    </row>
    <row r="352" spans="1:128" x14ac:dyDescent="0.25">
      <c r="A352" t="s">
        <v>4144</v>
      </c>
      <c r="B352">
        <v>72435</v>
      </c>
      <c r="C352">
        <v>51</v>
      </c>
      <c r="D352" t="s">
        <v>3</v>
      </c>
      <c r="E352">
        <v>96</v>
      </c>
      <c r="F352">
        <v>65</v>
      </c>
      <c r="G352">
        <v>44</v>
      </c>
      <c r="H352">
        <v>56</v>
      </c>
      <c r="I352">
        <v>149</v>
      </c>
      <c r="J352">
        <v>69</v>
      </c>
      <c r="K352">
        <v>52</v>
      </c>
      <c r="L352">
        <v>65</v>
      </c>
      <c r="M352">
        <v>81</v>
      </c>
      <c r="N352">
        <v>64</v>
      </c>
      <c r="O352">
        <v>41</v>
      </c>
      <c r="P352">
        <v>53</v>
      </c>
      <c r="Q352">
        <v>14</v>
      </c>
      <c r="R352">
        <v>63</v>
      </c>
      <c r="S352">
        <v>2</v>
      </c>
      <c r="T352" s="10">
        <f>Weights!$M$2*500</f>
        <v>5.2494744198695003</v>
      </c>
      <c r="U3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52" s="10">
        <f>Pitchers[[#This Row],[BB vL Rate]]*(500-Pitchers[[#This Row],[HP/500]])</f>
        <v>37.501347713185517</v>
      </c>
      <c r="W352" s="10">
        <f>IF(Pitchers[[#This Row],[Stuff vL]]&lt;=69,0.002627*Pitchers[[#This Row],[Stuff vL]],0.002627*69+0.000792*(Pitchers[[#This Row],[Stuff vL]]-69))</f>
        <v>0.24462300000000001</v>
      </c>
      <c r="X352" s="10">
        <f>Pitchers[[#This Row],[SO vL Rate]]*(500-Pitchers[[#This Row],[HP/500]]-Pitchers[[#This Row],[BB vL/500]])</f>
        <v>111.85366563734569</v>
      </c>
      <c r="Y352" s="10">
        <f>IF(Pitchers[[#This Row],[pHR vL]]&lt;=60,0.098909-0.0010486*Pitchers[[#This Row],[pHR vL]],0.098909-0.0010486*60-0.0000456*(Pitchers[[#This Row],[pHR vL]]-60))</f>
        <v>4.4381799999999999E-2</v>
      </c>
      <c r="Z352" s="10">
        <f>Pitchers[[#This Row],[HR vL Rate]]*(500-Pitchers[[#This Row],[HP/500]]-Pitchers[[#This Row],[BB vL/500]])</f>
        <v>20.293541562255179</v>
      </c>
      <c r="AA352" s="10">
        <f>500-Pitchers[[#This Row],[HP/500]]-Pitchers[[#This Row],[BB vL/500]]-Pitchers[[#This Row],[SO vL/500]]-Pitchers[[#This Row],[HR vL/500]]</f>
        <v>325.10197066734412</v>
      </c>
      <c r="AB352" s="10">
        <f>IF(Pitchers[[#This Row],[pBABIP vL]]&lt;=90,0.3212672-0.0002458*Pitchers[[#This Row],[pBABIP vL]],0.3212672-0.0002458*90-0.0005806*(Pitchers[[#This Row],[pBABIP vL]]-90))</f>
        <v>0.30529019999999996</v>
      </c>
      <c r="AC352" s="10">
        <f>Pitchers[[#This Row],[BIP vL/500]]*Pitchers[[#This Row],[BABIP vL]]</f>
        <v>99.250445645427604</v>
      </c>
      <c r="AD352" s="10">
        <f>Pitchers[[#This Row],[HIP vL/500]]*Weights!$M$3</f>
        <v>24.743861392895926</v>
      </c>
      <c r="AE352" s="10">
        <f>Pitchers[[#This Row],[XBH vL/500]]*Weights!$M$4</f>
        <v>1.9465089025704161</v>
      </c>
      <c r="AF352" s="10">
        <f>Pitchers[[#This Row],[XBH vL/500]]-Pitchers[[#This Row],[3B vL/500]]</f>
        <v>22.797352490325512</v>
      </c>
      <c r="AG352" s="10">
        <f>Pitchers[[#This Row],[HIP vL/500]]-Pitchers[[#This Row],[XBH vL/500]]</f>
        <v>74.506584252531681</v>
      </c>
      <c r="AH352" s="10">
        <f>Pitchers[[#This Row],[HIP vL/500]]+Pitchers[[#This Row],[HR vL/500]]</f>
        <v>119.54398720768279</v>
      </c>
      <c r="AI352" s="10">
        <f>500-Pitchers[[#This Row],[HP/500]]-Pitchers[[#This Row],[BB vL/500]]</f>
        <v>457.24917786694499</v>
      </c>
      <c r="AJ3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52" s="10">
        <f>Pitchers[[#This Row],[BB vR Rate]]*(500-Pitchers[[#This Row],[HP/500]])</f>
        <v>39.772005250335532</v>
      </c>
      <c r="AL352" s="10">
        <f>IF(Pitchers[[#This Row],[Stuff vR]]&lt;=69,0.002627*Pitchers[[#This Row],[Stuff vR]],0.002627*69+0.000792*(Pitchers[[#This Row],[Stuff vR]]-69))</f>
        <v>0.19076700000000002</v>
      </c>
      <c r="AM352" s="10">
        <f>Pitchers[[#This Row],[SO vR Rate]]*(500-Pitchers[[#This Row],[HP/500]]-Pitchers[[#This Row],[BB vR/500]])</f>
        <v>86.794887387754002</v>
      </c>
      <c r="AN352" s="10">
        <f>IF(Pitchers[[#This Row],[pHR vR]]&lt;=60,0.098909-0.0010486*Pitchers[[#This Row],[pHR vR]],0.098909-0.0010486*60-0.0000456*(Pitchers[[#This Row],[pHR vR]]-60))</f>
        <v>5.5916399999999998E-2</v>
      </c>
      <c r="AO352" s="10">
        <f>Pitchers[[#This Row],[HR vR Rate]]*(500-Pitchers[[#This Row],[HP/500]]-Pitchers[[#This Row],[BB vR/500]])</f>
        <v>25.440760934168946</v>
      </c>
      <c r="AP352" s="10">
        <f>500-Pitchers[[#This Row],[HP/500]]-Pitchers[[#This Row],[BB vR/500]]-Pitchers[[#This Row],[SO vR/500]]-Pitchers[[#This Row],[HR vR/500]]</f>
        <v>342.74287200787199</v>
      </c>
      <c r="AQ352" s="10">
        <f>IF(Pitchers[[#This Row],[pBABIP vR]]&lt;=90,0.3212672-0.0002458*Pitchers[[#This Row],[pBABIP vR]],0.3212672-0.0002458*90-0.0005806*(Pitchers[[#This Row],[pBABIP vR]]-90))</f>
        <v>0.30823979999999995</v>
      </c>
      <c r="AR352" s="10">
        <f>Pitchers[[#This Row],[BIP vR/500]]*Pitchers[[#This Row],[BABIP vR]]</f>
        <v>105.64699431913205</v>
      </c>
      <c r="AS352" s="10">
        <f>Pitchers[[#This Row],[HIP vR/500]]*Weights!$M$3</f>
        <v>26.338567721374226</v>
      </c>
      <c r="AT352" s="10">
        <f>Pitchers[[#This Row],[XBH vR/500]]*Weights!$M$4</f>
        <v>2.071958605673732</v>
      </c>
      <c r="AU352" s="10">
        <f>Pitchers[[#This Row],[XBH vR/500]]-Pitchers[[#This Row],[3B vR/500]]</f>
        <v>24.266609115700494</v>
      </c>
      <c r="AV352" s="10">
        <f>Pitchers[[#This Row],[HIP vR/500]]-Pitchers[[#This Row],[XBH vR/500]]</f>
        <v>79.30842659775783</v>
      </c>
      <c r="AW352" s="10">
        <f>Pitchers[[#This Row],[HIP vR/500]]+Pitchers[[#This Row],[HR vR/500]]</f>
        <v>131.087755253301</v>
      </c>
      <c r="AX352" s="10">
        <f>500-Pitchers[[#This Row],[HP/500]]-Pitchers[[#This Row],[BB vR/500]]</f>
        <v>454.97852032979495</v>
      </c>
      <c r="AY352" s="10">
        <f>IF(Pitchers[[#This Row],[Throws]]="R",Pitchers[[#This Row],[BB vL Rate]]*Weights!$D$7+Pitchers[[#This Row],[BB vR Rate]]*Weights!$D$6,Pitchers[[#This Row],[BB vL Rate]]*Weights!$E$7+Pitchers[[#This Row],[BB vR Rate]]*Weights!$E$6)</f>
        <v>7.8728391448096582E-2</v>
      </c>
      <c r="AZ352" s="10">
        <f>Pitchers[[#This Row],[BB rate]]*(500-Pitchers[[#This Row],[HP/500]])</f>
        <v>38.950913047024038</v>
      </c>
      <c r="BA352" s="10">
        <f>IF(Pitchers[[#This Row],[Throws]]="R",Pitchers[[#This Row],[SO vL Rate]]*Weights!$D$7+Pitchers[[#This Row],[SO vR Rate]]*Weights!$D$6,Pitchers[[#This Row],[SO vL Rate]]*Weights!$E$7+Pitchers[[#This Row],[SO vR Rate]]*Weights!$E$6)</f>
        <v>0.21024186178697246</v>
      </c>
      <c r="BB352" s="10">
        <f>Pitchers[[#This Row],[SO rate]]*(500-Pitchers[[#This Row],[BB/500]]-Pitchers[[#This Row],[HP/500]])</f>
        <v>95.828159140740979</v>
      </c>
      <c r="BC352" s="10">
        <f>IF(Pitchers[[#This Row],[Throws]]="R",Pitchers[[#This Row],[HR vL Rate]]*Weights!$D$7+Pitchers[[#This Row],[HR vR Rate]]*Weights!$D$6,Pitchers[[#This Row],[HR vL Rate]]*Weights!$E$7+Pitchers[[#This Row],[HR vR Rate]]*Weights!$E$6)</f>
        <v>5.1745374658942127E-2</v>
      </c>
      <c r="BD352" s="10">
        <f>Pitchers[[#This Row],[HR rate]]*(500-Pitchers[[#This Row],[BB/500]]-Pitchers[[#This Row],[HP/500]])</f>
        <v>23.585521719926248</v>
      </c>
      <c r="BE352" s="10">
        <f>500-Pitchers[[#This Row],[HR/500]]-Pitchers[[#This Row],[SO/500]]-Pitchers[[#This Row],[BB/500]]-Pitchers[[#This Row],[HP/500]]</f>
        <v>336.38593167243926</v>
      </c>
      <c r="BF352" s="10">
        <f>IF(Pitchers[[#This Row],[Throws]]="R",Pitchers[[#This Row],[BABIP vL]]*Weights!$D$7+Pitchers[[#This Row],[BABIP vR]]*Weights!$D$6,Pitchers[[#This Row],[BABIP vL]]*Weights!$E$7+Pitchers[[#This Row],[BABIP vR]]*Weights!$E$6)</f>
        <v>0.30717319549303962</v>
      </c>
      <c r="BG352" s="10">
        <f>Pitchers[[#This Row],[BABIP]]*Pitchers[[#This Row],[BIP/500]]</f>
        <v>103.32874155072645</v>
      </c>
      <c r="BH352" s="10">
        <f>Pitchers[[#This Row],[HIP/500]]*Weights!$M$3</f>
        <v>25.760610365091381</v>
      </c>
      <c r="BI352" s="10">
        <f>Pitchers[[#This Row],[XBH/500]]*Weights!$M$4</f>
        <v>2.026492818364011</v>
      </c>
      <c r="BJ352" s="10">
        <f>Pitchers[[#This Row],[XBH/500]]-Pitchers[[#This Row],[3B/500]]</f>
        <v>23.734117546727369</v>
      </c>
      <c r="BK352" s="10">
        <f>Pitchers[[#This Row],[HIP/500]]-Pitchers[[#This Row],[XBH/500]]</f>
        <v>77.568131185635067</v>
      </c>
      <c r="BL352" s="10">
        <f>Pitchers[[#This Row],[HIP/500]]+Pitchers[[#This Row],[HR/500]]</f>
        <v>126.9142632706527</v>
      </c>
      <c r="BM352" s="10">
        <f>500-Pitchers[[#This Row],[BB/500]]-Pitchers[[#This Row],[HP/500]]</f>
        <v>455.79961253310648</v>
      </c>
      <c r="BN352" s="10">
        <f>Pitchers[[#This Row],[H vL/500]]/Pitchers[[#This Row],[AB vL/500]]</f>
        <v>0.26144166680703995</v>
      </c>
      <c r="BO352" s="10">
        <f>Pitchers[[#This Row],[H vR/500]]/Pitchers[[#This Row],[AB vR/500]]</f>
        <v>0.28811855812067999</v>
      </c>
      <c r="BP352" s="10">
        <f>Pitchers[[#This Row],[H/500]]/Pitchers[[#This Row],[AB/500]]</f>
        <v>0.27844311355449963</v>
      </c>
      <c r="BQ352" s="10">
        <f>(Pitchers[[#This Row],[HP/500]]+Pitchers[[#This Row],[BB vL/500]]+Pitchers[[#This Row],[H vL/500]])/500</f>
        <v>0.32458961868147562</v>
      </c>
      <c r="BR352" s="10">
        <f>(Pitchers[[#This Row],[HP/500]]+Pitchers[[#This Row],[BB vR/500]]+Pitchers[[#This Row],[H vR/500]])/500</f>
        <v>0.35221846984701205</v>
      </c>
      <c r="BS352" s="10">
        <f>(Pitchers[[#This Row],[HP/500]]+Pitchers[[#This Row],[BB/500]]+Pitchers[[#This Row],[H/500]])/500</f>
        <v>0.34222930147509251</v>
      </c>
      <c r="BT352" s="10">
        <f>(Pitchers[[#This Row],[1B vL/500]]+2*Pitchers[[#This Row],[2B vL/500]]+3*Pitchers[[#This Row],[3B vL/500]]+4*Pitchers[[#This Row],[HR vL/500]])/Pitchers[[#This Row],[AB vL/500]]</f>
        <v>0.45295867595891681</v>
      </c>
      <c r="BU352" s="10">
        <f>(Pitchers[[#This Row],[1B vR/500]]+2*Pitchers[[#This Row],[2B vR/500]]+3*Pitchers[[#This Row],[3B vR/500]]+4*Pitchers[[#This Row],[HR vR/500]])/Pitchers[[#This Row],[AB vR/500]]</f>
        <v>0.51831142316766798</v>
      </c>
      <c r="BV352" s="10">
        <f>(Pitchers[[#This Row],[1B/500]]+2*Pitchers[[#This Row],[2B/500]]+3*Pitchers[[#This Row],[3B/500]]+4*Pitchers[[#This Row],[HR/500]])/Pitchers[[#This Row],[AB/500]]</f>
        <v>0.49464265746279229</v>
      </c>
      <c r="BW352" s="10">
        <f>Pitchers[[#This Row],[OBP vL]]+Pitchers[[#This Row],[SLG vL]]</f>
        <v>0.77754829464039243</v>
      </c>
      <c r="BX352" s="10">
        <f>Pitchers[[#This Row],[OBP vR]]+Pitchers[[#This Row],[SLG vR]]</f>
        <v>0.87052989301468009</v>
      </c>
      <c r="BY352" s="10">
        <f>Pitchers[[#This Row],[OBP]]+Pitchers[[#This Row],[SLG]]</f>
        <v>0.8368719589378848</v>
      </c>
      <c r="BZ3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4868237205424</v>
      </c>
      <c r="CA3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112867886759733</v>
      </c>
      <c r="CB3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69700346623247</v>
      </c>
      <c r="CC352" s="10">
        <f>Pitchers[[#This Row],[HIP vL/500]]+Pitchers[[#This Row],[BB vL/500]]</f>
        <v>136.75179335861313</v>
      </c>
      <c r="CD352" s="10">
        <f>Pitchers[[#This Row],[HIP vR/500]]+Pitchers[[#This Row],[BB vR/500]]</f>
        <v>145.41899956946759</v>
      </c>
      <c r="CE352" s="10">
        <f>Pitchers[[#This Row],[HIP/500]]+Pitchers[[#This Row],[BB/500]]</f>
        <v>142.27965459775049</v>
      </c>
      <c r="CF3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31362324527964</v>
      </c>
      <c r="CG3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3921712576874</v>
      </c>
      <c r="CH3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6411618133938</v>
      </c>
      <c r="CI352" s="10">
        <f>500-Pitchers[[#This Row],[BB vL/500]]-Pitchers[[#This Row],[HP/500]]</f>
        <v>457.24917786694499</v>
      </c>
      <c r="CJ352" s="10">
        <f>500-Pitchers[[#This Row],[BB vR/500]]-Pitchers[[#This Row],[HP/500]]</f>
        <v>454.97852032979495</v>
      </c>
      <c r="CK352" s="10">
        <f>500-Pitchers[[#This Row],[BB/500]]-Pitchers[[#This Row],[HP/500]]</f>
        <v>455.79961253310648</v>
      </c>
      <c r="CL352" s="10">
        <f>((Pitchers[[#This Row],[BSR A vL]]*Pitchers[[#This Row],[BSR B vL]])/(Pitchers[[#This Row],[BSR B vL]]+Pitchers[[#This Row],[BSR C vL]]))+Pitchers[[#This Row],[HR vL/500]]</f>
        <v>48.592890600088822</v>
      </c>
      <c r="CM352" s="10">
        <f>((Pitchers[[#This Row],[BSR A vR]]*Pitchers[[#This Row],[BSR B vR]])/(Pitchers[[#This Row],[BSR B vR]]+Pitchers[[#This Row],[BSR C vR]]))+Pitchers[[#This Row],[HR vR/500]]</f>
        <v>57.493567179203808</v>
      </c>
      <c r="CN352" s="10">
        <f>((Pitchers[[#This Row],[BSR A]]*Pitchers[[#This Row],[BSR B]])/(Pitchers[[#This Row],[BSR B]]+Pitchers[[#This Row],[BSR C]]))+Pitchers[[#This Row],[HR/500]]</f>
        <v>54.257777279921882</v>
      </c>
      <c r="CO352" s="10">
        <f>Pitchers[[#This Row],[Raw BSR vL]]/Weights!$M$15</f>
        <v>61.986886257934309</v>
      </c>
      <c r="CP352" s="10">
        <f>Pitchers[[#This Row],[Raw BSR vR]]/Weights!$M$15</f>
        <v>73.340918090880095</v>
      </c>
      <c r="CQ352" s="10">
        <f>Pitchers[[#This Row],[Raw BSR]]/Weights!$M$15</f>
        <v>69.213224966137375</v>
      </c>
      <c r="CR352" s="10">
        <f>(500-Pitchers[[#This Row],[HP/500]]-Pitchers[[#This Row],[BB vL/500]]-Pitchers[[#This Row],[HR vL/500]]-Pitchers[[#This Row],[HIP vL/500]])/3</f>
        <v>112.56839688642073</v>
      </c>
      <c r="CS352" s="10">
        <f>(500-Pitchers[[#This Row],[HP/500]]-Pitchers[[#This Row],[BB vR/500]]-Pitchers[[#This Row],[HR vR/500]]-Pitchers[[#This Row],[HIP vR/500]])/3</f>
        <v>107.96358835883132</v>
      </c>
      <c r="CT352" s="10">
        <f>(500-Pitchers[[#This Row],[HP/500]]-Pitchers[[#This Row],[BB/500]]-Pitchers[[#This Row],[HR/500]]-Pitchers[[#This Row],[HIP/500]])/3</f>
        <v>109.62844975415128</v>
      </c>
      <c r="CU352" s="10">
        <f>Pitchers[[#This Row],[BSR vL]]/Pitchers[[#This Row],[IP/500 vL]]*9</f>
        <v>4.9559378275973902</v>
      </c>
      <c r="CV352" s="10">
        <f>Pitchers[[#This Row],[BSR vR]]/Pitchers[[#This Row],[IP/500 vR]]*9</f>
        <v>6.1138044117623842</v>
      </c>
      <c r="CW352" s="10">
        <f>Pitchers[[#This Row],[BSR]]/Pitchers[[#This Row],[IP/500 vR]]*9</f>
        <v>5.7697139763906549</v>
      </c>
      <c r="CX352" s="10">
        <f>Weights!$M$7-Pitchers[[#This Row],[xRA/9 vL]]</f>
        <v>0.1163559850246898</v>
      </c>
      <c r="CY352" s="10">
        <f>Weights!$M$7-Pitchers[[#This Row],[xRA/9 vR]]</f>
        <v>-1.0415105991403042</v>
      </c>
      <c r="CZ352" s="10">
        <f>Weights!$M$7-Pitchers[[#This Row],[xRA/9]]</f>
        <v>-0.69742016376857485</v>
      </c>
      <c r="DA352" s="10">
        <f>((12.34601+0.16035*Pitchers[[#This Row],[Stamina]])*((500-Pitchers[[#This Row],[HP/500]]-Pitchers[[#This Row],[BB/500]]-Pitchers[[#This Row],[H/500]])/500))/3</f>
        <v>3.199157687604687</v>
      </c>
      <c r="DB352" s="10">
        <f>((4.793818+0.032819*Pitchers[[#This Row],[Stamina]])*((500-Pitchers[[#This Row],[HP/500]]-Pitchers[[#This Row],[BB/500]]-Pitchers[[#This Row],[H/500]])/500))/3</f>
        <v>1.1518187620765736</v>
      </c>
      <c r="DC352" s="10">
        <f>(((((18-Pitchers[[#This Row],[SP IPG]])*Weights!$M$7)+(Pitchers[[#This Row],[SP IPG]]*Pitchers[[#This Row],[xRAA9]]))/18)+2)-1.5</f>
        <v>4.5468368780192812</v>
      </c>
      <c r="DD352" s="10">
        <f>(((((18-Pitchers[[#This Row],[RP IPG]])*Weights!$M$7)+(Pitchers[[#This Row],[RP IPG]]*Pitchers[[#This Row],[xRAA9]]))/18)+2)-1.5</f>
        <v>5.2030902120764031</v>
      </c>
      <c r="DE352" s="10">
        <f>Pitchers[[#This Row],[xRAA9]]/Pitchers[[#This Row],[dRPW SP]]</f>
        <v>-0.15338578939132494</v>
      </c>
      <c r="DF352" s="10">
        <f>Pitchers[[#This Row],[xRAA9 vL]]/Pitchers[[#This Row],[dRPW RP]]</f>
        <v>2.2362861353936718E-2</v>
      </c>
      <c r="DG352" s="10">
        <f>Pitchers[[#This Row],[xRAA9 vR]]/Pitchers[[#This Row],[dRPW RP]]</f>
        <v>-0.20017154358057293</v>
      </c>
      <c r="DH352" s="10">
        <f>Pitchers[[#This Row],[xRAA9]]/Pitchers[[#This Row],[dRPW RP]]</f>
        <v>-0.13403960633814468</v>
      </c>
      <c r="DI352" s="8">
        <f>IF(AND(Pitchers[[#This Row],[Stamina]]&gt;=50,Pitchers[[#This Row],[Pitches]]&gt;=3),Pitchers[[#This Row],[WPGAA SP]]*(Pitchers[[#This Row],[IP/500]]/9),-999)</f>
        <v>-999</v>
      </c>
      <c r="DJ352" s="10">
        <f>Pitchers[[#This Row],[WPGAA RP vL]]*(Pitchers[[#This Row],[IP/500]]/9)</f>
        <v>0.27240064692212257</v>
      </c>
      <c r="DK352" s="10">
        <f>Pitchers[[#This Row],[WPGAA RP vR]]*(Pitchers[[#This Row],[IP/500]]/9)</f>
        <v>-2.4382773341815271</v>
      </c>
      <c r="DL352" s="10">
        <f>Pitchers[[#This Row],[WPGAA RP]]*(Pitchers[[#This Row],[IP/500]]/9)</f>
        <v>-1.632728249834168</v>
      </c>
      <c r="DM352">
        <f>_xlfn.RANK.EQ(Pitchers[[#This Row],[WAA SP/500]],Pitchers[WAA SP/500],0)</f>
        <v>264</v>
      </c>
      <c r="DN352">
        <f>_xlfn.RANK.EQ(Pitchers[[#This Row],[WAA RP vL/500]],Pitchers[WAA RP vL/500],0)</f>
        <v>105</v>
      </c>
      <c r="DO352">
        <f>_xlfn.RANK.EQ(Pitchers[[#This Row],[WAA RP vR/500]],Pitchers[WAA RP vR/500],0)</f>
        <v>511</v>
      </c>
      <c r="DP352">
        <f>_xlfn.RANK.EQ(Pitchers[[#This Row],[WAA RP/500]],Pitchers[WAA RP/500])</f>
        <v>467</v>
      </c>
      <c r="DQ352">
        <f>IF(Pitchers[[#This Row],[Rank SP]]&lt;=5,999,_xlfn.RANK.EQ(Pitchers[[#This Row],[WAA RP/500]],Pitchers[WAA RP/500],0))</f>
        <v>467</v>
      </c>
      <c r="DR352"/>
      <c r="DS352"/>
      <c r="DT352"/>
      <c r="DU352"/>
      <c r="DV352"/>
      <c r="DW352"/>
      <c r="DX352"/>
    </row>
    <row r="353" spans="1:128" x14ac:dyDescent="0.25">
      <c r="A353" t="s">
        <v>9567</v>
      </c>
      <c r="B353">
        <v>73320</v>
      </c>
      <c r="C353">
        <v>41</v>
      </c>
      <c r="D353" t="s">
        <v>2</v>
      </c>
      <c r="E353">
        <v>75</v>
      </c>
      <c r="F353">
        <v>66</v>
      </c>
      <c r="G353">
        <v>28</v>
      </c>
      <c r="H353">
        <v>86</v>
      </c>
      <c r="I353">
        <v>67</v>
      </c>
      <c r="J353">
        <v>65</v>
      </c>
      <c r="K353">
        <v>25</v>
      </c>
      <c r="L353">
        <v>75</v>
      </c>
      <c r="M353">
        <v>80</v>
      </c>
      <c r="N353">
        <v>68</v>
      </c>
      <c r="O353">
        <v>32</v>
      </c>
      <c r="P353">
        <v>97</v>
      </c>
      <c r="Q353">
        <v>18</v>
      </c>
      <c r="R353">
        <v>38</v>
      </c>
      <c r="S353">
        <v>2</v>
      </c>
      <c r="T353" s="10">
        <f>Weights!$M$2*500</f>
        <v>5.2494744198695003</v>
      </c>
      <c r="U3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53" s="10">
        <f>Pitchers[[#This Row],[BB vL Rate]]*(500-Pitchers[[#This Row],[HP/500]])</f>
        <v>39.317873742905533</v>
      </c>
      <c r="W353" s="10">
        <f>IF(Pitchers[[#This Row],[Stuff vL]]&lt;=69,0.002627*Pitchers[[#This Row],[Stuff vL]],0.002627*69+0.000792*(Pitchers[[#This Row],[Stuff vL]]-69))</f>
        <v>0.176009</v>
      </c>
      <c r="X353" s="10">
        <f>Pitchers[[#This Row],[SO vL Rate]]*(500-Pitchers[[#This Row],[HP/500]]-Pitchers[[#This Row],[BB vL/500]])</f>
        <v>80.160245617218123</v>
      </c>
      <c r="Y353" s="10">
        <f>IF(Pitchers[[#This Row],[pHR vL]]&lt;=60,0.098909-0.0010486*Pitchers[[#This Row],[pHR vL]],0.098909-0.0010486*60-0.0000456*(Pitchers[[#This Row],[pHR vL]]-60))</f>
        <v>7.2693999999999995E-2</v>
      </c>
      <c r="Z353" s="10">
        <f>Pitchers[[#This Row],[HR vL Rate]]*(500-Pitchers[[#This Row],[HP/500]]-Pitchers[[#This Row],[BB vL/500]])</f>
        <v>33.107221192655231</v>
      </c>
      <c r="AA353" s="10">
        <f>500-Pitchers[[#This Row],[HP/500]]-Pitchers[[#This Row],[BB vL/500]]-Pitchers[[#This Row],[SO vL/500]]-Pitchers[[#This Row],[HR vL/500]]</f>
        <v>342.16518502735158</v>
      </c>
      <c r="AB353" s="10">
        <f>IF(Pitchers[[#This Row],[pBABIP vL]]&lt;=90,0.3212672-0.0002458*Pitchers[[#This Row],[pBABIP vL]],0.3212672-0.0002458*90-0.0005806*(Pitchers[[#This Row],[pBABIP vL]]-90))</f>
        <v>0.3028322</v>
      </c>
      <c r="AC353" s="10">
        <f>Pitchers[[#This Row],[BIP vL/500]]*Pitchers[[#This Row],[BABIP vL]]</f>
        <v>103.61863574523994</v>
      </c>
      <c r="AD353" s="10">
        <f>Pitchers[[#This Row],[HIP vL/500]]*Weights!$M$3</f>
        <v>25.832883106246349</v>
      </c>
      <c r="AE353" s="10">
        <f>Pitchers[[#This Row],[XBH vL/500]]*Weights!$M$4</f>
        <v>2.0321782500691734</v>
      </c>
      <c r="AF353" s="10">
        <f>Pitchers[[#This Row],[XBH vL/500]]-Pitchers[[#This Row],[3B vL/500]]</f>
        <v>23.800704856177177</v>
      </c>
      <c r="AG353" s="10">
        <f>Pitchers[[#This Row],[HIP vL/500]]-Pitchers[[#This Row],[XBH vL/500]]</f>
        <v>77.785752638993586</v>
      </c>
      <c r="AH353" s="10">
        <f>Pitchers[[#This Row],[HIP vL/500]]+Pitchers[[#This Row],[HR vL/500]]</f>
        <v>136.72585693789517</v>
      </c>
      <c r="AI353" s="10">
        <f>500-Pitchers[[#This Row],[HP/500]]-Pitchers[[#This Row],[BB vL/500]]</f>
        <v>455.43265183722497</v>
      </c>
      <c r="AJ3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53" s="10">
        <f>Pitchers[[#This Row],[BB vR Rate]]*(500-Pitchers[[#This Row],[HP/500]])</f>
        <v>37.955479220615523</v>
      </c>
      <c r="AL353" s="10">
        <f>IF(Pitchers[[#This Row],[Stuff vR]]&lt;=69,0.002627*Pitchers[[#This Row],[Stuff vR]],0.002627*69+0.000792*(Pitchers[[#This Row],[Stuff vR]]-69))</f>
        <v>0.189975</v>
      </c>
      <c r="AM353" s="10">
        <f>Pitchers[[#This Row],[SO vR Rate]]*(500-Pitchers[[#This Row],[HP/500]]-Pitchers[[#This Row],[BB vR/500]])</f>
        <v>86.779638932148856</v>
      </c>
      <c r="AN353" s="10">
        <f>IF(Pitchers[[#This Row],[pHR vR]]&lt;=60,0.098909-0.0010486*Pitchers[[#This Row],[pHR vR]],0.098909-0.0010486*60-0.0000456*(Pitchers[[#This Row],[pHR vR]]-60))</f>
        <v>6.535379999999999E-2</v>
      </c>
      <c r="AO353" s="10">
        <f>Pitchers[[#This Row],[HR vR Rate]]*(500-Pitchers[[#This Row],[HP/500]]-Pitchers[[#This Row],[BB vR/500]])</f>
        <v>29.853292100770464</v>
      </c>
      <c r="AP353" s="10">
        <f>500-Pitchers[[#This Row],[HP/500]]-Pitchers[[#This Row],[BB vR/500]]-Pitchers[[#This Row],[SO vR/500]]-Pitchers[[#This Row],[HR vR/500]]</f>
        <v>340.1621153265956</v>
      </c>
      <c r="AQ353" s="10">
        <f>IF(Pitchers[[#This Row],[pBABIP vR]]&lt;=90,0.3212672-0.0002458*Pitchers[[#This Row],[pBABIP vR]],0.3212672-0.0002458*90-0.0005806*(Pitchers[[#This Row],[pBABIP vR]]-90))</f>
        <v>0.29508099999999998</v>
      </c>
      <c r="AR353" s="10">
        <f>Pitchers[[#This Row],[BIP vR/500]]*Pitchers[[#This Row],[BABIP vR]]</f>
        <v>100.37537715268715</v>
      </c>
      <c r="AS353" s="10">
        <f>Pitchers[[#This Row],[HIP vR/500]]*Weights!$M$3</f>
        <v>25.024315038329142</v>
      </c>
      <c r="AT353" s="10">
        <f>Pitchers[[#This Row],[XBH vR/500]]*Weights!$M$4</f>
        <v>1.968571163141873</v>
      </c>
      <c r="AU353" s="10">
        <f>Pitchers[[#This Row],[XBH vR/500]]-Pitchers[[#This Row],[3B vR/500]]</f>
        <v>23.055743875187268</v>
      </c>
      <c r="AV353" s="10">
        <f>Pitchers[[#This Row],[HIP vR/500]]-Pitchers[[#This Row],[XBH vR/500]]</f>
        <v>75.351062114358001</v>
      </c>
      <c r="AW353" s="10">
        <f>Pitchers[[#This Row],[HIP vR/500]]+Pitchers[[#This Row],[HR vR/500]]</f>
        <v>130.22866925345761</v>
      </c>
      <c r="AX353" s="10">
        <f>500-Pitchers[[#This Row],[HP/500]]-Pitchers[[#This Row],[BB vR/500]]</f>
        <v>456.79504635951497</v>
      </c>
      <c r="AY353" s="10">
        <f>IF(Pitchers[[#This Row],[Throws]]="R",Pitchers[[#This Row],[BB vL Rate]]*Weights!$D$7+Pitchers[[#This Row],[BB vR Rate]]*Weights!$D$6,Pitchers[[#This Row],[BB vL Rate]]*Weights!$E$7+Pitchers[[#This Row],[BB vR Rate]]*Weights!$E$6)</f>
        <v>7.7996450507238593E-2</v>
      </c>
      <c r="AZ353" s="10">
        <f>Pitchers[[#This Row],[BB rate]]*(500-Pitchers[[#This Row],[HP/500]])</f>
        <v>38.58878488184093</v>
      </c>
      <c r="BA353" s="10">
        <f>IF(Pitchers[[#This Row],[Throws]]="R",Pitchers[[#This Row],[SO vL Rate]]*Weights!$D$7+Pitchers[[#This Row],[SO vR Rate]]*Weights!$D$6,Pitchers[[#This Row],[SO vL Rate]]*Weights!$E$7+Pitchers[[#This Row],[SO vR Rate]]*Weights!$E$6)</f>
        <v>0.18348294008639501</v>
      </c>
      <c r="BB353" s="10">
        <f>Pitchers[[#This Row],[SO rate]]*(500-Pitchers[[#This Row],[BB/500]]-Pitchers[[#This Row],[HP/500]])</f>
        <v>83.69789733824993</v>
      </c>
      <c r="BC353" s="10">
        <f>IF(Pitchers[[#This Row],[Throws]]="R",Pitchers[[#This Row],[HR vL Rate]]*Weights!$D$7+Pitchers[[#This Row],[HR vR Rate]]*Weights!$D$6,Pitchers[[#This Row],[HR vL Rate]]*Weights!$E$7+Pitchers[[#This Row],[HR vR Rate]]*Weights!$E$6)</f>
        <v>6.8765873476861195E-2</v>
      </c>
      <c r="BD353" s="10">
        <f>Pitchers[[#This Row],[HR rate]]*(500-Pitchers[[#This Row],[BB/500]]-Pitchers[[#This Row],[HP/500]])</f>
        <v>31.368360545843345</v>
      </c>
      <c r="BE353" s="10">
        <f>500-Pitchers[[#This Row],[HR/500]]-Pitchers[[#This Row],[SO/500]]-Pitchers[[#This Row],[BB/500]]-Pitchers[[#This Row],[HP/500]]</f>
        <v>341.09548281419632</v>
      </c>
      <c r="BF353" s="10">
        <f>IF(Pitchers[[#This Row],[Throws]]="R",Pitchers[[#This Row],[BABIP vL]]*Weights!$D$7+Pitchers[[#This Row],[BABIP vR]]*Weights!$D$6,Pitchers[[#This Row],[BABIP vL]]*Weights!$E$7+Pitchers[[#This Row],[BABIP vR]]*Weights!$E$6)</f>
        <v>0.29868412579137438</v>
      </c>
      <c r="BG353" s="10">
        <f>Pitchers[[#This Row],[BABIP]]*Pitchers[[#This Row],[BIP/500]]</f>
        <v>101.879806095745</v>
      </c>
      <c r="BH353" s="10">
        <f>Pitchers[[#This Row],[HIP/500]]*Weights!$M$3</f>
        <v>25.39938016776415</v>
      </c>
      <c r="BI353" s="10">
        <f>Pitchers[[#This Row],[XBH/500]]*Weights!$M$4</f>
        <v>1.9980761624585348</v>
      </c>
      <c r="BJ353" s="10">
        <f>Pitchers[[#This Row],[XBH/500]]-Pitchers[[#This Row],[3B/500]]</f>
        <v>23.401304005305615</v>
      </c>
      <c r="BK353" s="10">
        <f>Pitchers[[#This Row],[HIP/500]]-Pitchers[[#This Row],[XBH/500]]</f>
        <v>76.480425927980846</v>
      </c>
      <c r="BL353" s="10">
        <f>Pitchers[[#This Row],[HIP/500]]+Pitchers[[#This Row],[HR/500]]</f>
        <v>133.24816664158834</v>
      </c>
      <c r="BM353" s="10">
        <f>500-Pitchers[[#This Row],[BB/500]]-Pitchers[[#This Row],[HP/500]]</f>
        <v>456.16174069828958</v>
      </c>
      <c r="BN353" s="10">
        <f>Pitchers[[#This Row],[H vL/500]]/Pitchers[[#This Row],[AB vL/500]]</f>
        <v>0.3002109233634</v>
      </c>
      <c r="BO353" s="10">
        <f>Pitchers[[#This Row],[H vR/500]]/Pitchers[[#This Row],[AB vR/500]]</f>
        <v>0.28509212236719994</v>
      </c>
      <c r="BP353" s="10">
        <f>Pitchers[[#This Row],[H/500]]/Pitchers[[#This Row],[AB/500]]</f>
        <v>0.29210728290718302</v>
      </c>
      <c r="BQ353" s="10">
        <f>(Pitchers[[#This Row],[HP/500]]+Pitchers[[#This Row],[BB vL/500]]+Pitchers[[#This Row],[H vL/500]])/500</f>
        <v>0.36258641020134041</v>
      </c>
      <c r="BR353" s="10">
        <f>(Pitchers[[#This Row],[HP/500]]+Pitchers[[#This Row],[BB vR/500]]+Pitchers[[#This Row],[H vR/500]])/500</f>
        <v>0.3468672457878853</v>
      </c>
      <c r="BS353" s="10">
        <f>(Pitchers[[#This Row],[HP/500]]+Pitchers[[#This Row],[BB/500]]+Pitchers[[#This Row],[H/500]])/500</f>
        <v>0.35417285188659753</v>
      </c>
      <c r="BT353" s="10">
        <f>(Pitchers[[#This Row],[1B vL/500]]+2*Pitchers[[#This Row],[2B vL/500]]+3*Pitchers[[#This Row],[3B vL/500]]+4*Pitchers[[#This Row],[HR vL/500]])/Pitchers[[#This Row],[AB vL/500]]</f>
        <v>0.57947663789047055</v>
      </c>
      <c r="BU353" s="10">
        <f>(Pitchers[[#This Row],[1B vR/500]]+2*Pitchers[[#This Row],[2B vR/500]]+3*Pitchers[[#This Row],[3B vR/500]]+4*Pitchers[[#This Row],[HR vR/500]])/Pitchers[[#This Row],[AB vR/500]]</f>
        <v>0.54024542018131627</v>
      </c>
      <c r="BV353" s="10">
        <f>(Pitchers[[#This Row],[1B/500]]+2*Pitchers[[#This Row],[2B/500]]+3*Pitchers[[#This Row],[3B/500]]+4*Pitchers[[#This Row],[HR/500]])/Pitchers[[#This Row],[AB/500]]</f>
        <v>0.55846574116314585</v>
      </c>
      <c r="BW353" s="10">
        <f>Pitchers[[#This Row],[OBP vL]]+Pitchers[[#This Row],[SLG vL]]</f>
        <v>0.94206304809181096</v>
      </c>
      <c r="BX353" s="10">
        <f>Pitchers[[#This Row],[OBP vR]]+Pitchers[[#This Row],[SLG vR]]</f>
        <v>0.88711266596920157</v>
      </c>
      <c r="BY353" s="10">
        <f>Pitchers[[#This Row],[OBP]]+Pitchers[[#This Row],[SLG]]</f>
        <v>0.91263859304974337</v>
      </c>
      <c r="BZ3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641555470919017</v>
      </c>
      <c r="CA3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469730239114265</v>
      </c>
      <c r="CB3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479611668024346</v>
      </c>
      <c r="CC353" s="10">
        <f>Pitchers[[#This Row],[HIP vL/500]]+Pitchers[[#This Row],[BB vL/500]]</f>
        <v>142.93650948814548</v>
      </c>
      <c r="CD353" s="10">
        <f>Pitchers[[#This Row],[HIP vR/500]]+Pitchers[[#This Row],[BB vR/500]]</f>
        <v>138.33085637330268</v>
      </c>
      <c r="CE353" s="10">
        <f>Pitchers[[#This Row],[HIP/500]]+Pitchers[[#This Row],[BB/500]]</f>
        <v>140.46859097758593</v>
      </c>
      <c r="CF3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8027089642051</v>
      </c>
      <c r="CG3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6769501697365</v>
      </c>
      <c r="CH3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0590469410847</v>
      </c>
      <c r="CI353" s="10">
        <f>500-Pitchers[[#This Row],[BB vL/500]]-Pitchers[[#This Row],[HP/500]]</f>
        <v>455.43265183722497</v>
      </c>
      <c r="CJ353" s="10">
        <f>500-Pitchers[[#This Row],[BB vR/500]]-Pitchers[[#This Row],[HP/500]]</f>
        <v>456.79504635951497</v>
      </c>
      <c r="CK353" s="10">
        <f>500-Pitchers[[#This Row],[BB/500]]-Pitchers[[#This Row],[HP/500]]</f>
        <v>456.16174069828958</v>
      </c>
      <c r="CL353" s="10">
        <f>((Pitchers[[#This Row],[BSR A vL]]*Pitchers[[#This Row],[BSR B vL]])/(Pitchers[[#This Row],[BSR B vL]]+Pitchers[[#This Row],[BSR C vL]]))+Pitchers[[#This Row],[HR vL/500]]</f>
        <v>64.809929853392305</v>
      </c>
      <c r="CM353" s="10">
        <f>((Pitchers[[#This Row],[BSR A vR]]*Pitchers[[#This Row],[BSR B vR]])/(Pitchers[[#This Row],[BSR B vR]]+Pitchers[[#This Row],[BSR C vR]]))+Pitchers[[#This Row],[HR vR/500]]</f>
        <v>59.530609561945028</v>
      </c>
      <c r="CN353" s="10">
        <f>((Pitchers[[#This Row],[BSR A]]*Pitchers[[#This Row],[BSR B]])/(Pitchers[[#This Row],[BSR B]]+Pitchers[[#This Row],[BSR C]]))+Pitchers[[#This Row],[HR/500]]</f>
        <v>61.979328732328398</v>
      </c>
      <c r="CO353" s="10">
        <f>Pitchers[[#This Row],[Raw BSR vL]]/Weights!$M$15</f>
        <v>82.67394058256717</v>
      </c>
      <c r="CP353" s="10">
        <f>Pitchers[[#This Row],[Raw BSR vR]]/Weights!$M$15</f>
        <v>75.939444602108892</v>
      </c>
      <c r="CQ353" s="10">
        <f>Pitchers[[#This Row],[Raw BSR]]/Weights!$M$15</f>
        <v>79.063121230885116</v>
      </c>
      <c r="CR353" s="10">
        <f>(500-Pitchers[[#This Row],[HP/500]]-Pitchers[[#This Row],[BB vL/500]]-Pitchers[[#This Row],[HR vL/500]]-Pitchers[[#This Row],[HIP vL/500]])/3</f>
        <v>106.2355982997766</v>
      </c>
      <c r="CS353" s="10">
        <f>(500-Pitchers[[#This Row],[HP/500]]-Pitchers[[#This Row],[BB vR/500]]-Pitchers[[#This Row],[HR vR/500]]-Pitchers[[#This Row],[HIP vR/500]])/3</f>
        <v>108.85545903535244</v>
      </c>
      <c r="CT353" s="10">
        <f>(500-Pitchers[[#This Row],[HP/500]]-Pitchers[[#This Row],[BB/500]]-Pitchers[[#This Row],[HR/500]]-Pitchers[[#This Row],[HIP/500]])/3</f>
        <v>107.63785801890042</v>
      </c>
      <c r="CU353" s="10">
        <f>Pitchers[[#This Row],[BSR vL]]/Pitchers[[#This Row],[IP/500 vL]]*9</f>
        <v>7.0039184336637685</v>
      </c>
      <c r="CV353" s="10">
        <f>Pitchers[[#This Row],[BSR vR]]/Pitchers[[#This Row],[IP/500 vR]]*9</f>
        <v>6.2785551361004117</v>
      </c>
      <c r="CW353" s="10">
        <f>Pitchers[[#This Row],[BSR]]/Pitchers[[#This Row],[IP/500 vR]]*9</f>
        <v>6.5368158600743547</v>
      </c>
      <c r="CX353" s="10">
        <f>Weights!$M$7-Pitchers[[#This Row],[xRA/9 vL]]</f>
        <v>-1.9316246210416885</v>
      </c>
      <c r="CY353" s="10">
        <f>Weights!$M$7-Pitchers[[#This Row],[xRA/9 vR]]</f>
        <v>-1.2062613234783317</v>
      </c>
      <c r="CZ353" s="10">
        <f>Weights!$M$7-Pitchers[[#This Row],[xRA/9]]</f>
        <v>-1.4645220474522747</v>
      </c>
      <c r="DA353" s="10">
        <f>((12.34601+0.16035*Pitchers[[#This Row],[Stamina]])*((500-Pitchers[[#This Row],[HP/500]]-Pitchers[[#This Row],[BB/500]]-Pitchers[[#This Row],[H/500]])/500))/3</f>
        <v>3.2791464421597536</v>
      </c>
      <c r="DB353" s="10">
        <f>((4.793818+0.032819*Pitchers[[#This Row],[Stamina]])*((500-Pitchers[[#This Row],[HP/500]]-Pitchers[[#This Row],[BB/500]]-Pitchers[[#This Row],[H/500]])/500))/3</f>
        <v>1.1591650095485007</v>
      </c>
      <c r="DC353" s="10">
        <f>(((((18-Pitchers[[#This Row],[SP IPG]])*Weights!$M$7)+(Pitchers[[#This Row],[SP IPG]]*Pitchers[[#This Row],[xRAA9]]))/18)+2)-1.5</f>
        <v>4.3814506753656213</v>
      </c>
      <c r="DD353" s="10">
        <f>(((((18-Pitchers[[#This Row],[RP IPG]])*Weights!$M$7)+(Pitchers[[#This Row],[RP IPG]]*Pitchers[[#This Row],[xRAA9]]))/18)+2)-1.5</f>
        <v>5.1513355782409755</v>
      </c>
      <c r="DE353" s="10">
        <f>Pitchers[[#This Row],[xRAA9]]/Pitchers[[#This Row],[dRPW SP]]</f>
        <v>-0.33425505750559747</v>
      </c>
      <c r="DF353" s="10">
        <f>Pitchers[[#This Row],[xRAA9 vL]]/Pitchers[[#This Row],[dRPW RP]]</f>
        <v>-0.37497549746143299</v>
      </c>
      <c r="DG353" s="10">
        <f>Pitchers[[#This Row],[xRAA9 vR]]/Pitchers[[#This Row],[dRPW RP]]</f>
        <v>-0.23416477244727149</v>
      </c>
      <c r="DH353" s="10">
        <f>Pitchers[[#This Row],[xRAA9]]/Pitchers[[#This Row],[dRPW RP]]</f>
        <v>-0.28429948412570016</v>
      </c>
      <c r="DI353" s="8">
        <f>IF(AND(Pitchers[[#This Row],[Stamina]]&gt;=50,Pitchers[[#This Row],[Pitches]]&gt;=3),Pitchers[[#This Row],[WPGAA SP]]*(Pitchers[[#This Row],[IP/500]]/9),-999)</f>
        <v>-999</v>
      </c>
      <c r="DJ353" s="10">
        <f>Pitchers[[#This Row],[WPGAA RP vL]]*(Pitchers[[#This Row],[IP/500]]/9)</f>
        <v>-4.4846177062578088</v>
      </c>
      <c r="DK353" s="10">
        <f>Pitchers[[#This Row],[WPGAA RP vR]]*(Pitchers[[#This Row],[IP/500]]/9)</f>
        <v>-2.8005549477452814</v>
      </c>
      <c r="DL353" s="10">
        <f>Pitchers[[#This Row],[WPGAA RP]]*(Pitchers[[#This Row],[IP/500]]/9)</f>
        <v>-3.4001541674631941</v>
      </c>
      <c r="DM353">
        <f>_xlfn.RANK.EQ(Pitchers[[#This Row],[WAA SP/500]],Pitchers[WAA SP/500],0)</f>
        <v>264</v>
      </c>
      <c r="DN353">
        <f>_xlfn.RANK.EQ(Pitchers[[#This Row],[WAA RP vL/500]],Pitchers[WAA RP vL/500],0)</f>
        <v>527</v>
      </c>
      <c r="DO353">
        <f>_xlfn.RANK.EQ(Pitchers[[#This Row],[WAA RP vR/500]],Pitchers[WAA RP vR/500],0)</f>
        <v>523</v>
      </c>
      <c r="DP353">
        <f>_xlfn.RANK.EQ(Pitchers[[#This Row],[WAA RP/500]],Pitchers[WAA RP/500])</f>
        <v>529</v>
      </c>
      <c r="DQ353">
        <f>IF(Pitchers[[#This Row],[Rank SP]]&lt;=5,999,_xlfn.RANK.EQ(Pitchers[[#This Row],[WAA RP/500]],Pitchers[WAA RP/500],0))</f>
        <v>529</v>
      </c>
      <c r="DR353"/>
      <c r="DS353"/>
      <c r="DT353"/>
      <c r="DU353"/>
      <c r="DV353"/>
      <c r="DW353"/>
      <c r="DX353"/>
    </row>
    <row r="354" spans="1:128" x14ac:dyDescent="0.25">
      <c r="A354" t="s">
        <v>10534</v>
      </c>
      <c r="B354">
        <v>73733</v>
      </c>
      <c r="C354">
        <v>48</v>
      </c>
      <c r="D354" t="s">
        <v>2</v>
      </c>
      <c r="E354">
        <v>76</v>
      </c>
      <c r="F354">
        <v>61</v>
      </c>
      <c r="G354">
        <v>53</v>
      </c>
      <c r="H354">
        <v>87</v>
      </c>
      <c r="I354">
        <v>71</v>
      </c>
      <c r="J354">
        <v>60</v>
      </c>
      <c r="K354">
        <v>52</v>
      </c>
      <c r="L354">
        <v>77</v>
      </c>
      <c r="M354">
        <v>81</v>
      </c>
      <c r="N354">
        <v>63</v>
      </c>
      <c r="O354">
        <v>56</v>
      </c>
      <c r="P354">
        <v>96</v>
      </c>
      <c r="Q354">
        <v>18</v>
      </c>
      <c r="R354">
        <v>29</v>
      </c>
      <c r="S354">
        <v>3</v>
      </c>
      <c r="T354" s="10">
        <f>Weights!$M$2*500</f>
        <v>5.2494744198695003</v>
      </c>
      <c r="U3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354" s="10">
        <f>Pitchers[[#This Row],[BB vL Rate]]*(500-Pitchers[[#This Row],[HP/500]])</f>
        <v>41.588531280055534</v>
      </c>
      <c r="W354" s="10">
        <f>IF(Pitchers[[#This Row],[Stuff vL]]&lt;=69,0.002627*Pitchers[[#This Row],[Stuff vL]],0.002627*69+0.000792*(Pitchers[[#This Row],[Stuff vL]]-69))</f>
        <v>0.18284700000000001</v>
      </c>
      <c r="X354" s="10">
        <f>Pitchers[[#This Row],[SO vL Rate]]*(500-Pitchers[[#This Row],[HP/500]]-Pitchers[[#This Row],[BB vL/500]])</f>
        <v>82.859311171785819</v>
      </c>
      <c r="Y354" s="10">
        <f>IF(Pitchers[[#This Row],[pHR vL]]&lt;=60,0.098909-0.0010486*Pitchers[[#This Row],[pHR vL]],0.098909-0.0010486*60-0.0000456*(Pitchers[[#This Row],[pHR vL]]-60))</f>
        <v>4.4381799999999999E-2</v>
      </c>
      <c r="Z354" s="10">
        <f>Pitchers[[#This Row],[HR vL Rate]]*(500-Pitchers[[#This Row],[HP/500]]-Pitchers[[#This Row],[BB vL/500]])</f>
        <v>20.112144998627066</v>
      </c>
      <c r="AA354" s="10">
        <f>500-Pitchers[[#This Row],[HP/500]]-Pitchers[[#This Row],[BB vL/500]]-Pitchers[[#This Row],[SO vL/500]]-Pitchers[[#This Row],[HR vL/500]]</f>
        <v>350.19053812966212</v>
      </c>
      <c r="AB354" s="10">
        <f>IF(Pitchers[[#This Row],[pBABIP vL]]&lt;=90,0.3212672-0.0002458*Pitchers[[#This Row],[pBABIP vL]],0.3212672-0.0002458*90-0.0005806*(Pitchers[[#This Row],[pBABIP vL]]-90))</f>
        <v>0.30234059999999996</v>
      </c>
      <c r="AC354" s="10">
        <f>Pitchers[[#This Row],[BIP vL/500]]*Pitchers[[#This Row],[BABIP vL]]</f>
        <v>105.87681741244491</v>
      </c>
      <c r="AD354" s="10">
        <f>Pitchers[[#This Row],[HIP vL/500]]*Weights!$M$3</f>
        <v>26.395864298017678</v>
      </c>
      <c r="AE354" s="10">
        <f>Pitchers[[#This Row],[XBH vL/500]]*Weights!$M$4</f>
        <v>2.0764659173965216</v>
      </c>
      <c r="AF354" s="10">
        <f>Pitchers[[#This Row],[XBH vL/500]]-Pitchers[[#This Row],[3B vL/500]]</f>
        <v>24.319398380621156</v>
      </c>
      <c r="AG354" s="10">
        <f>Pitchers[[#This Row],[HIP vL/500]]-Pitchers[[#This Row],[XBH vL/500]]</f>
        <v>79.480953114427223</v>
      </c>
      <c r="AH354" s="10">
        <f>Pitchers[[#This Row],[HIP vL/500]]+Pitchers[[#This Row],[HR vL/500]]</f>
        <v>125.98896241107198</v>
      </c>
      <c r="AI354" s="10">
        <f>500-Pitchers[[#This Row],[HP/500]]-Pitchers[[#This Row],[BB vL/500]]</f>
        <v>453.16199430007498</v>
      </c>
      <c r="AJ3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54" s="10">
        <f>Pitchers[[#This Row],[BB vR Rate]]*(500-Pitchers[[#This Row],[HP/500]])</f>
        <v>40.226136757765531</v>
      </c>
      <c r="AL354" s="10">
        <f>IF(Pitchers[[#This Row],[Stuff vR]]&lt;=69,0.002627*Pitchers[[#This Row],[Stuff vR]],0.002627*69+0.000792*(Pitchers[[#This Row],[Stuff vR]]-69))</f>
        <v>0.19076700000000002</v>
      </c>
      <c r="AM354" s="10">
        <f>Pitchers[[#This Row],[SO vR Rate]]*(500-Pitchers[[#This Row],[HP/500]]-Pitchers[[#This Row],[BB vR/500]])</f>
        <v>86.708254082476117</v>
      </c>
      <c r="AN354" s="10">
        <f>IF(Pitchers[[#This Row],[pHR vR]]&lt;=60,0.098909-0.0010486*Pitchers[[#This Row],[pHR vR]],0.098909-0.0010486*60-0.0000456*(Pitchers[[#This Row],[pHR vR]]-60))</f>
        <v>4.0187399999999998E-2</v>
      </c>
      <c r="AO354" s="10">
        <f>Pitchers[[#This Row],[HR vR Rate]]*(500-Pitchers[[#This Row],[HP/500]]-Pitchers[[#This Row],[BB vR/500]])</f>
        <v>18.26615342335991</v>
      </c>
      <c r="AP354" s="10">
        <f>500-Pitchers[[#This Row],[HP/500]]-Pitchers[[#This Row],[BB vR/500]]-Pitchers[[#This Row],[SO vR/500]]-Pitchers[[#This Row],[HR vR/500]]</f>
        <v>349.54998131652894</v>
      </c>
      <c r="AQ354" s="10">
        <f>IF(Pitchers[[#This Row],[pBABIP vR]]&lt;=90,0.3212672-0.0002458*Pitchers[[#This Row],[pBABIP vR]],0.3212672-0.0002458*90-0.0005806*(Pitchers[[#This Row],[pBABIP vR]]-90))</f>
        <v>0.29566160000000002</v>
      </c>
      <c r="AR354" s="10">
        <f>Pitchers[[#This Row],[BIP vR/500]]*Pitchers[[#This Row],[BABIP vR]]</f>
        <v>103.34850675601506</v>
      </c>
      <c r="AS354" s="10">
        <f>Pitchers[[#This Row],[HIP vR/500]]*Weights!$M$3</f>
        <v>25.765537975208222</v>
      </c>
      <c r="AT354" s="10">
        <f>Pitchers[[#This Row],[XBH vR/500]]*Weights!$M$4</f>
        <v>2.0268804553948092</v>
      </c>
      <c r="AU354" s="10">
        <f>Pitchers[[#This Row],[XBH vR/500]]-Pitchers[[#This Row],[3B vR/500]]</f>
        <v>23.738657519813412</v>
      </c>
      <c r="AV354" s="10">
        <f>Pitchers[[#This Row],[HIP vR/500]]-Pitchers[[#This Row],[XBH vR/500]]</f>
        <v>77.582968780806837</v>
      </c>
      <c r="AW354" s="10">
        <f>Pitchers[[#This Row],[HIP vR/500]]+Pitchers[[#This Row],[HR vR/500]]</f>
        <v>121.61466017937497</v>
      </c>
      <c r="AX354" s="10">
        <f>500-Pitchers[[#This Row],[HP/500]]-Pitchers[[#This Row],[BB vR/500]]</f>
        <v>454.52438882236498</v>
      </c>
      <c r="AY354" s="10">
        <f>IF(Pitchers[[#This Row],[Throws]]="R",Pitchers[[#This Row],[BB vL Rate]]*Weights!$D$7+Pitchers[[#This Row],[BB vR Rate]]*Weights!$D$6,Pitchers[[#This Row],[BB vL Rate]]*Weights!$E$7+Pitchers[[#This Row],[BB vR Rate]]*Weights!$E$6)</f>
        <v>8.258595050723859E-2</v>
      </c>
      <c r="AZ354" s="10">
        <f>Pitchers[[#This Row],[BB rate]]*(500-Pitchers[[#This Row],[HP/500]])</f>
        <v>40.859442418990938</v>
      </c>
      <c r="BA354" s="10">
        <f>IF(Pitchers[[#This Row],[Throws]]="R",Pitchers[[#This Row],[SO vL Rate]]*Weights!$D$7+Pitchers[[#This Row],[SO vR Rate]]*Weights!$D$6,Pitchers[[#This Row],[SO vL Rate]]*Weights!$E$7+Pitchers[[#This Row],[SO vR Rate]]*Weights!$E$6)</f>
        <v>0.18708540795390582</v>
      </c>
      <c r="BB354" s="10">
        <f>Pitchers[[#This Row],[SO rate]]*(500-Pitchers[[#This Row],[BB/500]]-Pitchers[[#This Row],[HP/500]])</f>
        <v>84.916398459841986</v>
      </c>
      <c r="BC354" s="10">
        <f>IF(Pitchers[[#This Row],[Throws]]="R",Pitchers[[#This Row],[HR vL Rate]]*Weights!$D$7+Pitchers[[#This Row],[HR vR Rate]]*Weights!$D$6,Pitchers[[#This Row],[HR vL Rate]]*Weights!$E$7+Pitchers[[#This Row],[HR vR Rate]]*Weights!$E$6)</f>
        <v>4.2137156272492107E-2</v>
      </c>
      <c r="BD354" s="10">
        <f>Pitchers[[#This Row],[HR rate]]*(500-Pitchers[[#This Row],[BB/500]]-Pitchers[[#This Row],[HP/500]])</f>
        <v>19.125679501851646</v>
      </c>
      <c r="BE354" s="10">
        <f>500-Pitchers[[#This Row],[HR/500]]-Pitchers[[#This Row],[SO/500]]-Pitchers[[#This Row],[BB/500]]-Pitchers[[#This Row],[HP/500]]</f>
        <v>349.84900519944591</v>
      </c>
      <c r="BF354" s="10">
        <f>IF(Pitchers[[#This Row],[Throws]]="R",Pitchers[[#This Row],[BABIP vL]]*Weights!$D$7+Pitchers[[#This Row],[BABIP vR]]*Weights!$D$6,Pitchers[[#This Row],[BABIP vL]]*Weights!$E$7+Pitchers[[#This Row],[BABIP vR]]*Weights!$E$6)</f>
        <v>0.29876631632271</v>
      </c>
      <c r="BG354" s="10">
        <f>Pitchers[[#This Row],[BABIP]]*Pitchers[[#This Row],[BIP/500]]</f>
        <v>104.52309855260307</v>
      </c>
      <c r="BH354" s="10">
        <f>Pitchers[[#This Row],[HIP/500]]*Weights!$M$3</f>
        <v>26.058372293674033</v>
      </c>
      <c r="BI354" s="10">
        <f>Pitchers[[#This Row],[XBH/500]]*Weights!$M$4</f>
        <v>2.0499166581451003</v>
      </c>
      <c r="BJ354" s="10">
        <f>Pitchers[[#This Row],[XBH/500]]-Pitchers[[#This Row],[3B/500]]</f>
        <v>24.008455635528932</v>
      </c>
      <c r="BK354" s="10">
        <f>Pitchers[[#This Row],[HIP/500]]-Pitchers[[#This Row],[XBH/500]]</f>
        <v>78.464726258929034</v>
      </c>
      <c r="BL354" s="10">
        <f>Pitchers[[#This Row],[HIP/500]]+Pitchers[[#This Row],[HR/500]]</f>
        <v>123.64877805445472</v>
      </c>
      <c r="BM354" s="10">
        <f>500-Pitchers[[#This Row],[BB/500]]-Pitchers[[#This Row],[HP/500]]</f>
        <v>453.89108316113953</v>
      </c>
      <c r="BN354" s="10">
        <f>Pitchers[[#This Row],[H vL/500]]/Pitchers[[#This Row],[AB vL/500]]</f>
        <v>0.27802190827071999</v>
      </c>
      <c r="BO354" s="10">
        <f>Pitchers[[#This Row],[H vR/500]]/Pitchers[[#This Row],[AB vR/500]]</f>
        <v>0.26756465256896</v>
      </c>
      <c r="BP354" s="10">
        <f>Pitchers[[#This Row],[H/500]]/Pitchers[[#This Row],[AB/500]]</f>
        <v>0.27241949146323541</v>
      </c>
      <c r="BQ354" s="10">
        <f>(Pitchers[[#This Row],[HP/500]]+Pitchers[[#This Row],[BB vL/500]]+Pitchers[[#This Row],[H vL/500]])/500</f>
        <v>0.34565393622199408</v>
      </c>
      <c r="BR354" s="10">
        <f>(Pitchers[[#This Row],[HP/500]]+Pitchers[[#This Row],[BB vR/500]]+Pitchers[[#This Row],[H vR/500]])/500</f>
        <v>0.33418054271402003</v>
      </c>
      <c r="BS354" s="10">
        <f>(Pitchers[[#This Row],[HP/500]]+Pitchers[[#This Row],[BB/500]]+Pitchers[[#This Row],[H/500]])/500</f>
        <v>0.33951538978663032</v>
      </c>
      <c r="BT354" s="10">
        <f>(Pitchers[[#This Row],[1B vL/500]]+2*Pitchers[[#This Row],[2B vL/500]]+3*Pitchers[[#This Row],[3B vL/500]]+4*Pitchers[[#This Row],[HR vL/500]])/Pitchers[[#This Row],[AB vL/500]]</f>
        <v>0.47399766600932669</v>
      </c>
      <c r="BU354" s="10">
        <f>(Pitchers[[#This Row],[1B vR/500]]+2*Pitchers[[#This Row],[2B vR/500]]+3*Pitchers[[#This Row],[3B vR/500]]+4*Pitchers[[#This Row],[HR vR/500]])/Pitchers[[#This Row],[AB vR/500]]</f>
        <v>0.44927300690978839</v>
      </c>
      <c r="BV354" s="10">
        <f>(Pitchers[[#This Row],[1B/500]]+2*Pitchers[[#This Row],[2B/500]]+3*Pitchers[[#This Row],[3B/500]]+4*Pitchers[[#This Row],[HR/500]])/Pitchers[[#This Row],[AB/500]]</f>
        <v>0.46075834769722152</v>
      </c>
      <c r="BW354" s="10">
        <f>Pitchers[[#This Row],[OBP vL]]+Pitchers[[#This Row],[SLG vL]]</f>
        <v>0.81965160223132072</v>
      </c>
      <c r="BX354" s="10">
        <f>Pitchers[[#This Row],[OBP vR]]+Pitchers[[#This Row],[SLG vR]]</f>
        <v>0.78345354962380842</v>
      </c>
      <c r="BY354" s="10">
        <f>Pitchers[[#This Row],[OBP]]+Pitchers[[#This Row],[SLG]]</f>
        <v>0.80027373748385178</v>
      </c>
      <c r="BZ3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41192128951806</v>
      </c>
      <c r="CA3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3925258680311</v>
      </c>
      <c r="CB3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5639751266534</v>
      </c>
      <c r="CC354" s="10">
        <f>Pitchers[[#This Row],[HIP vL/500]]+Pitchers[[#This Row],[BB vL/500]]</f>
        <v>147.46534869250044</v>
      </c>
      <c r="CD354" s="10">
        <f>Pitchers[[#This Row],[HIP vR/500]]+Pitchers[[#This Row],[BB vR/500]]</f>
        <v>143.57464351378059</v>
      </c>
      <c r="CE354" s="10">
        <f>Pitchers[[#This Row],[HIP/500]]+Pitchers[[#This Row],[BB/500]]</f>
        <v>145.38254097159401</v>
      </c>
      <c r="CF3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39159607159</v>
      </c>
      <c r="CG3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491472962308</v>
      </c>
      <c r="CH3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8347517190109</v>
      </c>
      <c r="CI354" s="10">
        <f>500-Pitchers[[#This Row],[BB vL/500]]-Pitchers[[#This Row],[HP/500]]</f>
        <v>453.16199430007498</v>
      </c>
      <c r="CJ354" s="10">
        <f>500-Pitchers[[#This Row],[BB vR/500]]-Pitchers[[#This Row],[HP/500]]</f>
        <v>454.52438882236498</v>
      </c>
      <c r="CK354" s="10">
        <f>500-Pitchers[[#This Row],[BB/500]]-Pitchers[[#This Row],[HP/500]]</f>
        <v>453.89108316113953</v>
      </c>
      <c r="CL354" s="10">
        <f>((Pitchers[[#This Row],[BSR A vL]]*Pitchers[[#This Row],[BSR B vL]])/(Pitchers[[#This Row],[BSR B vL]]+Pitchers[[#This Row],[BSR C vL]]))+Pitchers[[#This Row],[HR vL/500]]</f>
        <v>52.341145128283515</v>
      </c>
      <c r="CM354" s="10">
        <f>((Pitchers[[#This Row],[BSR A vR]]*Pitchers[[#This Row],[BSR B vR]])/(Pitchers[[#This Row],[BSR B vR]]+Pitchers[[#This Row],[BSR C vR]]))+Pitchers[[#This Row],[HR vR/500]]</f>
        <v>48.861008190340215</v>
      </c>
      <c r="CN354" s="10">
        <f>((Pitchers[[#This Row],[BSR A]]*Pitchers[[#This Row],[BSR B]])/(Pitchers[[#This Row],[BSR B]]+Pitchers[[#This Row],[BSR C]]))+Pitchers[[#This Row],[HR/500]]</f>
        <v>50.47549163808182</v>
      </c>
      <c r="CO354" s="10">
        <f>Pitchers[[#This Row],[Raw BSR vL]]/Weights!$M$15</f>
        <v>66.768298193625313</v>
      </c>
      <c r="CP354" s="10">
        <f>Pitchers[[#This Row],[Raw BSR vR]]/Weights!$M$15</f>
        <v>62.328906960251494</v>
      </c>
      <c r="CQ354" s="10">
        <f>Pitchers[[#This Row],[Raw BSR]]/Weights!$M$15</f>
        <v>64.38840168478005</v>
      </c>
      <c r="CR354" s="10">
        <f>(500-Pitchers[[#This Row],[HP/500]]-Pitchers[[#This Row],[BB vL/500]]-Pitchers[[#This Row],[HR vL/500]]-Pitchers[[#This Row],[HIP vL/500]])/3</f>
        <v>109.05767729633435</v>
      </c>
      <c r="CS354" s="10">
        <f>(500-Pitchers[[#This Row],[HP/500]]-Pitchers[[#This Row],[BB vR/500]]-Pitchers[[#This Row],[HR vR/500]]-Pitchers[[#This Row],[HIP vR/500]])/3</f>
        <v>110.96990954766333</v>
      </c>
      <c r="CT354" s="10">
        <f>(500-Pitchers[[#This Row],[HP/500]]-Pitchers[[#This Row],[BB/500]]-Pitchers[[#This Row],[HR/500]]-Pitchers[[#This Row],[HIP/500]])/3</f>
        <v>110.08076836889495</v>
      </c>
      <c r="CU354" s="10">
        <f>Pitchers[[#This Row],[BSR vL]]/Pitchers[[#This Row],[IP/500 vL]]*9</f>
        <v>5.5100631027543967</v>
      </c>
      <c r="CV354" s="10">
        <f>Pitchers[[#This Row],[BSR vR]]/Pitchers[[#This Row],[IP/500 vR]]*9</f>
        <v>5.055065512163206</v>
      </c>
      <c r="CW354" s="10">
        <f>Pitchers[[#This Row],[BSR]]/Pitchers[[#This Row],[IP/500 vR]]*9</f>
        <v>5.2220968506252401</v>
      </c>
      <c r="CX354" s="10">
        <f>Weights!$M$7-Pitchers[[#This Row],[xRA/9 vL]]</f>
        <v>-0.43776929013231669</v>
      </c>
      <c r="CY354" s="10">
        <f>Weights!$M$7-Pitchers[[#This Row],[xRA/9 vR]]</f>
        <v>1.7228300458874024E-2</v>
      </c>
      <c r="CZ354" s="10">
        <f>Weights!$M$7-Pitchers[[#This Row],[xRA/9]]</f>
        <v>-0.14980303800316008</v>
      </c>
      <c r="DA354" s="10">
        <f>((12.34601+0.16035*Pitchers[[#This Row],[Stamina]])*((500-Pitchers[[#This Row],[HP/500]]-Pitchers[[#This Row],[BB/500]]-Pitchers[[#This Row],[H/500]])/500))/3</f>
        <v>3.3535687776664047</v>
      </c>
      <c r="DB354" s="10">
        <f>((4.793818+0.032819*Pitchers[[#This Row],[Stamina]])*((500-Pitchers[[#This Row],[HP/500]]-Pitchers[[#This Row],[BB/500]]-Pitchers[[#This Row],[H/500]])/500))/3</f>
        <v>1.1854730042568338</v>
      </c>
      <c r="DC354" s="10">
        <f>(((((18-Pitchers[[#This Row],[SP IPG]])*Weights!$M$7)+(Pitchers[[#This Row],[SP IPG]]*Pitchers[[#This Row],[xRAA9]]))/18)+2)-1.5</f>
        <v>4.5993682041661428</v>
      </c>
      <c r="DD354" s="10">
        <f>(((((18-Pitchers[[#This Row],[RP IPG]])*Weights!$M$7)+(Pitchers[[#This Row],[RP IPG]]*Pitchers[[#This Row],[xRAA9]]))/18)+2)-1.5</f>
        <v>5.2283685436203662</v>
      </c>
      <c r="DE354" s="10">
        <f>Pitchers[[#This Row],[xRAA9]]/Pitchers[[#This Row],[dRPW SP]]</f>
        <v>-3.2570351264216542E-2</v>
      </c>
      <c r="DF354" s="10">
        <f>Pitchers[[#This Row],[xRAA9 vL]]/Pitchers[[#This Row],[dRPW RP]]</f>
        <v>-8.3729615936596696E-2</v>
      </c>
      <c r="DG354" s="10">
        <f>Pitchers[[#This Row],[xRAA9 vR]]/Pitchers[[#This Row],[dRPW RP]]</f>
        <v>3.295158004860986E-3</v>
      </c>
      <c r="DH354" s="10">
        <f>Pitchers[[#This Row],[xRAA9]]/Pitchers[[#This Row],[dRPW RP]]</f>
        <v>-2.8651966048940665E-2</v>
      </c>
      <c r="DI354" s="8">
        <f>IF(AND(Pitchers[[#This Row],[Stamina]]&gt;=50,Pitchers[[#This Row],[Pitches]]&gt;=3),Pitchers[[#This Row],[WPGAA SP]]*(Pitchers[[#This Row],[IP/500]]/9),-999)</f>
        <v>-999</v>
      </c>
      <c r="DJ354" s="10">
        <f>Pitchers[[#This Row],[WPGAA RP vL]]*(Pitchers[[#This Row],[IP/500]]/9)</f>
        <v>-1.0241133841703374</v>
      </c>
      <c r="DK354" s="10">
        <f>Pitchers[[#This Row],[WPGAA RP vR]]*(Pitchers[[#This Row],[IP/500]]/9)</f>
        <v>4.0303725008001355E-2</v>
      </c>
      <c r="DL354" s="10">
        <f>Pitchers[[#This Row],[WPGAA RP]]*(Pitchers[[#This Row],[IP/500]]/9)</f>
        <v>-0.35044782643854216</v>
      </c>
      <c r="DM354">
        <f>_xlfn.RANK.EQ(Pitchers[[#This Row],[WAA SP/500]],Pitchers[WAA SP/500],0)</f>
        <v>264</v>
      </c>
      <c r="DN354">
        <f>_xlfn.RANK.EQ(Pitchers[[#This Row],[WAA RP vL/500]],Pitchers[WAA RP vL/500],0)</f>
        <v>324</v>
      </c>
      <c r="DO354">
        <f>_xlfn.RANK.EQ(Pitchers[[#This Row],[WAA RP vR/500]],Pitchers[WAA RP vR/500],0)</f>
        <v>216</v>
      </c>
      <c r="DP354">
        <f>_xlfn.RANK.EQ(Pitchers[[#This Row],[WAA RP/500]],Pitchers[WAA RP/500])</f>
        <v>257</v>
      </c>
      <c r="DQ354">
        <f>IF(Pitchers[[#This Row],[Rank SP]]&lt;=5,999,_xlfn.RANK.EQ(Pitchers[[#This Row],[WAA RP/500]],Pitchers[WAA RP/500],0))</f>
        <v>257</v>
      </c>
      <c r="DR354"/>
      <c r="DS354"/>
      <c r="DT354"/>
      <c r="DU354"/>
      <c r="DV354"/>
      <c r="DW354"/>
      <c r="DX354"/>
    </row>
    <row r="355" spans="1:128" x14ac:dyDescent="0.25">
      <c r="A355" t="s">
        <v>4221</v>
      </c>
      <c r="B355">
        <v>71468</v>
      </c>
      <c r="C355">
        <v>41</v>
      </c>
      <c r="D355" t="s">
        <v>2</v>
      </c>
      <c r="E355">
        <v>47</v>
      </c>
      <c r="F355">
        <v>55</v>
      </c>
      <c r="G355">
        <v>52</v>
      </c>
      <c r="H355">
        <v>72</v>
      </c>
      <c r="I355">
        <v>55</v>
      </c>
      <c r="J355">
        <v>51</v>
      </c>
      <c r="K355">
        <v>25</v>
      </c>
      <c r="L355">
        <v>68</v>
      </c>
      <c r="M355">
        <v>39</v>
      </c>
      <c r="N355">
        <v>59</v>
      </c>
      <c r="O355">
        <v>66</v>
      </c>
      <c r="P355">
        <v>75</v>
      </c>
      <c r="Q355">
        <v>25</v>
      </c>
      <c r="R355">
        <v>108</v>
      </c>
      <c r="S355">
        <v>4</v>
      </c>
      <c r="T355" s="10">
        <f>Weights!$M$2*500</f>
        <v>5.2494744198695003</v>
      </c>
      <c r="U3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355" s="10">
        <f>Pitchers[[#This Row],[BB vL Rate]]*(500-Pitchers[[#This Row],[HP/500]])</f>
        <v>48.170148046795461</v>
      </c>
      <c r="W355" s="10">
        <f>IF(Pitchers[[#This Row],[Stuff vL]]&lt;=69,0.002627*Pitchers[[#This Row],[Stuff vL]],0.002627*69+0.000792*(Pitchers[[#This Row],[Stuff vL]]-69))</f>
        <v>0.144485</v>
      </c>
      <c r="X355" s="10">
        <f>Pitchers[[#This Row],[SO vL Rate]]*(500-Pitchers[[#This Row],[HP/500]]-Pitchers[[#This Row],[BB vL/500]])</f>
        <v>64.524165847903916</v>
      </c>
      <c r="Y355" s="10">
        <f>IF(Pitchers[[#This Row],[pHR vL]]&lt;=60,0.098909-0.0010486*Pitchers[[#This Row],[pHR vL]],0.098909-0.0010486*60-0.0000456*(Pitchers[[#This Row],[pHR vL]]-60))</f>
        <v>7.2693999999999995E-2</v>
      </c>
      <c r="Z355" s="10">
        <f>Pitchers[[#This Row],[HR vL Rate]]*(500-Pitchers[[#This Row],[HP/500]]-Pitchers[[#This Row],[BB vL/500]])</f>
        <v>32.463713964408257</v>
      </c>
      <c r="AA355" s="10">
        <f>500-Pitchers[[#This Row],[HP/500]]-Pitchers[[#This Row],[BB vL/500]]-Pitchers[[#This Row],[SO vL/500]]-Pitchers[[#This Row],[HR vL/500]]</f>
        <v>349.59249772102282</v>
      </c>
      <c r="AB355" s="10">
        <f>IF(Pitchers[[#This Row],[pBABIP vL]]&lt;=90,0.3212672-0.0002458*Pitchers[[#This Row],[pBABIP vL]],0.3212672-0.0002458*90-0.0005806*(Pitchers[[#This Row],[pBABIP vL]]-90))</f>
        <v>0.30455279999999996</v>
      </c>
      <c r="AC355" s="10">
        <f>Pitchers[[#This Row],[BIP vL/500]]*Pitchers[[#This Row],[BABIP vL]]</f>
        <v>106.46937403993111</v>
      </c>
      <c r="AD355" s="10">
        <f>Pitchers[[#This Row],[HIP vL/500]]*Weights!$M$3</f>
        <v>26.543592995482079</v>
      </c>
      <c r="AE355" s="10">
        <f>Pitchers[[#This Row],[XBH vL/500]]*Weights!$M$4</f>
        <v>2.0880871926782425</v>
      </c>
      <c r="AF355" s="10">
        <f>Pitchers[[#This Row],[XBH vL/500]]-Pitchers[[#This Row],[3B vL/500]]</f>
        <v>24.455505802803838</v>
      </c>
      <c r="AG355" s="10">
        <f>Pitchers[[#This Row],[HIP vL/500]]-Pitchers[[#This Row],[XBH vL/500]]</f>
        <v>79.925781044449025</v>
      </c>
      <c r="AH355" s="10">
        <f>Pitchers[[#This Row],[HIP vL/500]]+Pitchers[[#This Row],[HR vL/500]]</f>
        <v>138.93308800433937</v>
      </c>
      <c r="AI355" s="10">
        <f>500-Pitchers[[#This Row],[HP/500]]-Pitchers[[#This Row],[BB vL/500]]</f>
        <v>446.58037753333502</v>
      </c>
      <c r="AJ3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355" s="10">
        <f>Pitchers[[#This Row],[BB vR Rate]]*(500-Pitchers[[#This Row],[HP/500]])</f>
        <v>42.319822031915528</v>
      </c>
      <c r="AL355" s="10">
        <f>IF(Pitchers[[#This Row],[Stuff vR]]&lt;=69,0.002627*Pitchers[[#This Row],[Stuff vR]],0.002627*69+0.000792*(Pitchers[[#This Row],[Stuff vR]]-69))</f>
        <v>0.102453</v>
      </c>
      <c r="AM355" s="10">
        <f>Pitchers[[#This Row],[SO vR Rate]]*(500-Pitchers[[#This Row],[HP/500]]-Pitchers[[#This Row],[BB vR/500]])</f>
        <v>46.352882870625272</v>
      </c>
      <c r="AN355" s="10">
        <f>IF(Pitchers[[#This Row],[pHR vR]]&lt;=60,0.098909-0.0010486*Pitchers[[#This Row],[pHR vR]],0.098909-0.0010486*60-0.0000456*(Pitchers[[#This Row],[pHR vR]]-60))</f>
        <v>3.5719399999999998E-2</v>
      </c>
      <c r="AO355" s="10">
        <f>Pitchers[[#This Row],[HR vR Rate]]*(500-Pitchers[[#This Row],[HP/500]]-Pitchers[[#This Row],[BB vR/500]])</f>
        <v>16.160553272320108</v>
      </c>
      <c r="AP355" s="10">
        <f>500-Pitchers[[#This Row],[HP/500]]-Pitchers[[#This Row],[BB vR/500]]-Pitchers[[#This Row],[SO vR/500]]-Pitchers[[#This Row],[HR vR/500]]</f>
        <v>389.91726740526963</v>
      </c>
      <c r="AQ355" s="10">
        <f>IF(Pitchers[[#This Row],[pBABIP vR]]&lt;=90,0.3212672-0.0002458*Pitchers[[#This Row],[pBABIP vR]],0.3212672-0.0002458*90-0.0005806*(Pitchers[[#This Row],[pBABIP vR]]-90))</f>
        <v>0.3028322</v>
      </c>
      <c r="AR355" s="10">
        <f>Pitchers[[#This Row],[BIP vR/500]]*Pitchers[[#This Row],[BABIP vR]]</f>
        <v>118.0795039063261</v>
      </c>
      <c r="AS355" s="10">
        <f>Pitchers[[#This Row],[HIP vR/500]]*Weights!$M$3</f>
        <v>29.438083214638425</v>
      </c>
      <c r="AT355" s="10">
        <f>Pitchers[[#This Row],[XBH vR/500]]*Weights!$M$4</f>
        <v>2.3157861314383994</v>
      </c>
      <c r="AU355" s="10">
        <f>Pitchers[[#This Row],[XBH vR/500]]-Pitchers[[#This Row],[3B vR/500]]</f>
        <v>27.122297083200024</v>
      </c>
      <c r="AV355" s="10">
        <f>Pitchers[[#This Row],[HIP vR/500]]-Pitchers[[#This Row],[XBH vR/500]]</f>
        <v>88.641420691687671</v>
      </c>
      <c r="AW355" s="10">
        <f>Pitchers[[#This Row],[HIP vR/500]]+Pitchers[[#This Row],[HR vR/500]]</f>
        <v>134.2400571786462</v>
      </c>
      <c r="AX355" s="10">
        <f>500-Pitchers[[#This Row],[HP/500]]-Pitchers[[#This Row],[BB vR/500]]</f>
        <v>452.43070354821498</v>
      </c>
      <c r="AY355" s="10">
        <f>IF(Pitchers[[#This Row],[Throws]]="R",Pitchers[[#This Row],[BB vL Rate]]*Weights!$D$7+Pitchers[[#This Row],[BB vR Rate]]*Weights!$D$6,Pitchers[[#This Row],[BB vL Rate]]*Weights!$E$7+Pitchers[[#This Row],[BB vR Rate]]*Weights!$E$6)</f>
        <v>9.1034428488213984E-2</v>
      </c>
      <c r="AZ355" s="10">
        <f>Pitchers[[#This Row],[BB rate]]*(500-Pitchers[[#This Row],[HP/500]])</f>
        <v>45.039331340430671</v>
      </c>
      <c r="BA355" s="10">
        <f>IF(Pitchers[[#This Row],[Throws]]="R",Pitchers[[#This Row],[SO vL Rate]]*Weights!$D$7+Pitchers[[#This Row],[SO vR Rate]]*Weights!$D$6,Pitchers[[#This Row],[SO vL Rate]]*Weights!$E$7+Pitchers[[#This Row],[SO vR Rate]]*Weights!$E$6)</f>
        <v>0.12199146930321103</v>
      </c>
      <c r="BB355" s="10">
        <f>Pitchers[[#This Row],[SO rate]]*(500-Pitchers[[#This Row],[BB/500]]-Pitchers[[#This Row],[HP/500]])</f>
        <v>54.86092934740271</v>
      </c>
      <c r="BC355" s="10">
        <f>IF(Pitchers[[#This Row],[Throws]]="R",Pitchers[[#This Row],[HR vL Rate]]*Weights!$D$7+Pitchers[[#This Row],[HR vR Rate]]*Weights!$D$6,Pitchers[[#This Row],[HR vL Rate]]*Weights!$E$7+Pitchers[[#This Row],[HR vR Rate]]*Weights!$E$6)</f>
        <v>5.290694965498921E-2</v>
      </c>
      <c r="BD355" s="10">
        <f>Pitchers[[#This Row],[HR rate]]*(500-Pitchers[[#This Row],[BB/500]]-Pitchers[[#This Row],[HP/500]])</f>
        <v>23.792847512924872</v>
      </c>
      <c r="BE355" s="10">
        <f>500-Pitchers[[#This Row],[HR/500]]-Pitchers[[#This Row],[SO/500]]-Pitchers[[#This Row],[BB/500]]-Pitchers[[#This Row],[HP/500]]</f>
        <v>371.05741737937223</v>
      </c>
      <c r="BF355" s="10">
        <f>IF(Pitchers[[#This Row],[Throws]]="R",Pitchers[[#This Row],[BABIP vL]]*Weights!$D$7+Pitchers[[#This Row],[BABIP vR]]*Weights!$D$6,Pitchers[[#This Row],[BABIP vL]]*Weights!$E$7+Pitchers[[#This Row],[BABIP vR]]*Weights!$E$6)</f>
        <v>0.30363201657506433</v>
      </c>
      <c r="BG355" s="10">
        <f>Pitchers[[#This Row],[BABIP]]*Pitchers[[#This Row],[BIP/500]]</f>
        <v>112.66491190403411</v>
      </c>
      <c r="BH355" s="10">
        <f>Pitchers[[#This Row],[HIP/500]]*Weights!$M$3</f>
        <v>28.088185860198003</v>
      </c>
      <c r="BI355" s="10">
        <f>Pitchers[[#This Row],[XBH/500]]*Weights!$M$4</f>
        <v>2.2095946532268007</v>
      </c>
      <c r="BJ355" s="10">
        <f>Pitchers[[#This Row],[XBH/500]]-Pitchers[[#This Row],[3B/500]]</f>
        <v>25.878591206971201</v>
      </c>
      <c r="BK355" s="10">
        <f>Pitchers[[#This Row],[HIP/500]]-Pitchers[[#This Row],[XBH/500]]</f>
        <v>84.576726043836118</v>
      </c>
      <c r="BL355" s="10">
        <f>Pitchers[[#This Row],[HIP/500]]+Pitchers[[#This Row],[HR/500]]</f>
        <v>136.45775941695899</v>
      </c>
      <c r="BM355" s="10">
        <f>500-Pitchers[[#This Row],[BB/500]]-Pitchers[[#This Row],[HP/500]]</f>
        <v>449.71119423969981</v>
      </c>
      <c r="BN355" s="10">
        <f>Pitchers[[#This Row],[H vL/500]]/Pitchers[[#This Row],[AB vL/500]]</f>
        <v>0.31110432744879996</v>
      </c>
      <c r="BO355" s="10">
        <f>Pitchers[[#This Row],[H vR/500]]/Pitchers[[#This Row],[AB vR/500]]</f>
        <v>0.29670854812872</v>
      </c>
      <c r="BP355" s="10">
        <f>Pitchers[[#This Row],[H/500]]/Pitchers[[#This Row],[AB/500]]</f>
        <v>0.30343420658598474</v>
      </c>
      <c r="BQ355" s="10">
        <f>(Pitchers[[#This Row],[HP/500]]+Pitchers[[#This Row],[BB vL/500]]+Pitchers[[#This Row],[H vL/500]])/500</f>
        <v>0.38470542094200871</v>
      </c>
      <c r="BR355" s="10">
        <f>(Pitchers[[#This Row],[HP/500]]+Pitchers[[#This Row],[BB vR/500]]+Pitchers[[#This Row],[H vR/500]])/500</f>
        <v>0.36361870726086243</v>
      </c>
      <c r="BS355" s="10">
        <f>(Pitchers[[#This Row],[HP/500]]+Pitchers[[#This Row],[BB/500]]+Pitchers[[#This Row],[H/500]])/500</f>
        <v>0.37349313035451831</v>
      </c>
      <c r="BT355" s="10">
        <f>(Pitchers[[#This Row],[1B vL/500]]+2*Pitchers[[#This Row],[2B vL/500]]+3*Pitchers[[#This Row],[3B vL/500]]+4*Pitchers[[#This Row],[HR vL/500]])/Pitchers[[#This Row],[AB vL/500]]</f>
        <v>0.59329948966677737</v>
      </c>
      <c r="BU355" s="10">
        <f>(Pitchers[[#This Row],[1B vR/500]]+2*Pitchers[[#This Row],[2B vR/500]]+3*Pitchers[[#This Row],[3B vR/500]]+4*Pitchers[[#This Row],[HR vR/500]])/Pitchers[[#This Row],[AB vR/500]]</f>
        <v>0.4740517932572782</v>
      </c>
      <c r="BV355" s="10">
        <f>(Pitchers[[#This Row],[1B/500]]+2*Pitchers[[#This Row],[2B/500]]+3*Pitchers[[#This Row],[3B/500]]+4*Pitchers[[#This Row],[HR/500]])/Pitchers[[#This Row],[AB/500]]</f>
        <v>0.5295266951754618</v>
      </c>
      <c r="BW355" s="10">
        <f>Pitchers[[#This Row],[OBP vL]]+Pitchers[[#This Row],[SLG vL]]</f>
        <v>0.97800491060878603</v>
      </c>
      <c r="BX355" s="10">
        <f>Pitchers[[#This Row],[OBP vR]]+Pitchers[[#This Row],[SLG vR]]</f>
        <v>0.83767050051814063</v>
      </c>
      <c r="BY355" s="10">
        <f>Pitchers[[#This Row],[OBP]]+Pitchers[[#This Row],[SLG]]</f>
        <v>0.90301982552998017</v>
      </c>
      <c r="BZ3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354788703386998</v>
      </c>
      <c r="CA3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6379572557243</v>
      </c>
      <c r="CB3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745570168484574</v>
      </c>
      <c r="CC355" s="10">
        <f>Pitchers[[#This Row],[HIP vL/500]]+Pitchers[[#This Row],[BB vL/500]]</f>
        <v>154.63952208672657</v>
      </c>
      <c r="CD355" s="10">
        <f>Pitchers[[#This Row],[HIP vR/500]]+Pitchers[[#This Row],[BB vR/500]]</f>
        <v>160.39932593824162</v>
      </c>
      <c r="CE355" s="10">
        <f>Pitchers[[#This Row],[HIP/500]]+Pitchers[[#This Row],[BB/500]]</f>
        <v>157.70424324446478</v>
      </c>
      <c r="CF3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52878209339147</v>
      </c>
      <c r="CG3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07432180897325</v>
      </c>
      <c r="CH3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96621973473555</v>
      </c>
      <c r="CI355" s="10">
        <f>500-Pitchers[[#This Row],[BB vL/500]]-Pitchers[[#This Row],[HP/500]]</f>
        <v>446.58037753333502</v>
      </c>
      <c r="CJ355" s="10">
        <f>500-Pitchers[[#This Row],[BB vR/500]]-Pitchers[[#This Row],[HP/500]]</f>
        <v>452.43070354821498</v>
      </c>
      <c r="CK355" s="10">
        <f>500-Pitchers[[#This Row],[BB/500]]-Pitchers[[#This Row],[HP/500]]</f>
        <v>449.71119423969981</v>
      </c>
      <c r="CL355" s="10">
        <f>((Pitchers[[#This Row],[BSR A vL]]*Pitchers[[#This Row],[BSR B vL]])/(Pitchers[[#This Row],[BSR B vL]]+Pitchers[[#This Row],[BSR C vL]]))+Pitchers[[#This Row],[HR vL/500]]</f>
        <v>68.058440758640018</v>
      </c>
      <c r="CM355" s="10">
        <f>((Pitchers[[#This Row],[BSR A vR]]*Pitchers[[#This Row],[BSR B vR]])/(Pitchers[[#This Row],[BSR B vR]]+Pitchers[[#This Row],[BSR C vR]]))+Pitchers[[#This Row],[HR vR/500]]</f>
        <v>53.665785567579128</v>
      </c>
      <c r="CN355" s="10">
        <f>((Pitchers[[#This Row],[BSR A]]*Pitchers[[#This Row],[BSR B]])/(Pitchers[[#This Row],[BSR B]]+Pitchers[[#This Row],[BSR C]]))+Pitchers[[#This Row],[HR/500]]</f>
        <v>60.404212879684664</v>
      </c>
      <c r="CO355" s="10">
        <f>Pitchers[[#This Row],[Raw BSR vL]]/Weights!$M$15</f>
        <v>86.817861092430419</v>
      </c>
      <c r="CP355" s="10">
        <f>Pitchers[[#This Row],[Raw BSR vR]]/Weights!$M$15</f>
        <v>68.458058469856482</v>
      </c>
      <c r="CQ355" s="10">
        <f>Pitchers[[#This Row],[Raw BSR]]/Weights!$M$15</f>
        <v>77.053845264891891</v>
      </c>
      <c r="CR355" s="10">
        <f>(500-Pitchers[[#This Row],[HP/500]]-Pitchers[[#This Row],[BB vL/500]]-Pitchers[[#This Row],[HR vL/500]]-Pitchers[[#This Row],[HIP vL/500]])/3</f>
        <v>102.54909650966522</v>
      </c>
      <c r="CS355" s="10">
        <f>(500-Pitchers[[#This Row],[HP/500]]-Pitchers[[#This Row],[BB vR/500]]-Pitchers[[#This Row],[HR vR/500]]-Pitchers[[#This Row],[HIP vR/500]])/3</f>
        <v>106.06354878985626</v>
      </c>
      <c r="CT355" s="10">
        <f>(500-Pitchers[[#This Row],[HP/500]]-Pitchers[[#This Row],[BB/500]]-Pitchers[[#This Row],[HR/500]]-Pitchers[[#This Row],[HIP/500]])/3</f>
        <v>104.41781160758028</v>
      </c>
      <c r="CU355" s="10">
        <f>Pitchers[[#This Row],[BSR vL]]/Pitchers[[#This Row],[IP/500 vL]]*9</f>
        <v>7.619382095270149</v>
      </c>
      <c r="CV355" s="10">
        <f>Pitchers[[#This Row],[BSR vR]]/Pitchers[[#This Row],[IP/500 vR]]*9</f>
        <v>5.80899407250112</v>
      </c>
      <c r="CW355" s="10">
        <f>Pitchers[[#This Row],[BSR]]/Pitchers[[#This Row],[IP/500 vR]]*9</f>
        <v>6.5383877429749999</v>
      </c>
      <c r="CX355" s="10">
        <f>Weights!$M$7-Pitchers[[#This Row],[xRA/9 vL]]</f>
        <v>-2.547088282648069</v>
      </c>
      <c r="CY355" s="10">
        <f>Weights!$M$7-Pitchers[[#This Row],[xRA/9 vR]]</f>
        <v>-0.73670025987903998</v>
      </c>
      <c r="CZ355" s="10">
        <f>Weights!$M$7-Pitchers[[#This Row],[xRA/9]]</f>
        <v>-1.4660939303529199</v>
      </c>
      <c r="DA355" s="10">
        <f>((12.34601+0.16035*Pitchers[[#This Row],[Stamina]])*((500-Pitchers[[#This Row],[HP/500]]-Pitchers[[#This Row],[BB/500]]-Pitchers[[#This Row],[H/500]])/500))/3</f>
        <v>3.4154564971343788</v>
      </c>
      <c r="DB355" s="10">
        <f>((4.793818+0.032819*Pitchers[[#This Row],[Stamina]])*((500-Pitchers[[#This Row],[HP/500]]-Pitchers[[#This Row],[BB/500]]-Pitchers[[#This Row],[H/500]])/500))/3</f>
        <v>1.1724643775675132</v>
      </c>
      <c r="DC355" s="10">
        <f>(((((18-Pitchers[[#This Row],[SP IPG]])*Weights!$M$7)+(Pitchers[[#This Row],[SP IPG]]*Pitchers[[#This Row],[xRAA9]]))/18)+2)-1.5</f>
        <v>4.3316505405372059</v>
      </c>
      <c r="DD355" s="10">
        <f>(((((18-Pitchers[[#This Row],[RP IPG]])*Weights!$M$7)+(Pitchers[[#This Row],[RP IPG]]*Pitchers[[#This Row],[xRAA9]]))/18)+2)-1.5</f>
        <v>5.1464034395463996</v>
      </c>
      <c r="DE355" s="10">
        <f>Pitchers[[#This Row],[xRAA9]]/Pitchers[[#This Row],[dRPW SP]]</f>
        <v>-0.33846080532874584</v>
      </c>
      <c r="DF355" s="10">
        <f>Pitchers[[#This Row],[xRAA9 vL]]/Pitchers[[#This Row],[dRPW RP]]</f>
        <v>-0.49492588611991284</v>
      </c>
      <c r="DG355" s="10">
        <f>Pitchers[[#This Row],[xRAA9 vR]]/Pitchers[[#This Row],[dRPW RP]]</f>
        <v>-0.14314856356150193</v>
      </c>
      <c r="DH355" s="10">
        <f>Pitchers[[#This Row],[xRAA9]]/Pitchers[[#This Row],[dRPW RP]]</f>
        <v>-0.28487738040260219</v>
      </c>
      <c r="DI355" s="8">
        <f>IF(AND(Pitchers[[#This Row],[Stamina]]&gt;=50,Pitchers[[#This Row],[Pitches]]&gt;=3),Pitchers[[#This Row],[WPGAA SP]]*(Pitchers[[#This Row],[IP/500]]/9),-999)</f>
        <v>-999</v>
      </c>
      <c r="DJ355" s="10">
        <f>Pitchers[[#This Row],[WPGAA RP vL]]*(Pitchers[[#This Row],[IP/500]]/9)</f>
        <v>-5.7421197707315317</v>
      </c>
      <c r="DK355" s="10">
        <f>Pitchers[[#This Row],[WPGAA RP vR]]*(Pitchers[[#This Row],[IP/500]]/9)</f>
        <v>-1.6608066379845154</v>
      </c>
      <c r="DL355" s="10">
        <f>Pitchers[[#This Row],[WPGAA RP]]*(Pitchers[[#This Row],[IP/500]]/9)</f>
        <v>-3.3051414042377663</v>
      </c>
      <c r="DM355">
        <f>_xlfn.RANK.EQ(Pitchers[[#This Row],[WAA SP/500]],Pitchers[WAA SP/500],0)</f>
        <v>264</v>
      </c>
      <c r="DN355">
        <f>_xlfn.RANK.EQ(Pitchers[[#This Row],[WAA RP vL/500]],Pitchers[WAA RP vL/500],0)</f>
        <v>533</v>
      </c>
      <c r="DO355">
        <f>_xlfn.RANK.EQ(Pitchers[[#This Row],[WAA RP vR/500]],Pitchers[WAA RP vR/500],0)</f>
        <v>479</v>
      </c>
      <c r="DP355">
        <f>_xlfn.RANK.EQ(Pitchers[[#This Row],[WAA RP/500]],Pitchers[WAA RP/500])</f>
        <v>526</v>
      </c>
      <c r="DQ355">
        <f>IF(Pitchers[[#This Row],[Rank SP]]&lt;=5,999,_xlfn.RANK.EQ(Pitchers[[#This Row],[WAA RP/500]],Pitchers[WAA RP/500],0))</f>
        <v>526</v>
      </c>
      <c r="DR355"/>
      <c r="DS355"/>
      <c r="DT355"/>
      <c r="DU355"/>
      <c r="DV355"/>
      <c r="DW355"/>
      <c r="DX355"/>
    </row>
    <row r="356" spans="1:128" x14ac:dyDescent="0.25">
      <c r="A356" t="s">
        <v>4231</v>
      </c>
      <c r="B356">
        <v>71469</v>
      </c>
      <c r="C356">
        <v>51</v>
      </c>
      <c r="D356" t="s">
        <v>2</v>
      </c>
      <c r="E356">
        <v>59</v>
      </c>
      <c r="F356">
        <v>47</v>
      </c>
      <c r="G356">
        <v>77</v>
      </c>
      <c r="H356">
        <v>83</v>
      </c>
      <c r="I356">
        <v>59</v>
      </c>
      <c r="J356">
        <v>48</v>
      </c>
      <c r="K356">
        <v>76</v>
      </c>
      <c r="L356">
        <v>77</v>
      </c>
      <c r="M356">
        <v>60</v>
      </c>
      <c r="N356">
        <v>47</v>
      </c>
      <c r="O356">
        <v>78</v>
      </c>
      <c r="P356">
        <v>87</v>
      </c>
      <c r="Q356">
        <v>18</v>
      </c>
      <c r="R356">
        <v>58</v>
      </c>
      <c r="S356">
        <v>2</v>
      </c>
      <c r="T356" s="10">
        <f>Weights!$M$2*500</f>
        <v>5.2494744198695003</v>
      </c>
      <c r="U3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356" s="10">
        <f>Pitchers[[#This Row],[BB vL Rate]]*(500-Pitchers[[#This Row],[HP/500]])</f>
        <v>50.364020302375422</v>
      </c>
      <c r="W356" s="10">
        <f>IF(Pitchers[[#This Row],[Stuff vL]]&lt;=69,0.002627*Pitchers[[#This Row],[Stuff vL]],0.002627*69+0.000792*(Pitchers[[#This Row],[Stuff vL]]-69))</f>
        <v>0.15499299999999999</v>
      </c>
      <c r="X356" s="10">
        <f>Pitchers[[#This Row],[SO vL Rate]]*(500-Pitchers[[#This Row],[HP/500]]-Pitchers[[#This Row],[BB vL/500]])</f>
        <v>68.876797612515091</v>
      </c>
      <c r="Y356" s="10">
        <f>IF(Pitchers[[#This Row],[pHR vL]]&lt;=60,0.098909-0.0010486*Pitchers[[#This Row],[pHR vL]],0.098909-0.0010486*60-0.0000456*(Pitchers[[#This Row],[pHR vL]]-60))</f>
        <v>3.52634E-2</v>
      </c>
      <c r="Z356" s="10">
        <f>Pitchers[[#This Row],[HR vL Rate]]*(500-Pitchers[[#This Row],[HP/500]]-Pitchers[[#This Row],[BB vL/500]])</f>
        <v>15.670579090211589</v>
      </c>
      <c r="AA356" s="10">
        <f>500-Pitchers[[#This Row],[HP/500]]-Pitchers[[#This Row],[BB vL/500]]-Pitchers[[#This Row],[SO vL/500]]-Pitchers[[#This Row],[HR vL/500]]</f>
        <v>359.83912857502844</v>
      </c>
      <c r="AB356" s="10">
        <f>IF(Pitchers[[#This Row],[pBABIP vL]]&lt;=90,0.3212672-0.0002458*Pitchers[[#This Row],[pBABIP vL]],0.3212672-0.0002458*90-0.0005806*(Pitchers[[#This Row],[pBABIP vL]]-90))</f>
        <v>0.30234059999999996</v>
      </c>
      <c r="AC356" s="10">
        <f>Pitchers[[#This Row],[BIP vL/500]]*Pitchers[[#This Row],[BABIP vL]]</f>
        <v>108.79397803685123</v>
      </c>
      <c r="AD356" s="10">
        <f>Pitchers[[#This Row],[HIP vL/500]]*Weights!$M$3</f>
        <v>27.123133759446532</v>
      </c>
      <c r="AE356" s="10">
        <f>Pitchers[[#This Row],[XBH vL/500]]*Weights!$M$4</f>
        <v>2.1336775408679212</v>
      </c>
      <c r="AF356" s="10">
        <f>Pitchers[[#This Row],[XBH vL/500]]-Pitchers[[#This Row],[3B vL/500]]</f>
        <v>24.98945621857861</v>
      </c>
      <c r="AG356" s="10">
        <f>Pitchers[[#This Row],[HIP vL/500]]-Pitchers[[#This Row],[XBH vL/500]]</f>
        <v>81.670844277404697</v>
      </c>
      <c r="AH356" s="10">
        <f>Pitchers[[#This Row],[HIP vL/500]]+Pitchers[[#This Row],[HR vL/500]]</f>
        <v>124.46455712706282</v>
      </c>
      <c r="AI356" s="10">
        <f>500-Pitchers[[#This Row],[HP/500]]-Pitchers[[#This Row],[BB vL/500]]</f>
        <v>444.38650527775508</v>
      </c>
      <c r="AJ3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356" s="10">
        <f>Pitchers[[#This Row],[BB vR Rate]]*(500-Pitchers[[#This Row],[HP/500]])</f>
        <v>51.095311054235424</v>
      </c>
      <c r="AL356" s="10">
        <f>IF(Pitchers[[#This Row],[Stuff vR]]&lt;=69,0.002627*Pitchers[[#This Row],[Stuff vR]],0.002627*69+0.000792*(Pitchers[[#This Row],[Stuff vR]]-69))</f>
        <v>0.15762000000000001</v>
      </c>
      <c r="AM356" s="10">
        <f>Pitchers[[#This Row],[SO vR Rate]]*(500-Pitchers[[#This Row],[HP/500]]-Pitchers[[#This Row],[BB vR/500]])</f>
        <v>69.928934913571581</v>
      </c>
      <c r="AN356" s="10">
        <f>IF(Pitchers[[#This Row],[pHR vR]]&lt;=60,0.098909-0.0010486*Pitchers[[#This Row],[pHR vR]],0.098909-0.0010486*60-0.0000456*(Pitchers[[#This Row],[pHR vR]]-60))</f>
        <v>3.5172200000000001E-2</v>
      </c>
      <c r="AO356" s="10">
        <f>Pitchers[[#This Row],[HR vR Rate]]*(500-Pitchers[[#This Row],[HP/500]]-Pitchers[[#This Row],[BB vR/500]])</f>
        <v>15.604329936347687</v>
      </c>
      <c r="AP356" s="10">
        <f>500-Pitchers[[#This Row],[HP/500]]-Pitchers[[#This Row],[BB vR/500]]-Pitchers[[#This Row],[SO vR/500]]-Pitchers[[#This Row],[HR vR/500]]</f>
        <v>358.12194967597577</v>
      </c>
      <c r="AQ356" s="10">
        <f>IF(Pitchers[[#This Row],[pBABIP vR]]&lt;=90,0.3212672-0.0002458*Pitchers[[#This Row],[pBABIP vR]],0.3212672-0.0002458*90-0.0005806*(Pitchers[[#This Row],[pBABIP vR]]-90))</f>
        <v>0.2998826</v>
      </c>
      <c r="AR356" s="10">
        <f>Pitchers[[#This Row],[BIP vR/500]]*Pitchers[[#This Row],[BABIP vR]]</f>
        <v>107.39454138590077</v>
      </c>
      <c r="AS356" s="10">
        <f>Pitchers[[#This Row],[HIP vR/500]]*Weights!$M$3</f>
        <v>26.774243975687135</v>
      </c>
      <c r="AT356" s="10">
        <f>Pitchers[[#This Row],[XBH vR/500]]*Weights!$M$4</f>
        <v>2.1062316600767157</v>
      </c>
      <c r="AU356" s="10">
        <f>Pitchers[[#This Row],[XBH vR/500]]-Pitchers[[#This Row],[3B vR/500]]</f>
        <v>24.668012315610419</v>
      </c>
      <c r="AV356" s="10">
        <f>Pitchers[[#This Row],[HIP vR/500]]-Pitchers[[#This Row],[XBH vR/500]]</f>
        <v>80.620297410213624</v>
      </c>
      <c r="AW356" s="10">
        <f>Pitchers[[#This Row],[HIP vR/500]]+Pitchers[[#This Row],[HR vR/500]]</f>
        <v>122.99887132224845</v>
      </c>
      <c r="AX356" s="10">
        <f>500-Pitchers[[#This Row],[HP/500]]-Pitchers[[#This Row],[BB vR/500]]</f>
        <v>443.65521452589508</v>
      </c>
      <c r="AY356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356" s="10">
        <f>Pitchers[[#This Row],[BB rate]]*(500-Pitchers[[#This Row],[HP/500]])</f>
        <v>50.755372390671035</v>
      </c>
      <c r="BA356" s="10">
        <f>IF(Pitchers[[#This Row],[Throws]]="R",Pitchers[[#This Row],[SO vL Rate]]*Weights!$D$7+Pitchers[[#This Row],[SO vR Rate]]*Weights!$D$6,Pitchers[[#This Row],[SO vL Rate]]*Weights!$E$7+Pitchers[[#This Row],[SO vR Rate]]*Weights!$E$6)</f>
        <v>0.15639884566854934</v>
      </c>
      <c r="BB356" s="10">
        <f>Pitchers[[#This Row],[SO rate]]*(500-Pitchers[[#This Row],[BB/500]]-Pitchers[[#This Row],[HP/500]])</f>
        <v>69.440329441262193</v>
      </c>
      <c r="BC356" s="10">
        <f>IF(Pitchers[[#This Row],[Throws]]="R",Pitchers[[#This Row],[HR vL Rate]]*Weights!$D$7+Pitchers[[#This Row],[HR vR Rate]]*Weights!$D$6,Pitchers[[#This Row],[HR vL Rate]]*Weights!$E$7+Pitchers[[#This Row],[HR vR Rate]]*Weights!$E$6)</f>
        <v>3.5214594090227758E-2</v>
      </c>
      <c r="BD356" s="10">
        <f>Pitchers[[#This Row],[HR rate]]*(500-Pitchers[[#This Row],[BB/500]]-Pitchers[[#This Row],[HP/500]])</f>
        <v>15.635109097595308</v>
      </c>
      <c r="BE356" s="10">
        <f>500-Pitchers[[#This Row],[HR/500]]-Pitchers[[#This Row],[SO/500]]-Pitchers[[#This Row],[BB/500]]-Pitchers[[#This Row],[HP/500]]</f>
        <v>358.91971465060197</v>
      </c>
      <c r="BF356" s="10">
        <f>IF(Pitchers[[#This Row],[Throws]]="R",Pitchers[[#This Row],[BABIP vL]]*Weights!$D$7+Pitchers[[#This Row],[BABIP vR]]*Weights!$D$6,Pitchers[[#This Row],[BABIP vL]]*Weights!$E$7+Pitchers[[#This Row],[BABIP vR]]*Weights!$E$6)</f>
        <v>0.3010251951072348</v>
      </c>
      <c r="BG356" s="10">
        <f>Pitchers[[#This Row],[BABIP]]*Pitchers[[#This Row],[BIP/500]]</f>
        <v>108.0438771305305</v>
      </c>
      <c r="BH356" s="10">
        <f>Pitchers[[#This Row],[HIP/500]]*Weights!$M$3</f>
        <v>26.936128121980754</v>
      </c>
      <c r="BI356" s="10">
        <f>Pitchers[[#This Row],[XBH/500]]*Weights!$M$4</f>
        <v>2.1189664926455727</v>
      </c>
      <c r="BJ356" s="10">
        <f>Pitchers[[#This Row],[XBH/500]]-Pitchers[[#This Row],[3B/500]]</f>
        <v>24.817161629335182</v>
      </c>
      <c r="BK356" s="10">
        <f>Pitchers[[#This Row],[HIP/500]]-Pitchers[[#This Row],[XBH/500]]</f>
        <v>81.107749008549746</v>
      </c>
      <c r="BL356" s="10">
        <f>Pitchers[[#This Row],[HIP/500]]+Pitchers[[#This Row],[HR/500]]</f>
        <v>123.67898622812581</v>
      </c>
      <c r="BM356" s="10">
        <f>500-Pitchers[[#This Row],[BB/500]]-Pitchers[[#This Row],[HP/500]]</f>
        <v>443.99515318945947</v>
      </c>
      <c r="BN356" s="10">
        <f>Pitchers[[#This Row],[H vL/500]]/Pitchers[[#This Row],[AB vL/500]]</f>
        <v>0.28008176587015998</v>
      </c>
      <c r="BO356" s="10">
        <f>Pitchers[[#This Row],[H vR/500]]/Pitchers[[#This Row],[AB vR/500]]</f>
        <v>0.27723977380427994</v>
      </c>
      <c r="BP356" s="10">
        <f>Pitchers[[#This Row],[H/500]]/Pitchers[[#This Row],[AB/500]]</f>
        <v>0.27855931610890833</v>
      </c>
      <c r="BQ356" s="10">
        <f>(Pitchers[[#This Row],[HP/500]]+Pitchers[[#This Row],[BB vL/500]]+Pitchers[[#This Row],[H vL/500]])/500</f>
        <v>0.3601561036986155</v>
      </c>
      <c r="BR356" s="10">
        <f>(Pitchers[[#This Row],[HP/500]]+Pitchers[[#This Row],[BB vR/500]]+Pitchers[[#This Row],[H vR/500]])/500</f>
        <v>0.35868731359270672</v>
      </c>
      <c r="BS356" s="10">
        <f>(Pitchers[[#This Row],[HP/500]]+Pitchers[[#This Row],[BB/500]]+Pitchers[[#This Row],[H/500]])/500</f>
        <v>0.35936766607733267</v>
      </c>
      <c r="BT356" s="10">
        <f>(Pitchers[[#This Row],[1B vL/500]]+2*Pitchers[[#This Row],[2B vL/500]]+3*Pitchers[[#This Row],[3B vL/500]]+4*Pitchers[[#This Row],[HR vL/500]])/Pitchers[[#This Row],[AB vL/500]]</f>
        <v>0.45170837393576513</v>
      </c>
      <c r="BU356" s="10">
        <f>(Pitchers[[#This Row],[1B vR/500]]+2*Pitchers[[#This Row],[2B vR/500]]+3*Pitchers[[#This Row],[3B vR/500]]+4*Pitchers[[#This Row],[HR vR/500]])/Pitchers[[#This Row],[AB vR/500]]</f>
        <v>0.44785304051792718</v>
      </c>
      <c r="BV356" s="10">
        <f>(Pitchers[[#This Row],[1B/500]]+2*Pitchers[[#This Row],[2B/500]]+3*Pitchers[[#This Row],[3B/500]]+4*Pitchers[[#This Row],[HR/500]])/Pitchers[[#This Row],[AB/500]]</f>
        <v>0.44964321502480209</v>
      </c>
      <c r="BW356" s="10">
        <f>Pitchers[[#This Row],[OBP vL]]+Pitchers[[#This Row],[SLG vL]]</f>
        <v>0.81186447763438063</v>
      </c>
      <c r="BX356" s="10">
        <f>Pitchers[[#This Row],[OBP vR]]+Pitchers[[#This Row],[SLG vR]]</f>
        <v>0.80654035411063396</v>
      </c>
      <c r="BY356" s="10">
        <f>Pitchers[[#This Row],[OBP]]+Pitchers[[#This Row],[SLG]]</f>
        <v>0.80901088110213482</v>
      </c>
      <c r="BZ3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5882678120776</v>
      </c>
      <c r="CA3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53539149417209</v>
      </c>
      <c r="CB3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48711607026391</v>
      </c>
      <c r="CC356" s="10">
        <f>Pitchers[[#This Row],[HIP vL/500]]+Pitchers[[#This Row],[BB vL/500]]</f>
        <v>159.15799833922665</v>
      </c>
      <c r="CD356" s="10">
        <f>Pitchers[[#This Row],[HIP vR/500]]+Pitchers[[#This Row],[BB vR/500]]</f>
        <v>158.48985244013619</v>
      </c>
      <c r="CE356" s="10">
        <f>Pitchers[[#This Row],[HIP/500]]+Pitchers[[#This Row],[BB/500]]</f>
        <v>158.79924952120155</v>
      </c>
      <c r="CF3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5636703277925</v>
      </c>
      <c r="CG3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1753924185167</v>
      </c>
      <c r="CH3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8510152069024</v>
      </c>
      <c r="CI356" s="10">
        <f>500-Pitchers[[#This Row],[BB vL/500]]-Pitchers[[#This Row],[HP/500]]</f>
        <v>444.38650527775508</v>
      </c>
      <c r="CJ356" s="10">
        <f>500-Pitchers[[#This Row],[BB vR/500]]-Pitchers[[#This Row],[HP/500]]</f>
        <v>443.65521452589508</v>
      </c>
      <c r="CK356" s="10">
        <f>500-Pitchers[[#This Row],[BB/500]]-Pitchers[[#This Row],[HP/500]]</f>
        <v>443.99515318945947</v>
      </c>
      <c r="CL356" s="10">
        <f>((Pitchers[[#This Row],[BSR A vL]]*Pitchers[[#This Row],[BSR B vL]])/(Pitchers[[#This Row],[BSR B vL]]+Pitchers[[#This Row],[BSR C vL]]))+Pitchers[[#This Row],[HR vL/500]]</f>
        <v>51.446900856829366</v>
      </c>
      <c r="CM356" s="10">
        <f>((Pitchers[[#This Row],[BSR A vR]]*Pitchers[[#This Row],[BSR B vR]])/(Pitchers[[#This Row],[BSR B vR]]+Pitchers[[#This Row],[BSR C vR]]))+Pitchers[[#This Row],[HR vR/500]]</f>
        <v>50.966526538252673</v>
      </c>
      <c r="CN356" s="10">
        <f>((Pitchers[[#This Row],[BSR A]]*Pitchers[[#This Row],[BSR B]])/(Pitchers[[#This Row],[BSR B]]+Pitchers[[#This Row],[BSR C]]))+Pitchers[[#This Row],[HR/500]]</f>
        <v>51.189243030495859</v>
      </c>
      <c r="CO356" s="10">
        <f>Pitchers[[#This Row],[Raw BSR vL]]/Weights!$M$15</f>
        <v>65.627567167812728</v>
      </c>
      <c r="CP356" s="10">
        <f>Pitchers[[#This Row],[Raw BSR vR]]/Weights!$M$15</f>
        <v>65.014783942136674</v>
      </c>
      <c r="CQ356" s="10">
        <f>Pitchers[[#This Row],[Raw BSR]]/Weights!$M$15</f>
        <v>65.298889326730105</v>
      </c>
      <c r="CR356" s="10">
        <f>(500-Pitchers[[#This Row],[HP/500]]-Pitchers[[#This Row],[BB vL/500]]-Pitchers[[#This Row],[HR vL/500]]-Pitchers[[#This Row],[HIP vL/500]])/3</f>
        <v>106.64064938356408</v>
      </c>
      <c r="CS356" s="10">
        <f>(500-Pitchers[[#This Row],[HP/500]]-Pitchers[[#This Row],[BB vR/500]]-Pitchers[[#This Row],[HR vR/500]]-Pitchers[[#This Row],[HIP vR/500]])/3</f>
        <v>106.88544773454886</v>
      </c>
      <c r="CT356" s="10">
        <f>(500-Pitchers[[#This Row],[HP/500]]-Pitchers[[#This Row],[BB/500]]-Pitchers[[#This Row],[HR/500]]-Pitchers[[#This Row],[HIP/500]])/3</f>
        <v>106.77205565377788</v>
      </c>
      <c r="CU356" s="10">
        <f>Pitchers[[#This Row],[BSR vL]]/Pitchers[[#This Row],[IP/500 vL]]*9</f>
        <v>5.5386769297125804</v>
      </c>
      <c r="CV356" s="10">
        <f>Pitchers[[#This Row],[BSR vR]]/Pitchers[[#This Row],[IP/500 vR]]*9</f>
        <v>5.4743940160349442</v>
      </c>
      <c r="CW356" s="10">
        <f>Pitchers[[#This Row],[BSR]]/Pitchers[[#This Row],[IP/500 vR]]*9</f>
        <v>5.4983163414359755</v>
      </c>
      <c r="CX356" s="10">
        <f>Weights!$M$7-Pitchers[[#This Row],[xRA/9 vL]]</f>
        <v>-0.4663831170905004</v>
      </c>
      <c r="CY356" s="10">
        <f>Weights!$M$7-Pitchers[[#This Row],[xRA/9 vR]]</f>
        <v>-0.40210020341286423</v>
      </c>
      <c r="CZ356" s="10">
        <f>Weights!$M$7-Pitchers[[#This Row],[xRA/9]]</f>
        <v>-0.42602252881389546</v>
      </c>
      <c r="DA356" s="10">
        <f>((12.34601+0.16035*Pitchers[[#This Row],[Stamina]])*((500-Pitchers[[#This Row],[HP/500]]-Pitchers[[#This Row],[BB/500]]-Pitchers[[#This Row],[H/500]])/500))/3</f>
        <v>3.2527701021111954</v>
      </c>
      <c r="DB356" s="10">
        <f>((4.793818+0.032819*Pitchers[[#This Row],[Stamina]])*((500-Pitchers[[#This Row],[HP/500]]-Pitchers[[#This Row],[BB/500]]-Pitchers[[#This Row],[H/500]])/500))/3</f>
        <v>1.1498410799822125</v>
      </c>
      <c r="DC356" s="10">
        <f>(((((18-Pitchers[[#This Row],[SP IPG]])*Weights!$M$7)+(Pitchers[[#This Row],[SP IPG]]*Pitchers[[#This Row],[xRAA9]]))/18)+2)-1.5</f>
        <v>4.5786960899902827</v>
      </c>
      <c r="DD356" s="10">
        <f>(((((18-Pitchers[[#This Row],[RP IPG]])*Weights!$M$7)+(Pitchers[[#This Row],[RP IPG]]*Pitchers[[#This Row],[xRAA9]]))/18)+2)-1.5</f>
        <v>5.2210610348376028</v>
      </c>
      <c r="DE356" s="10">
        <f>Pitchers[[#This Row],[xRAA9]]/Pitchers[[#This Row],[dRPW SP]]</f>
        <v>-9.3044508838497644E-2</v>
      </c>
      <c r="DF356" s="10">
        <f>Pitchers[[#This Row],[xRAA9 vL]]/Pitchers[[#This Row],[dRPW RP]]</f>
        <v>-8.9327267767710911E-2</v>
      </c>
      <c r="DG356" s="10">
        <f>Pitchers[[#This Row],[xRAA9 vR]]/Pitchers[[#This Row],[dRPW RP]]</f>
        <v>-7.7015035972543708E-2</v>
      </c>
      <c r="DH356" s="10">
        <f>Pitchers[[#This Row],[xRAA9]]/Pitchers[[#This Row],[dRPW RP]]</f>
        <v>-8.1596925600228423E-2</v>
      </c>
      <c r="DI356" s="8">
        <f>IF(AND(Pitchers[[#This Row],[Stamina]]&gt;=50,Pitchers[[#This Row],[Pitches]]&gt;=3),Pitchers[[#This Row],[WPGAA SP]]*(Pitchers[[#This Row],[IP/500]]/9),-999)</f>
        <v>-999</v>
      </c>
      <c r="DJ356" s="10">
        <f>Pitchers[[#This Row],[WPGAA RP vL]]*(Pitchers[[#This Row],[IP/500]]/9)</f>
        <v>-1.0597395561659944</v>
      </c>
      <c r="DK356" s="10">
        <f>Pitchers[[#This Row],[WPGAA RP vR]]*(Pitchers[[#This Row],[IP/500]]/9)</f>
        <v>-0.91367263411534916</v>
      </c>
      <c r="DL356" s="10">
        <f>Pitchers[[#This Row],[WPGAA RP]]*(Pitchers[[#This Row],[IP/500]]/9)</f>
        <v>-0.96803016459608471</v>
      </c>
      <c r="DM356">
        <f>_xlfn.RANK.EQ(Pitchers[[#This Row],[WAA SP/500]],Pitchers[WAA SP/500],0)</f>
        <v>264</v>
      </c>
      <c r="DN356">
        <f>_xlfn.RANK.EQ(Pitchers[[#This Row],[WAA RP vL/500]],Pitchers[WAA RP vL/500],0)</f>
        <v>331</v>
      </c>
      <c r="DO356">
        <f>_xlfn.RANK.EQ(Pitchers[[#This Row],[WAA RP vR/500]],Pitchers[WAA RP vR/500],0)</f>
        <v>383</v>
      </c>
      <c r="DP356">
        <f>_xlfn.RANK.EQ(Pitchers[[#This Row],[WAA RP/500]],Pitchers[WAA RP/500])</f>
        <v>384</v>
      </c>
      <c r="DQ356">
        <f>IF(Pitchers[[#This Row],[Rank SP]]&lt;=5,999,_xlfn.RANK.EQ(Pitchers[[#This Row],[WAA RP/500]],Pitchers[WAA RP/500],0))</f>
        <v>384</v>
      </c>
      <c r="DR356"/>
      <c r="DS356"/>
      <c r="DT356"/>
      <c r="DU356"/>
      <c r="DV356"/>
      <c r="DW356"/>
      <c r="DX356"/>
    </row>
    <row r="357" spans="1:128" x14ac:dyDescent="0.25">
      <c r="A357" t="s">
        <v>9571</v>
      </c>
      <c r="B357">
        <v>73409</v>
      </c>
      <c r="C357">
        <v>40</v>
      </c>
      <c r="D357" t="s">
        <v>2</v>
      </c>
      <c r="E357">
        <v>65</v>
      </c>
      <c r="F357">
        <v>46</v>
      </c>
      <c r="G357">
        <v>38</v>
      </c>
      <c r="H357">
        <v>78</v>
      </c>
      <c r="I357">
        <v>61</v>
      </c>
      <c r="J357">
        <v>46</v>
      </c>
      <c r="K357">
        <v>36</v>
      </c>
      <c r="L357">
        <v>73</v>
      </c>
      <c r="M357">
        <v>69</v>
      </c>
      <c r="N357">
        <v>47</v>
      </c>
      <c r="O357">
        <v>42</v>
      </c>
      <c r="P357">
        <v>86</v>
      </c>
      <c r="Q357">
        <v>16</v>
      </c>
      <c r="R357">
        <v>39</v>
      </c>
      <c r="S357">
        <v>3</v>
      </c>
      <c r="T357" s="10">
        <f>Weights!$M$2*500</f>
        <v>5.2494744198695003</v>
      </c>
      <c r="U3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357" s="10">
        <f>Pitchers[[#This Row],[BB vL Rate]]*(500-Pitchers[[#This Row],[HP/500]])</f>
        <v>51.826601806095411</v>
      </c>
      <c r="W357" s="10">
        <f>IF(Pitchers[[#This Row],[Stuff vL]]&lt;=69,0.002627*Pitchers[[#This Row],[Stuff vL]],0.002627*69+0.000792*(Pitchers[[#This Row],[Stuff vL]]-69))</f>
        <v>0.160247</v>
      </c>
      <c r="X357" s="10">
        <f>Pitchers[[#This Row],[SO vL Rate]]*(500-Pitchers[[#This Row],[HP/500]]-Pitchers[[#This Row],[BB vL/500]])</f>
        <v>70.977230013017802</v>
      </c>
      <c r="Y357" s="10">
        <f>IF(Pitchers[[#This Row],[pHR vL]]&lt;=60,0.098909-0.0010486*Pitchers[[#This Row],[pHR vL]],0.098909-0.0010486*60-0.0000456*(Pitchers[[#This Row],[pHR vL]]-60))</f>
        <v>6.1159399999999996E-2</v>
      </c>
      <c r="Z357" s="10">
        <f>Pitchers[[#This Row],[HR vL Rate]]*(500-Pitchers[[#This Row],[HP/500]]-Pitchers[[#This Row],[BB vL/500]])</f>
        <v>27.088961423665719</v>
      </c>
      <c r="AA357" s="10">
        <f>500-Pitchers[[#This Row],[HP/500]]-Pitchers[[#This Row],[BB vL/500]]-Pitchers[[#This Row],[SO vL/500]]-Pitchers[[#This Row],[HR vL/500]]</f>
        <v>344.85773233735159</v>
      </c>
      <c r="AB357" s="10">
        <f>IF(Pitchers[[#This Row],[pBABIP vL]]&lt;=90,0.3212672-0.0002458*Pitchers[[#This Row],[pBABIP vL]],0.3212672-0.0002458*90-0.0005806*(Pitchers[[#This Row],[pBABIP vL]]-90))</f>
        <v>0.30332379999999998</v>
      </c>
      <c r="AC357" s="10">
        <f>Pitchers[[#This Row],[BIP vL/500]]*Pitchers[[#This Row],[BABIP vL]]</f>
        <v>104.60355783194836</v>
      </c>
      <c r="AD357" s="10">
        <f>Pitchers[[#This Row],[HIP vL/500]]*Weights!$M$3</f>
        <v>26.078431379987908</v>
      </c>
      <c r="AE357" s="10">
        <f>Pitchers[[#This Row],[XBH vL/500]]*Weights!$M$4</f>
        <v>2.051494632959435</v>
      </c>
      <c r="AF357" s="10">
        <f>Pitchers[[#This Row],[XBH vL/500]]-Pitchers[[#This Row],[3B vL/500]]</f>
        <v>24.026936747028472</v>
      </c>
      <c r="AG357" s="10">
        <f>Pitchers[[#This Row],[HIP vL/500]]-Pitchers[[#This Row],[XBH vL/500]]</f>
        <v>78.52512645196046</v>
      </c>
      <c r="AH357" s="10">
        <f>Pitchers[[#This Row],[HIP vL/500]]+Pitchers[[#This Row],[HR vL/500]]</f>
        <v>131.69251925561409</v>
      </c>
      <c r="AI357" s="10">
        <f>500-Pitchers[[#This Row],[HP/500]]-Pitchers[[#This Row],[BB vL/500]]</f>
        <v>442.92392377403507</v>
      </c>
      <c r="AJ3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357" s="10">
        <f>Pitchers[[#This Row],[BB vR Rate]]*(500-Pitchers[[#This Row],[HP/500]])</f>
        <v>51.095311054235424</v>
      </c>
      <c r="AL357" s="10">
        <f>IF(Pitchers[[#This Row],[Stuff vR]]&lt;=69,0.002627*Pitchers[[#This Row],[Stuff vR]],0.002627*69+0.000792*(Pitchers[[#This Row],[Stuff vR]]-69))</f>
        <v>0.18126300000000001</v>
      </c>
      <c r="AM357" s="10">
        <f>Pitchers[[#This Row],[SO vR Rate]]*(500-Pitchers[[#This Row],[HP/500]]-Pitchers[[#This Row],[BB vR/500]])</f>
        <v>80.418275150607329</v>
      </c>
      <c r="AN357" s="10">
        <f>IF(Pitchers[[#This Row],[pHR vR]]&lt;=60,0.098909-0.0010486*Pitchers[[#This Row],[pHR vR]],0.098909-0.0010486*60-0.0000456*(Pitchers[[#This Row],[pHR vR]]-60))</f>
        <v>5.4867799999999994E-2</v>
      </c>
      <c r="AO357" s="10">
        <f>Pitchers[[#This Row],[HR vR Rate]]*(500-Pitchers[[#This Row],[HP/500]]-Pitchers[[#This Row],[BB vR/500]])</f>
        <v>24.342385579563903</v>
      </c>
      <c r="AP357" s="10">
        <f>500-Pitchers[[#This Row],[HP/500]]-Pitchers[[#This Row],[BB vR/500]]-Pitchers[[#This Row],[SO vR/500]]-Pitchers[[#This Row],[HR vR/500]]</f>
        <v>338.89455379572388</v>
      </c>
      <c r="AQ357" s="10">
        <f>IF(Pitchers[[#This Row],[pBABIP vR]]&lt;=90,0.3212672-0.0002458*Pitchers[[#This Row],[pBABIP vR]],0.3212672-0.0002458*90-0.0005806*(Pitchers[[#This Row],[pBABIP vR]]-90))</f>
        <v>0.30012839999999996</v>
      </c>
      <c r="AR357" s="10">
        <f>Pitchers[[#This Row],[BIP vR/500]]*Pitchers[[#This Row],[BABIP vR]]</f>
        <v>101.71188019942453</v>
      </c>
      <c r="AS357" s="10">
        <f>Pitchers[[#This Row],[HIP vR/500]]*Weights!$M$3</f>
        <v>25.357515014657675</v>
      </c>
      <c r="AT357" s="10">
        <f>Pitchers[[#This Row],[XBH vR/500]]*Weights!$M$4</f>
        <v>1.994782784277366</v>
      </c>
      <c r="AU357" s="10">
        <f>Pitchers[[#This Row],[XBH vR/500]]-Pitchers[[#This Row],[3B vR/500]]</f>
        <v>23.36273223038031</v>
      </c>
      <c r="AV357" s="10">
        <f>Pitchers[[#This Row],[HIP vR/500]]-Pitchers[[#This Row],[XBH vR/500]]</f>
        <v>76.354365184766849</v>
      </c>
      <c r="AW357" s="10">
        <f>Pitchers[[#This Row],[HIP vR/500]]+Pitchers[[#This Row],[HR vR/500]]</f>
        <v>126.05426577898842</v>
      </c>
      <c r="AX357" s="10">
        <f>500-Pitchers[[#This Row],[HP/500]]-Pitchers[[#This Row],[BB vR/500]]</f>
        <v>443.65521452589508</v>
      </c>
      <c r="AY357" s="10">
        <f>IF(Pitchers[[#This Row],[Throws]]="R",Pitchers[[#This Row],[BB vL Rate]]*Weights!$D$7+Pitchers[[#This Row],[BB vR Rate]]*Weights!$D$6,Pitchers[[#This Row],[BB vL Rate]]*Weights!$E$7+Pitchers[[#This Row],[BB vR Rate]]*Weights!$E$6)</f>
        <v>0.10396199106102674</v>
      </c>
      <c r="AZ357" s="10">
        <f>Pitchers[[#This Row],[BB rate]]*(500-Pitchers[[#This Row],[HP/500]])</f>
        <v>51.435249717799813</v>
      </c>
      <c r="BA357" s="10">
        <f>IF(Pitchers[[#This Row],[Throws]]="R",Pitchers[[#This Row],[SO vL Rate]]*Weights!$D$7+Pitchers[[#This Row],[SO vR Rate]]*Weights!$D$6,Pitchers[[#This Row],[SO vL Rate]]*Weights!$E$7+Pitchers[[#This Row],[SO vR Rate]]*Weights!$E$6)</f>
        <v>0.1714937653483945</v>
      </c>
      <c r="BB357" s="10">
        <f>Pitchers[[#This Row],[SO rate]]*(500-Pitchers[[#This Row],[BB/500]]-Pitchers[[#This Row],[HP/500]])</f>
        <v>76.02580589409331</v>
      </c>
      <c r="BC357" s="10">
        <f>IF(Pitchers[[#This Row],[Throws]]="R",Pitchers[[#This Row],[HR vL Rate]]*Weights!$D$7+Pitchers[[#This Row],[HR vR Rate]]*Weights!$D$6,Pitchers[[#This Row],[HR vL Rate]]*Weights!$E$7+Pitchers[[#This Row],[HR vR Rate]]*Weights!$E$6)</f>
        <v>5.7792434408738158E-2</v>
      </c>
      <c r="BD357" s="10">
        <f>Pitchers[[#This Row],[HR rate]]*(500-Pitchers[[#This Row],[BB/500]]-Pitchers[[#This Row],[HP/500]])</f>
        <v>25.62026900266541</v>
      </c>
      <c r="BE357" s="10">
        <f>500-Pitchers[[#This Row],[HR/500]]-Pitchers[[#This Row],[SO/500]]-Pitchers[[#This Row],[BB/500]]-Pitchers[[#This Row],[HP/500]]</f>
        <v>341.66920096557197</v>
      </c>
      <c r="BF357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357" s="10">
        <f>Pitchers[[#This Row],[BABIP]]*Pitchers[[#This Row],[BIP/500]]</f>
        <v>103.05213703958648</v>
      </c>
      <c r="BH357" s="10">
        <f>Pitchers[[#This Row],[HIP/500]]*Weights!$M$3</f>
        <v>25.691650839118591</v>
      </c>
      <c r="BI357" s="10">
        <f>Pitchers[[#This Row],[XBH/500]]*Weights!$M$4</f>
        <v>2.0210680251560436</v>
      </c>
      <c r="BJ357" s="10">
        <f>Pitchers[[#This Row],[XBH/500]]-Pitchers[[#This Row],[3B/500]]</f>
        <v>23.670582813962547</v>
      </c>
      <c r="BK357" s="10">
        <f>Pitchers[[#This Row],[HIP/500]]-Pitchers[[#This Row],[XBH/500]]</f>
        <v>77.360486200467889</v>
      </c>
      <c r="BL357" s="10">
        <f>Pitchers[[#This Row],[HIP/500]]+Pitchers[[#This Row],[HR/500]]</f>
        <v>128.67240604225191</v>
      </c>
      <c r="BM357" s="10">
        <f>500-Pitchers[[#This Row],[BB/500]]-Pitchers[[#This Row],[HP/500]]</f>
        <v>443.31527586233068</v>
      </c>
      <c r="BN357" s="10">
        <f>Pitchers[[#This Row],[H vL/500]]/Pitchers[[#This Row],[AB vL/500]]</f>
        <v>0.29732536940768001</v>
      </c>
      <c r="BO357" s="10">
        <f>Pitchers[[#This Row],[H vR/500]]/Pitchers[[#This Row],[AB vR/500]]</f>
        <v>0.28412664080528</v>
      </c>
      <c r="BP357" s="10">
        <f>Pitchers[[#This Row],[H/500]]/Pitchers[[#This Row],[AB/500]]</f>
        <v>0.29025033209595619</v>
      </c>
      <c r="BQ357" s="10">
        <f>(Pitchers[[#This Row],[HP/500]]+Pitchers[[#This Row],[BB vL/500]]+Pitchers[[#This Row],[H vL/500]])/500</f>
        <v>0.37753719096315796</v>
      </c>
      <c r="BR357" s="10">
        <f>(Pitchers[[#This Row],[HP/500]]+Pitchers[[#This Row],[BB vR/500]]+Pitchers[[#This Row],[H vR/500]])/500</f>
        <v>0.36479810250618672</v>
      </c>
      <c r="BS357" s="10">
        <f>(Pitchers[[#This Row],[HP/500]]+Pitchers[[#This Row],[BB/500]]+Pitchers[[#This Row],[H/500]])/500</f>
        <v>0.37071426035984245</v>
      </c>
      <c r="BT357" s="10">
        <f>(Pitchers[[#This Row],[1B vL/500]]+2*Pitchers[[#This Row],[2B vL/500]]+3*Pitchers[[#This Row],[3B vL/500]]+4*Pitchers[[#This Row],[HR vL/500]])/Pitchers[[#This Row],[AB vL/500]]</f>
        <v>0.54431318020779185</v>
      </c>
      <c r="BU357" s="10">
        <f>(Pitchers[[#This Row],[1B vR/500]]+2*Pitchers[[#This Row],[2B vR/500]]+3*Pitchers[[#This Row],[3B vR/500]]+4*Pitchers[[#This Row],[HR vR/500]])/Pitchers[[#This Row],[AB vR/500]]</f>
        <v>0.510382190725719</v>
      </c>
      <c r="BV357" s="10">
        <f>(Pitchers[[#This Row],[1B/500]]+2*Pitchers[[#This Row],[2B/500]]+3*Pitchers[[#This Row],[3B/500]]+4*Pitchers[[#This Row],[HR/500]])/Pitchers[[#This Row],[AB/500]]</f>
        <v>0.52614007369995541</v>
      </c>
      <c r="BW357" s="10">
        <f>Pitchers[[#This Row],[OBP vL]]+Pitchers[[#This Row],[SLG vL]]</f>
        <v>0.92185037117094981</v>
      </c>
      <c r="BX357" s="10">
        <f>Pitchers[[#This Row],[OBP vR]]+Pitchers[[#This Row],[SLG vR]]</f>
        <v>0.87518029323190571</v>
      </c>
      <c r="BY357" s="10">
        <f>Pitchers[[#This Row],[OBP]]+Pitchers[[#This Row],[SLG]]</f>
        <v>0.89685433405979786</v>
      </c>
      <c r="BZ3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11999245420567</v>
      </c>
      <c r="CA3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611455467295387</v>
      </c>
      <c r="CB3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448063281894048</v>
      </c>
      <c r="CC357" s="10">
        <f>Pitchers[[#This Row],[HIP vL/500]]+Pitchers[[#This Row],[BB vL/500]]</f>
        <v>156.43015963804379</v>
      </c>
      <c r="CD357" s="10">
        <f>Pitchers[[#This Row],[HIP vR/500]]+Pitchers[[#This Row],[BB vR/500]]</f>
        <v>152.80719125365994</v>
      </c>
      <c r="CE357" s="10">
        <f>Pitchers[[#This Row],[HIP/500]]+Pitchers[[#This Row],[BB/500]]</f>
        <v>154.4873867573863</v>
      </c>
      <c r="CF3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7937979072773</v>
      </c>
      <c r="CG3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1138609350689</v>
      </c>
      <c r="CH3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23815353606808</v>
      </c>
      <c r="CI357" s="10">
        <f>500-Pitchers[[#This Row],[BB vL/500]]-Pitchers[[#This Row],[HP/500]]</f>
        <v>442.92392377403507</v>
      </c>
      <c r="CJ357" s="10">
        <f>500-Pitchers[[#This Row],[BB vR/500]]-Pitchers[[#This Row],[HP/500]]</f>
        <v>443.65521452589508</v>
      </c>
      <c r="CK357" s="10">
        <f>500-Pitchers[[#This Row],[BB/500]]-Pitchers[[#This Row],[HP/500]]</f>
        <v>443.31527586233068</v>
      </c>
      <c r="CL357" s="10">
        <f>((Pitchers[[#This Row],[BSR A vL]]*Pitchers[[#This Row],[BSR B vL]])/(Pitchers[[#This Row],[BSR B vL]]+Pitchers[[#This Row],[BSR C vL]]))+Pitchers[[#This Row],[HR vL/500]]</f>
        <v>62.495085615871801</v>
      </c>
      <c r="CM357" s="10">
        <f>((Pitchers[[#This Row],[BSR A vR]]*Pitchers[[#This Row],[BSR B vR]])/(Pitchers[[#This Row],[BSR B vR]]+Pitchers[[#This Row],[BSR C vR]]))+Pitchers[[#This Row],[HR vR/500]]</f>
        <v>57.97628182359275</v>
      </c>
      <c r="CN357" s="10">
        <f>((Pitchers[[#This Row],[BSR A]]*Pitchers[[#This Row],[BSR B]])/(Pitchers[[#This Row],[BSR B]]+Pitchers[[#This Row],[BSR C]]))+Pitchers[[#This Row],[HR/500]]</f>
        <v>60.07223935774433</v>
      </c>
      <c r="CO357" s="10">
        <f>Pitchers[[#This Row],[Raw BSR vL]]/Weights!$M$15</f>
        <v>79.721039763455252</v>
      </c>
      <c r="CP357" s="10">
        <f>Pitchers[[#This Row],[Raw BSR vR]]/Weights!$M$15</f>
        <v>73.95668672261327</v>
      </c>
      <c r="CQ357" s="10">
        <f>Pitchers[[#This Row],[Raw BSR]]/Weights!$M$15</f>
        <v>76.630367577291153</v>
      </c>
      <c r="CR357" s="10">
        <f>(500-Pitchers[[#This Row],[HP/500]]-Pitchers[[#This Row],[BB vL/500]]-Pitchers[[#This Row],[HR vL/500]]-Pitchers[[#This Row],[HIP vL/500]])/3</f>
        <v>103.74380150614034</v>
      </c>
      <c r="CS357" s="10">
        <f>(500-Pitchers[[#This Row],[HP/500]]-Pitchers[[#This Row],[BB vR/500]]-Pitchers[[#This Row],[HR vR/500]]-Pitchers[[#This Row],[HIP vR/500]])/3</f>
        <v>105.86698291563556</v>
      </c>
      <c r="CT357" s="10">
        <f>(500-Pitchers[[#This Row],[HP/500]]-Pitchers[[#This Row],[BB/500]]-Pitchers[[#This Row],[HR/500]]-Pitchers[[#This Row],[HIP/500]])/3</f>
        <v>104.88095660669292</v>
      </c>
      <c r="CU357" s="10">
        <f>Pitchers[[#This Row],[BSR vL]]/Pitchers[[#This Row],[IP/500 vL]]*9</f>
        <v>6.9159732673631673</v>
      </c>
      <c r="CV357" s="10">
        <f>Pitchers[[#This Row],[BSR vR]]/Pitchers[[#This Row],[IP/500 vR]]*9</f>
        <v>6.2872310343814952</v>
      </c>
      <c r="CW357" s="10">
        <f>Pitchers[[#This Row],[BSR]]/Pitchers[[#This Row],[IP/500 vR]]*9</f>
        <v>6.5145269016045813</v>
      </c>
      <c r="CX357" s="10">
        <f>Weights!$M$7-Pitchers[[#This Row],[xRA/9 vL]]</f>
        <v>-1.8436794547410873</v>
      </c>
      <c r="CY357" s="10">
        <f>Weights!$M$7-Pitchers[[#This Row],[xRA/9 vR]]</f>
        <v>-1.2149372217594152</v>
      </c>
      <c r="CZ357" s="10">
        <f>Weights!$M$7-Pitchers[[#This Row],[xRA/9]]</f>
        <v>-1.4422330889825012</v>
      </c>
      <c r="DA357" s="10">
        <f>((12.34601+0.16035*Pitchers[[#This Row],[Stamina]])*((500-Pitchers[[#This Row],[HP/500]]-Pitchers[[#This Row],[BB/500]]-Pitchers[[#This Row],[H/500]])/500))/3</f>
        <v>3.1278878426918566</v>
      </c>
      <c r="DB357" s="10">
        <f>((4.793818+0.032819*Pitchers[[#This Row],[Stamina]])*((500-Pitchers[[#This Row],[HP/500]]-Pitchers[[#This Row],[BB/500]]-Pitchers[[#This Row],[H/500]])/500))/3</f>
        <v>1.1157072549527687</v>
      </c>
      <c r="DC357" s="10">
        <f>(((((18-Pitchers[[#This Row],[SP IPG]])*Weights!$M$7)+(Pitchers[[#This Row],[SP IPG]]*Pitchers[[#This Row],[xRAA9]]))/18)+2)-1.5</f>
        <v>4.4402543961544119</v>
      </c>
      <c r="DD357" s="10">
        <f>(((((18-Pitchers[[#This Row],[RP IPG]])*Weights!$M$7)+(Pitchers[[#This Row],[RP IPG]]*Pitchers[[#This Row],[xRAA9]]))/18)+2)-1.5</f>
        <v>5.168499094471791</v>
      </c>
      <c r="DE357" s="10">
        <f>Pitchers[[#This Row],[xRAA9]]/Pitchers[[#This Row],[dRPW SP]]</f>
        <v>-0.32480866191621399</v>
      </c>
      <c r="DF357" s="10">
        <f>Pitchers[[#This Row],[xRAA9 vL]]/Pitchers[[#This Row],[dRPW RP]]</f>
        <v>-0.35671467113403976</v>
      </c>
      <c r="DG357" s="10">
        <f>Pitchers[[#This Row],[xRAA9 vR]]/Pitchers[[#This Row],[dRPW RP]]</f>
        <v>-0.23506577045914701</v>
      </c>
      <c r="DH357" s="10">
        <f>Pitchers[[#This Row],[xRAA9]]/Pitchers[[#This Row],[dRPW RP]]</f>
        <v>-0.27904292186586793</v>
      </c>
      <c r="DI357" s="8">
        <f>IF(AND(Pitchers[[#This Row],[Stamina]]&gt;=50,Pitchers[[#This Row],[Pitches]]&gt;=3),Pitchers[[#This Row],[WPGAA SP]]*(Pitchers[[#This Row],[IP/500]]/9),-999)</f>
        <v>-999</v>
      </c>
      <c r="DJ357" s="10">
        <f>Pitchers[[#This Row],[WPGAA RP vL]]*(Pitchers[[#This Row],[IP/500]]/9)</f>
        <v>-4.156952882686662</v>
      </c>
      <c r="DK357" s="10">
        <f>Pitchers[[#This Row],[WPGAA RP vR]]*(Pitchers[[#This Row],[IP/500]]/9)</f>
        <v>-2.7393247634716262</v>
      </c>
      <c r="DL357" s="10">
        <f>Pitchers[[#This Row],[WPGAA RP]]*(Pitchers[[#This Row],[IP/500]]/9)</f>
        <v>-3.2518098421798776</v>
      </c>
      <c r="DM357">
        <f>_xlfn.RANK.EQ(Pitchers[[#This Row],[WAA SP/500]],Pitchers[WAA SP/500],0)</f>
        <v>264</v>
      </c>
      <c r="DN357">
        <f>_xlfn.RANK.EQ(Pitchers[[#This Row],[WAA RP vL/500]],Pitchers[WAA RP vL/500],0)</f>
        <v>524</v>
      </c>
      <c r="DO357">
        <f>_xlfn.RANK.EQ(Pitchers[[#This Row],[WAA RP vR/500]],Pitchers[WAA RP vR/500],0)</f>
        <v>521</v>
      </c>
      <c r="DP357">
        <f>_xlfn.RANK.EQ(Pitchers[[#This Row],[WAA RP/500]],Pitchers[WAA RP/500])</f>
        <v>525</v>
      </c>
      <c r="DQ357">
        <f>IF(Pitchers[[#This Row],[Rank SP]]&lt;=5,999,_xlfn.RANK.EQ(Pitchers[[#This Row],[WAA RP/500]],Pitchers[WAA RP/500],0))</f>
        <v>525</v>
      </c>
      <c r="DR357"/>
      <c r="DS357"/>
      <c r="DT357"/>
      <c r="DU357"/>
      <c r="DV357"/>
      <c r="DW357"/>
      <c r="DX357"/>
    </row>
    <row r="358" spans="1:128" x14ac:dyDescent="0.25">
      <c r="A358" t="s">
        <v>10536</v>
      </c>
      <c r="B358">
        <v>73764</v>
      </c>
      <c r="C358">
        <v>44</v>
      </c>
      <c r="D358" t="s">
        <v>2</v>
      </c>
      <c r="E358">
        <v>76</v>
      </c>
      <c r="F358">
        <v>49</v>
      </c>
      <c r="G358">
        <v>49</v>
      </c>
      <c r="H358">
        <v>82</v>
      </c>
      <c r="I358">
        <v>73</v>
      </c>
      <c r="J358">
        <v>49</v>
      </c>
      <c r="K358">
        <v>49</v>
      </c>
      <c r="L358">
        <v>77</v>
      </c>
      <c r="M358">
        <v>78</v>
      </c>
      <c r="N358">
        <v>50</v>
      </c>
      <c r="O358">
        <v>51</v>
      </c>
      <c r="P358">
        <v>86</v>
      </c>
      <c r="Q358">
        <v>21</v>
      </c>
      <c r="R358">
        <v>45</v>
      </c>
      <c r="S358">
        <v>4</v>
      </c>
      <c r="T358" s="10">
        <f>Weights!$M$2*500</f>
        <v>5.2494744198695003</v>
      </c>
      <c r="U3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358" s="10">
        <f>Pitchers[[#This Row],[BB vL Rate]]*(500-Pitchers[[#This Row],[HP/500]])</f>
        <v>49.632729550515435</v>
      </c>
      <c r="W358" s="10">
        <f>IF(Pitchers[[#This Row],[Stuff vL]]&lt;=69,0.002627*Pitchers[[#This Row],[Stuff vL]],0.002627*69+0.000792*(Pitchers[[#This Row],[Stuff vL]]-69))</f>
        <v>0.18443100000000001</v>
      </c>
      <c r="X358" s="10">
        <f>Pitchers[[#This Row],[SO vL Rate]]*(500-Pitchers[[#This Row],[HP/500]]-Pitchers[[#This Row],[BB vL/500]])</f>
        <v>82.093520239537938</v>
      </c>
      <c r="Y358" s="10">
        <f>IF(Pitchers[[#This Row],[pHR vL]]&lt;=60,0.098909-0.0010486*Pitchers[[#This Row],[pHR vL]],0.098909-0.0010486*60-0.0000456*(Pitchers[[#This Row],[pHR vL]]-60))</f>
        <v>4.7527599999999996E-2</v>
      </c>
      <c r="Z358" s="10">
        <f>Pitchers[[#This Row],[HR vL Rate]]*(500-Pitchers[[#This Row],[HP/500]]-Pitchers[[#This Row],[BB vL/500]])</f>
        <v>21.155380562577133</v>
      </c>
      <c r="AA358" s="10">
        <f>500-Pitchers[[#This Row],[HP/500]]-Pitchers[[#This Row],[BB vL/500]]-Pitchers[[#This Row],[SO vL/500]]-Pitchers[[#This Row],[HR vL/500]]</f>
        <v>341.86889522749999</v>
      </c>
      <c r="AB358" s="10">
        <f>IF(Pitchers[[#This Row],[pBABIP vL]]&lt;=90,0.3212672-0.0002458*Pitchers[[#This Row],[pBABIP vL]],0.3212672-0.0002458*90-0.0005806*(Pitchers[[#This Row],[pBABIP vL]]-90))</f>
        <v>0.30234059999999996</v>
      </c>
      <c r="AC358" s="10">
        <f>Pitchers[[#This Row],[BIP vL/500]]*Pitchers[[#This Row],[BABIP vL]]</f>
        <v>103.36084690441947</v>
      </c>
      <c r="AD358" s="10">
        <f>Pitchers[[#This Row],[HIP vL/500]]*Weights!$M$3</f>
        <v>25.768614464383674</v>
      </c>
      <c r="AE358" s="10">
        <f>Pitchers[[#This Row],[XBH vL/500]]*Weights!$M$4</f>
        <v>2.0271224715245308</v>
      </c>
      <c r="AF358" s="10">
        <f>Pitchers[[#This Row],[XBH vL/500]]-Pitchers[[#This Row],[3B vL/500]]</f>
        <v>23.741491992859142</v>
      </c>
      <c r="AG358" s="10">
        <f>Pitchers[[#This Row],[HIP vL/500]]-Pitchers[[#This Row],[XBH vL/500]]</f>
        <v>77.592232440035801</v>
      </c>
      <c r="AH358" s="10">
        <f>Pitchers[[#This Row],[HIP vL/500]]+Pitchers[[#This Row],[HR vL/500]]</f>
        <v>124.51622746699661</v>
      </c>
      <c r="AI358" s="10">
        <f>500-Pitchers[[#This Row],[HP/500]]-Pitchers[[#This Row],[BB vL/500]]</f>
        <v>445.11779602961508</v>
      </c>
      <c r="AJ3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358" s="10">
        <f>Pitchers[[#This Row],[BB vR Rate]]*(500-Pitchers[[#This Row],[HP/500]])</f>
        <v>48.901438798655448</v>
      </c>
      <c r="AL358" s="10">
        <f>IF(Pitchers[[#This Row],[Stuff vR]]&lt;=69,0.002627*Pitchers[[#This Row],[Stuff vR]],0.002627*69+0.000792*(Pitchers[[#This Row],[Stuff vR]]-69))</f>
        <v>0.188391</v>
      </c>
      <c r="AM358" s="10">
        <f>Pitchers[[#This Row],[SO vR Rate]]*(500-Pitchers[[#This Row],[HP/500]]-Pitchers[[#This Row],[BB vR/500]])</f>
        <v>83.993955307848879</v>
      </c>
      <c r="AN358" s="10">
        <f>IF(Pitchers[[#This Row],[pHR vR]]&lt;=60,0.098909-0.0010486*Pitchers[[#This Row],[pHR vR]],0.098909-0.0010486*60-0.0000456*(Pitchers[[#This Row],[pHR vR]]-60))</f>
        <v>4.5430399999999996E-2</v>
      </c>
      <c r="AO358" s="10">
        <f>Pitchers[[#This Row],[HR vR Rate]]*(500-Pitchers[[#This Row],[HP/500]]-Pitchers[[#This Row],[BB vR/500]])</f>
        <v>20.255102352117124</v>
      </c>
      <c r="AP358" s="10">
        <f>500-Pitchers[[#This Row],[HP/500]]-Pitchers[[#This Row],[BB vR/500]]-Pitchers[[#This Row],[SO vR/500]]-Pitchers[[#This Row],[HR vR/500]]</f>
        <v>341.60002912150907</v>
      </c>
      <c r="AQ358" s="10">
        <f>IF(Pitchers[[#This Row],[pBABIP vR]]&lt;=90,0.3212672-0.0002458*Pitchers[[#This Row],[pBABIP vR]],0.3212672-0.0002458*90-0.0005806*(Pitchers[[#This Row],[pBABIP vR]]-90))</f>
        <v>0.30012839999999996</v>
      </c>
      <c r="AR358" s="10">
        <f>Pitchers[[#This Row],[BIP vR/500]]*Pitchers[[#This Row],[BABIP vR]]</f>
        <v>102.52387018019191</v>
      </c>
      <c r="AS358" s="10">
        <f>Pitchers[[#This Row],[HIP vR/500]]*Weights!$M$3</f>
        <v>25.559950050650421</v>
      </c>
      <c r="AT358" s="10">
        <f>Pitchers[[#This Row],[XBH vR/500]]*Weights!$M$4</f>
        <v>2.0107076067412186</v>
      </c>
      <c r="AU358" s="10">
        <f>Pitchers[[#This Row],[XBH vR/500]]-Pitchers[[#This Row],[3B vR/500]]</f>
        <v>23.549242443909204</v>
      </c>
      <c r="AV358" s="10">
        <f>Pitchers[[#This Row],[HIP vR/500]]-Pitchers[[#This Row],[XBH vR/500]]</f>
        <v>76.963920129541492</v>
      </c>
      <c r="AW358" s="10">
        <f>Pitchers[[#This Row],[HIP vR/500]]+Pitchers[[#This Row],[HR vR/500]]</f>
        <v>122.77897253230903</v>
      </c>
      <c r="AX358" s="10">
        <f>500-Pitchers[[#This Row],[HP/500]]-Pitchers[[#This Row],[BB vR/500]]</f>
        <v>445.84908678147508</v>
      </c>
      <c r="AY358" s="10">
        <f>IF(Pitchers[[#This Row],[Throws]]="R",Pitchers[[#This Row],[BB vL Rate]]*Weights!$D$7+Pitchers[[#This Row],[BB vR Rate]]*Weights!$D$6,Pitchers[[#This Row],[BB vL Rate]]*Weights!$E$7+Pitchers[[#This Row],[BB vR Rate]]*Weights!$E$6)</f>
        <v>9.9527691061026741E-2</v>
      </c>
      <c r="AZ358" s="10">
        <f>Pitchers[[#This Row],[BB rate]]*(500-Pitchers[[#This Row],[HP/500]])</f>
        <v>49.241377462219837</v>
      </c>
      <c r="BA358" s="10">
        <f>IF(Pitchers[[#This Row],[Throws]]="R",Pitchers[[#This Row],[SO vL Rate]]*Weights!$D$7+Pitchers[[#This Row],[SO vR Rate]]*Weights!$D$6,Pitchers[[#This Row],[SO vL Rate]]*Weights!$E$7+Pitchers[[#This Row],[SO vR Rate]]*Weights!$E$6)</f>
        <v>0.18655020397695293</v>
      </c>
      <c r="BB358" s="10">
        <f>Pitchers[[#This Row],[SO rate]]*(500-Pitchers[[#This Row],[BB/500]]-Pitchers[[#This Row],[HP/500]])</f>
        <v>83.10982245499477</v>
      </c>
      <c r="BC358" s="10">
        <f>IF(Pitchers[[#This Row],[Throws]]="R",Pitchers[[#This Row],[HR vL Rate]]*Weights!$D$7+Pitchers[[#This Row],[HR vR Rate]]*Weights!$D$6,Pitchers[[#This Row],[HR vL Rate]]*Weights!$E$7+Pitchers[[#This Row],[HR vR Rate]]*Weights!$E$6)</f>
        <v>4.640527813624605E-2</v>
      </c>
      <c r="BD358" s="10">
        <f>Pitchers[[#This Row],[HR rate]]*(500-Pitchers[[#This Row],[BB/500]]-Pitchers[[#This Row],[HP/500]])</f>
        <v>20.673975930653683</v>
      </c>
      <c r="BE358" s="10">
        <f>500-Pitchers[[#This Row],[HR/500]]-Pitchers[[#This Row],[SO/500]]-Pitchers[[#This Row],[BB/500]]-Pitchers[[#This Row],[HP/500]]</f>
        <v>341.72534973226226</v>
      </c>
      <c r="BF358" s="10">
        <f>IF(Pitchers[[#This Row],[Throws]]="R",Pitchers[[#This Row],[BABIP vL]]*Weights!$D$7+Pitchers[[#This Row],[BABIP vR]]*Weights!$D$6,Pitchers[[#This Row],[BABIP vL]]*Weights!$E$7+Pitchers[[#This Row],[BABIP vR]]*Weights!$E$6)</f>
        <v>0.30115673559651129</v>
      </c>
      <c r="BG358" s="10">
        <f>Pitchers[[#This Row],[BABIP]]*Pitchers[[#This Row],[BIP/500]]</f>
        <v>102.91289079594425</v>
      </c>
      <c r="BH358" s="10">
        <f>Pitchers[[#This Row],[HIP/500]]*Weights!$M$3</f>
        <v>25.656935733007391</v>
      </c>
      <c r="BI358" s="10">
        <f>Pitchers[[#This Row],[XBH/500]]*Weights!$M$4</f>
        <v>2.0183371149708398</v>
      </c>
      <c r="BJ358" s="10">
        <f>Pitchers[[#This Row],[XBH/500]]-Pitchers[[#This Row],[3B/500]]</f>
        <v>23.63859861803655</v>
      </c>
      <c r="BK358" s="10">
        <f>Pitchers[[#This Row],[HIP/500]]-Pitchers[[#This Row],[XBH/500]]</f>
        <v>77.255955062936863</v>
      </c>
      <c r="BL358" s="10">
        <f>Pitchers[[#This Row],[HIP/500]]+Pitchers[[#This Row],[HR/500]]</f>
        <v>123.58686672659793</v>
      </c>
      <c r="BM358" s="10">
        <f>500-Pitchers[[#This Row],[BB/500]]-Pitchers[[#This Row],[HP/500]]</f>
        <v>445.50914811791068</v>
      </c>
      <c r="BN358" s="10">
        <f>Pitchers[[#This Row],[H vL/500]]/Pitchers[[#This Row],[AB vL/500]]</f>
        <v>0.27973769770083995</v>
      </c>
      <c r="BO358" s="10">
        <f>Pitchers[[#This Row],[H vR/500]]/Pitchers[[#This Row],[AB vR/500]]</f>
        <v>0.27538235733223992</v>
      </c>
      <c r="BP358" s="10">
        <f>Pitchers[[#This Row],[H/500]]/Pitchers[[#This Row],[AB/500]]</f>
        <v>0.27740590120023489</v>
      </c>
      <c r="BQ358" s="10">
        <f>(Pitchers[[#This Row],[HP/500]]+Pitchers[[#This Row],[BB vL/500]]+Pitchers[[#This Row],[H vL/500]])/500</f>
        <v>0.35879686287476309</v>
      </c>
      <c r="BR358" s="10">
        <f>(Pitchers[[#This Row],[HP/500]]+Pitchers[[#This Row],[BB vR/500]]+Pitchers[[#This Row],[H vR/500]])/500</f>
        <v>0.35385977150166797</v>
      </c>
      <c r="BS358" s="10">
        <f>(Pitchers[[#This Row],[HP/500]]+Pitchers[[#This Row],[BB/500]]+Pitchers[[#This Row],[H/500]])/500</f>
        <v>0.35615543721737453</v>
      </c>
      <c r="BT358" s="10">
        <f>(Pitchers[[#This Row],[1B vL/500]]+2*Pitchers[[#This Row],[2B vL/500]]+3*Pitchers[[#This Row],[3B vL/500]]+4*Pitchers[[#This Row],[HR vL/500]])/Pitchers[[#This Row],[AB vL/500]]</f>
        <v>0.48476629785496117</v>
      </c>
      <c r="BU358" s="10">
        <f>(Pitchers[[#This Row],[1B vR/500]]+2*Pitchers[[#This Row],[2B vR/500]]+3*Pitchers[[#This Row],[3B vR/500]]+4*Pitchers[[#This Row],[HR vR/500]])/Pitchers[[#This Row],[AB vR/500]]</f>
        <v>0.47351209973325858</v>
      </c>
      <c r="BV358" s="10">
        <f>(Pitchers[[#This Row],[1B/500]]+2*Pitchers[[#This Row],[2B/500]]+3*Pitchers[[#This Row],[3B/500]]+4*Pitchers[[#This Row],[HR/500]])/Pitchers[[#This Row],[AB/500]]</f>
        <v>0.47874228456940326</v>
      </c>
      <c r="BW358" s="10">
        <f>Pitchers[[#This Row],[OBP vL]]+Pitchers[[#This Row],[SLG vL]]</f>
        <v>0.84356316072972426</v>
      </c>
      <c r="BX358" s="10">
        <f>Pitchers[[#This Row],[OBP vR]]+Pitchers[[#This Row],[SLG vR]]</f>
        <v>0.8273718712349265</v>
      </c>
      <c r="BY358" s="10">
        <f>Pitchers[[#This Row],[OBP]]+Pitchers[[#This Row],[SLG]]</f>
        <v>0.83489772178677779</v>
      </c>
      <c r="BZ3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72842204565338</v>
      </c>
      <c r="CA3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29675530269496</v>
      </c>
      <c r="CB3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28790779930077</v>
      </c>
      <c r="CC358" s="10">
        <f>Pitchers[[#This Row],[HIP vL/500]]+Pitchers[[#This Row],[BB vL/500]]</f>
        <v>152.9935764549349</v>
      </c>
      <c r="CD358" s="10">
        <f>Pitchers[[#This Row],[HIP vR/500]]+Pitchers[[#This Row],[BB vR/500]]</f>
        <v>151.42530897884734</v>
      </c>
      <c r="CE358" s="10">
        <f>Pitchers[[#This Row],[HIP/500]]+Pitchers[[#This Row],[BB/500]]</f>
        <v>152.15426825816408</v>
      </c>
      <c r="CF3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0403966810219</v>
      </c>
      <c r="CG3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3626245683769</v>
      </c>
      <c r="CH3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7218923603889</v>
      </c>
      <c r="CI358" s="10">
        <f>500-Pitchers[[#This Row],[BB vL/500]]-Pitchers[[#This Row],[HP/500]]</f>
        <v>445.11779602961508</v>
      </c>
      <c r="CJ358" s="10">
        <f>500-Pitchers[[#This Row],[BB vR/500]]-Pitchers[[#This Row],[HP/500]]</f>
        <v>445.84908678147502</v>
      </c>
      <c r="CK358" s="10">
        <f>500-Pitchers[[#This Row],[BB/500]]-Pitchers[[#This Row],[HP/500]]</f>
        <v>445.50914811791068</v>
      </c>
      <c r="CL358" s="10">
        <f>((Pitchers[[#This Row],[BSR A vL]]*Pitchers[[#This Row],[BSR B vL]])/(Pitchers[[#This Row],[BSR B vL]]+Pitchers[[#This Row],[BSR C vL]]))+Pitchers[[#This Row],[HR vL/500]]</f>
        <v>54.784264384799343</v>
      </c>
      <c r="CM358" s="10">
        <f>((Pitchers[[#This Row],[BSR A vR]]*Pitchers[[#This Row],[BSR B vR]])/(Pitchers[[#This Row],[BSR B vR]]+Pitchers[[#This Row],[BSR C vR]]))+Pitchers[[#This Row],[HR vR/500]]</f>
        <v>53.213011152916565</v>
      </c>
      <c r="CN358" s="10">
        <f>((Pitchers[[#This Row],[BSR A]]*Pitchers[[#This Row],[BSR B]])/(Pitchers[[#This Row],[BSR B]]+Pitchers[[#This Row],[BSR C]]))+Pitchers[[#This Row],[HR/500]]</f>
        <v>53.943051017159505</v>
      </c>
      <c r="CO358" s="10">
        <f>Pitchers[[#This Row],[Raw BSR vL]]/Weights!$M$15</f>
        <v>69.884831365412765</v>
      </c>
      <c r="CP358" s="10">
        <f>Pitchers[[#This Row],[Raw BSR vR]]/Weights!$M$15</f>
        <v>67.880482701146406</v>
      </c>
      <c r="CQ358" s="10">
        <f>Pitchers[[#This Row],[Raw BSR]]/Weights!$M$15</f>
        <v>68.811748519453204</v>
      </c>
      <c r="CR358" s="10">
        <f>(500-Pitchers[[#This Row],[HP/500]]-Pitchers[[#This Row],[BB vL/500]]-Pitchers[[#This Row],[HR vL/500]]-Pitchers[[#This Row],[HIP vL/500]])/3</f>
        <v>106.86718952087283</v>
      </c>
      <c r="CS358" s="10">
        <f>(500-Pitchers[[#This Row],[HP/500]]-Pitchers[[#This Row],[BB vR/500]]-Pitchers[[#This Row],[HR vR/500]]-Pitchers[[#This Row],[HIP vR/500]])/3</f>
        <v>107.69003808305534</v>
      </c>
      <c r="CT358" s="10">
        <f>(500-Pitchers[[#This Row],[HP/500]]-Pitchers[[#This Row],[BB/500]]-Pitchers[[#This Row],[HR/500]]-Pitchers[[#This Row],[HIP/500]])/3</f>
        <v>107.30742713043759</v>
      </c>
      <c r="CU358" s="10">
        <f>Pitchers[[#This Row],[BSR vL]]/Pitchers[[#This Row],[IP/500 vL]]*9</f>
        <v>5.885468543793495</v>
      </c>
      <c r="CV358" s="10">
        <f>Pitchers[[#This Row],[BSR vR]]/Pitchers[[#This Row],[IP/500 vR]]*9</f>
        <v>5.6729884693619077</v>
      </c>
      <c r="CW358" s="10">
        <f>Pitchers[[#This Row],[BSR]]/Pitchers[[#This Row],[IP/500 vR]]*9</f>
        <v>5.7508173244162357</v>
      </c>
      <c r="CX358" s="10">
        <f>Weights!$M$7-Pitchers[[#This Row],[xRA/9 vL]]</f>
        <v>-0.81317473117141503</v>
      </c>
      <c r="CY358" s="10">
        <f>Weights!$M$7-Pitchers[[#This Row],[xRA/9 vR]]</f>
        <v>-0.60069465673982769</v>
      </c>
      <c r="CZ358" s="10">
        <f>Weights!$M$7-Pitchers[[#This Row],[xRA/9]]</f>
        <v>-0.67852351179415571</v>
      </c>
      <c r="DA358" s="10">
        <f>((12.34601+0.16035*Pitchers[[#This Row],[Stamina]])*((500-Pitchers[[#This Row],[HP/500]]-Pitchers[[#This Row],[BB/500]]-Pitchers[[#This Row],[H/500]])/500))/3</f>
        <v>3.3723204663486661</v>
      </c>
      <c r="DB358" s="10">
        <f>((4.793818+0.032819*Pitchers[[#This Row],[Stamina]])*((500-Pitchers[[#This Row],[HP/500]]-Pitchers[[#This Row],[BB/500]]-Pitchers[[#This Row],[H/500]])/500))/3</f>
        <v>1.1767368943649013</v>
      </c>
      <c r="DC358" s="10">
        <f>(((((18-Pitchers[[#This Row],[SP IPG]])*Weights!$M$7)+(Pitchers[[#This Row],[SP IPG]]*Pitchers[[#This Row],[xRAA9]]))/18)+2)-1.5</f>
        <v>4.4948716481020048</v>
      </c>
      <c r="DD358" s="10">
        <f>(((((18-Pitchers[[#This Row],[RP IPG]])*Weights!$M$7)+(Pitchers[[#This Row],[RP IPG]]*Pitchers[[#This Row],[xRAA9]]))/18)+2)-1.5</f>
        <v>5.1963383171557789</v>
      </c>
      <c r="DE358" s="10">
        <f>Pitchers[[#This Row],[xRAA9]]/Pitchers[[#This Row],[dRPW SP]]</f>
        <v>-0.15095503607553903</v>
      </c>
      <c r="DF358" s="10">
        <f>Pitchers[[#This Row],[xRAA9 vL]]/Pitchers[[#This Row],[dRPW RP]]</f>
        <v>-0.15648995148886052</v>
      </c>
      <c r="DG358" s="10">
        <f>Pitchers[[#This Row],[xRAA9 vR]]/Pitchers[[#This Row],[dRPW RP]]</f>
        <v>-0.11559960496733372</v>
      </c>
      <c r="DH358" s="10">
        <f>Pitchers[[#This Row],[xRAA9]]/Pitchers[[#This Row],[dRPW RP]]</f>
        <v>-0.13057723927520298</v>
      </c>
      <c r="DI358" s="8">
        <f>IF(AND(Pitchers[[#This Row],[Stamina]]&gt;=50,Pitchers[[#This Row],[Pitches]]&gt;=3),Pitchers[[#This Row],[WPGAA SP]]*(Pitchers[[#This Row],[IP/500]]/9),-999)</f>
        <v>-999</v>
      </c>
      <c r="DJ358" s="10">
        <f>Pitchers[[#This Row],[WPGAA RP vL]]*(Pitchers[[#This Row],[IP/500]]/9)</f>
        <v>-1.8658371184485127</v>
      </c>
      <c r="DK358" s="10">
        <f>Pitchers[[#This Row],[WPGAA RP vR]]*(Pitchers[[#This Row],[IP/500]]/9)</f>
        <v>-1.3782995762599484</v>
      </c>
      <c r="DL358" s="10">
        <f>Pitchers[[#This Row],[WPGAA RP]]*(Pitchers[[#This Row],[IP/500]]/9)</f>
        <v>-1.5568786209352843</v>
      </c>
      <c r="DM358">
        <f>_xlfn.RANK.EQ(Pitchers[[#This Row],[WAA SP/500]],Pitchers[WAA SP/500],0)</f>
        <v>264</v>
      </c>
      <c r="DN358">
        <f>_xlfn.RANK.EQ(Pitchers[[#This Row],[WAA RP vL/500]],Pitchers[WAA RP vL/500],0)</f>
        <v>440</v>
      </c>
      <c r="DO358">
        <f>_xlfn.RANK.EQ(Pitchers[[#This Row],[WAA RP vR/500]],Pitchers[WAA RP vR/500],0)</f>
        <v>443</v>
      </c>
      <c r="DP358">
        <f>_xlfn.RANK.EQ(Pitchers[[#This Row],[WAA RP/500]],Pitchers[WAA RP/500])</f>
        <v>454</v>
      </c>
      <c r="DQ358">
        <f>IF(Pitchers[[#This Row],[Rank SP]]&lt;=5,999,_xlfn.RANK.EQ(Pitchers[[#This Row],[WAA RP/500]],Pitchers[WAA RP/500],0))</f>
        <v>454</v>
      </c>
      <c r="DR358"/>
      <c r="DS358"/>
      <c r="DT358"/>
      <c r="DU358"/>
      <c r="DV358"/>
      <c r="DW358"/>
      <c r="DX358"/>
    </row>
    <row r="359" spans="1:128" x14ac:dyDescent="0.25">
      <c r="A359" t="s">
        <v>10004</v>
      </c>
      <c r="B359">
        <v>73486</v>
      </c>
      <c r="C359">
        <v>57</v>
      </c>
      <c r="D359" t="s">
        <v>2</v>
      </c>
      <c r="E359">
        <v>1</v>
      </c>
      <c r="F359">
        <v>1</v>
      </c>
      <c r="G359">
        <v>1</v>
      </c>
      <c r="H359">
        <v>1</v>
      </c>
      <c r="I359">
        <v>1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1</v>
      </c>
      <c r="P359">
        <v>1</v>
      </c>
      <c r="Q359">
        <v>1</v>
      </c>
      <c r="R359">
        <v>8</v>
      </c>
      <c r="S359">
        <v>2</v>
      </c>
      <c r="T359" s="10">
        <f>Weights!$M$2*500</f>
        <v>5.2494744198695003</v>
      </c>
      <c r="U3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59" s="10">
        <f>Pitchers[[#This Row],[BB vL Rate]]*(500-Pitchers[[#This Row],[HP/500]])</f>
        <v>84.734685639794989</v>
      </c>
      <c r="W359" s="10">
        <f>IF(Pitchers[[#This Row],[Stuff vL]]&lt;=69,0.002627*Pitchers[[#This Row],[Stuff vL]],0.002627*69+0.000792*(Pitchers[[#This Row],[Stuff vL]]-69))</f>
        <v>2.627E-3</v>
      </c>
      <c r="X359" s="10">
        <f>Pitchers[[#This Row],[SO vL Rate]]*(500-Pitchers[[#This Row],[HP/500]]-Pitchers[[#This Row],[BB vL/500]])</f>
        <v>1.0771116115232615</v>
      </c>
      <c r="Y359" s="10">
        <f>IF(Pitchers[[#This Row],[pHR vL]]&lt;=60,0.098909-0.0010486*Pitchers[[#This Row],[pHR vL]],0.098909-0.0010486*60-0.0000456*(Pitchers[[#This Row],[pHR vL]]-60))</f>
        <v>9.78604E-2</v>
      </c>
      <c r="Z359" s="10">
        <f>Pitchers[[#This Row],[HR vL Rate]]*(500-Pitchers[[#This Row],[HP/500]]-Pitchers[[#This Row],[BB vL/500]])</f>
        <v>40.124314102897209</v>
      </c>
      <c r="AA359" s="10">
        <f>500-Pitchers[[#This Row],[HP/500]]-Pitchers[[#This Row],[BB vL/500]]-Pitchers[[#This Row],[SO vL/500]]-Pitchers[[#This Row],[HR vL/500]]</f>
        <v>368.81441422591507</v>
      </c>
      <c r="AB359" s="10">
        <f>IF(Pitchers[[#This Row],[pBABIP vL]]&lt;=90,0.3212672-0.0002458*Pitchers[[#This Row],[pBABIP vL]],0.3212672-0.0002458*90-0.0005806*(Pitchers[[#This Row],[pBABIP vL]]-90))</f>
        <v>0.32102139999999996</v>
      </c>
      <c r="AC359" s="10">
        <f>Pitchers[[#This Row],[BIP vL/500]]*Pitchers[[#This Row],[BABIP vL]]</f>
        <v>118.39731959498316</v>
      </c>
      <c r="AD359" s="10">
        <f>Pitchers[[#This Row],[HIP vL/500]]*Weights!$M$3</f>
        <v>29.517316988325572</v>
      </c>
      <c r="AE359" s="10">
        <f>Pitchers[[#This Row],[XBH vL/500]]*Weights!$M$4</f>
        <v>2.3220191620643535</v>
      </c>
      <c r="AF359" s="10">
        <f>Pitchers[[#This Row],[XBH vL/500]]-Pitchers[[#This Row],[3B vL/500]]</f>
        <v>27.195297826261218</v>
      </c>
      <c r="AG359" s="10">
        <f>Pitchers[[#This Row],[HIP vL/500]]-Pitchers[[#This Row],[XBH vL/500]]</f>
        <v>88.880002606657584</v>
      </c>
      <c r="AH359" s="10">
        <f>Pitchers[[#This Row],[HIP vL/500]]+Pitchers[[#This Row],[HR vL/500]]</f>
        <v>158.52163369788036</v>
      </c>
      <c r="AI359" s="10">
        <f>500-Pitchers[[#This Row],[HP/500]]-Pitchers[[#This Row],[BB vL/500]]</f>
        <v>410.01583994033552</v>
      </c>
      <c r="AJ3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59" s="10">
        <f>Pitchers[[#This Row],[BB vR Rate]]*(500-Pitchers[[#This Row],[HP/500]])</f>
        <v>84.734685639794989</v>
      </c>
      <c r="AL359" s="10">
        <f>IF(Pitchers[[#This Row],[Stuff vR]]&lt;=69,0.002627*Pitchers[[#This Row],[Stuff vR]],0.002627*69+0.000792*(Pitchers[[#This Row],[Stuff vR]]-69))</f>
        <v>2.627E-3</v>
      </c>
      <c r="AM359" s="10">
        <f>Pitchers[[#This Row],[SO vR Rate]]*(500-Pitchers[[#This Row],[HP/500]]-Pitchers[[#This Row],[BB vR/500]])</f>
        <v>1.0771116115232615</v>
      </c>
      <c r="AN359" s="10">
        <f>IF(Pitchers[[#This Row],[pHR vR]]&lt;=60,0.098909-0.0010486*Pitchers[[#This Row],[pHR vR]],0.098909-0.0010486*60-0.0000456*(Pitchers[[#This Row],[pHR vR]]-60))</f>
        <v>9.78604E-2</v>
      </c>
      <c r="AO359" s="10">
        <f>Pitchers[[#This Row],[HR vR Rate]]*(500-Pitchers[[#This Row],[HP/500]]-Pitchers[[#This Row],[BB vR/500]])</f>
        <v>40.124314102897209</v>
      </c>
      <c r="AP359" s="10">
        <f>500-Pitchers[[#This Row],[HP/500]]-Pitchers[[#This Row],[BB vR/500]]-Pitchers[[#This Row],[SO vR/500]]-Pitchers[[#This Row],[HR vR/500]]</f>
        <v>368.81441422591507</v>
      </c>
      <c r="AQ359" s="10">
        <f>IF(Pitchers[[#This Row],[pBABIP vR]]&lt;=90,0.3212672-0.0002458*Pitchers[[#This Row],[pBABIP vR]],0.3212672-0.0002458*90-0.0005806*(Pitchers[[#This Row],[pBABIP vR]]-90))</f>
        <v>0.32102139999999996</v>
      </c>
      <c r="AR359" s="10">
        <f>Pitchers[[#This Row],[BIP vR/500]]*Pitchers[[#This Row],[BABIP vR]]</f>
        <v>118.39731959498316</v>
      </c>
      <c r="AS359" s="10">
        <f>Pitchers[[#This Row],[HIP vR/500]]*Weights!$M$3</f>
        <v>29.517316988325572</v>
      </c>
      <c r="AT359" s="10">
        <f>Pitchers[[#This Row],[XBH vR/500]]*Weights!$M$4</f>
        <v>2.3220191620643535</v>
      </c>
      <c r="AU359" s="10">
        <f>Pitchers[[#This Row],[XBH vR/500]]-Pitchers[[#This Row],[3B vR/500]]</f>
        <v>27.195297826261218</v>
      </c>
      <c r="AV359" s="10">
        <f>Pitchers[[#This Row],[HIP vR/500]]-Pitchers[[#This Row],[XBH vR/500]]</f>
        <v>88.880002606657584</v>
      </c>
      <c r="AW359" s="10">
        <f>Pitchers[[#This Row],[HIP vR/500]]+Pitchers[[#This Row],[HR vR/500]]</f>
        <v>158.52163369788036</v>
      </c>
      <c r="AX359" s="10">
        <f>500-Pitchers[[#This Row],[HP/500]]-Pitchers[[#This Row],[BB vR/500]]</f>
        <v>410.01583994033552</v>
      </c>
      <c r="AY359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59" s="10">
        <f>Pitchers[[#This Row],[BB rate]]*(500-Pitchers[[#This Row],[HP/500]])</f>
        <v>84.734685639795003</v>
      </c>
      <c r="BA35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59" s="10">
        <f>Pitchers[[#This Row],[SO rate]]*(500-Pitchers[[#This Row],[BB/500]]-Pitchers[[#This Row],[HP/500]])</f>
        <v>1.0771116115232615</v>
      </c>
      <c r="BC35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59" s="10">
        <f>Pitchers[[#This Row],[HR rate]]*(500-Pitchers[[#This Row],[BB/500]]-Pitchers[[#This Row],[HP/500]])</f>
        <v>40.124314102897209</v>
      </c>
      <c r="BE359" s="10">
        <f>500-Pitchers[[#This Row],[HR/500]]-Pitchers[[#This Row],[SO/500]]-Pitchers[[#This Row],[BB/500]]-Pitchers[[#This Row],[HP/500]]</f>
        <v>368.81441422591507</v>
      </c>
      <c r="BF359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59" s="10">
        <f>Pitchers[[#This Row],[BABIP]]*Pitchers[[#This Row],[BIP/500]]</f>
        <v>118.39731959498316</v>
      </c>
      <c r="BH359" s="10">
        <f>Pitchers[[#This Row],[HIP/500]]*Weights!$M$3</f>
        <v>29.517316988325572</v>
      </c>
      <c r="BI359" s="10">
        <f>Pitchers[[#This Row],[XBH/500]]*Weights!$M$4</f>
        <v>2.3220191620643535</v>
      </c>
      <c r="BJ359" s="10">
        <f>Pitchers[[#This Row],[XBH/500]]-Pitchers[[#This Row],[3B/500]]</f>
        <v>27.195297826261218</v>
      </c>
      <c r="BK359" s="10">
        <f>Pitchers[[#This Row],[HIP/500]]-Pitchers[[#This Row],[XBH/500]]</f>
        <v>88.880002606657584</v>
      </c>
      <c r="BL359" s="10">
        <f>Pitchers[[#This Row],[HIP/500]]+Pitchers[[#This Row],[HR/500]]</f>
        <v>158.52163369788036</v>
      </c>
      <c r="BM359" s="10">
        <f>500-Pitchers[[#This Row],[BB/500]]-Pitchers[[#This Row],[HP/500]]</f>
        <v>410.01583994033552</v>
      </c>
      <c r="BN359" s="10">
        <f>Pitchers[[#This Row],[H vL/500]]/Pitchers[[#This Row],[AB vL/500]]</f>
        <v>0.38662319416963997</v>
      </c>
      <c r="BO359" s="10">
        <f>Pitchers[[#This Row],[H vR/500]]/Pitchers[[#This Row],[AB vR/500]]</f>
        <v>0.38662319416963997</v>
      </c>
      <c r="BP359" s="10">
        <f>Pitchers[[#This Row],[H/500]]/Pitchers[[#This Row],[AB/500]]</f>
        <v>0.38662319416963997</v>
      </c>
      <c r="BQ359" s="10">
        <f>(Pitchers[[#This Row],[HP/500]]+Pitchers[[#This Row],[BB vL/500]]+Pitchers[[#This Row],[H vL/500]])/500</f>
        <v>0.49701158751508967</v>
      </c>
      <c r="BR359" s="10">
        <f>(Pitchers[[#This Row],[HP/500]]+Pitchers[[#This Row],[BB vR/500]]+Pitchers[[#This Row],[H vR/500]])/500</f>
        <v>0.49701158751508967</v>
      </c>
      <c r="BS359" s="10">
        <f>(Pitchers[[#This Row],[HP/500]]+Pitchers[[#This Row],[BB/500]]+Pitchers[[#This Row],[H/500]])/500</f>
        <v>0.49701158751508973</v>
      </c>
      <c r="BT359" s="10">
        <f>(Pitchers[[#This Row],[1B vL/500]]+2*Pitchers[[#This Row],[2B vL/500]]+3*Pitchers[[#This Row],[3B vL/500]]+4*Pitchers[[#This Row],[HR vL/500]])/Pitchers[[#This Row],[AB vL/500]]</f>
        <v>0.75785831152810856</v>
      </c>
      <c r="BU359" s="10">
        <f>(Pitchers[[#This Row],[1B vR/500]]+2*Pitchers[[#This Row],[2B vR/500]]+3*Pitchers[[#This Row],[3B vR/500]]+4*Pitchers[[#This Row],[HR vR/500]])/Pitchers[[#This Row],[AB vR/500]]</f>
        <v>0.75785831152810856</v>
      </c>
      <c r="BV359" s="10">
        <f>(Pitchers[[#This Row],[1B/500]]+2*Pitchers[[#This Row],[2B/500]]+3*Pitchers[[#This Row],[3B/500]]+4*Pitchers[[#This Row],[HR/500]])/Pitchers[[#This Row],[AB/500]]</f>
        <v>0.75785831152810856</v>
      </c>
      <c r="BW359" s="10">
        <f>Pitchers[[#This Row],[OBP vL]]+Pitchers[[#This Row],[SLG vL]]</f>
        <v>1.2548698990431983</v>
      </c>
      <c r="BX359" s="10">
        <f>Pitchers[[#This Row],[OBP vR]]+Pitchers[[#This Row],[SLG vR]]</f>
        <v>1.2548698990431983</v>
      </c>
      <c r="BY359" s="10">
        <f>Pitchers[[#This Row],[OBP]]+Pitchers[[#This Row],[SLG]]</f>
        <v>1.2548698990431983</v>
      </c>
      <c r="BZ3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59" s="10">
        <f>Pitchers[[#This Row],[HIP vL/500]]+Pitchers[[#This Row],[BB vL/500]]</f>
        <v>203.13200523477815</v>
      </c>
      <c r="CD359" s="10">
        <f>Pitchers[[#This Row],[HIP vR/500]]+Pitchers[[#This Row],[BB vR/500]]</f>
        <v>203.13200523477815</v>
      </c>
      <c r="CE359" s="10">
        <f>Pitchers[[#This Row],[HIP/500]]+Pitchers[[#This Row],[BB/500]]</f>
        <v>203.13200523477815</v>
      </c>
      <c r="CF3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59" s="10">
        <f>500-Pitchers[[#This Row],[BB vL/500]]-Pitchers[[#This Row],[HP/500]]</f>
        <v>410.01583994033552</v>
      </c>
      <c r="CJ359" s="10">
        <f>500-Pitchers[[#This Row],[BB vR/500]]-Pitchers[[#This Row],[HP/500]]</f>
        <v>410.01583994033552</v>
      </c>
      <c r="CK359" s="10">
        <f>500-Pitchers[[#This Row],[BB/500]]-Pitchers[[#This Row],[HP/500]]</f>
        <v>410.01583994033552</v>
      </c>
      <c r="CL359" s="10">
        <f>((Pitchers[[#This Row],[BSR A vL]]*Pitchers[[#This Row],[BSR B vL]])/(Pitchers[[#This Row],[BSR B vL]]+Pitchers[[#This Row],[BSR C vL]]))+Pitchers[[#This Row],[HR vL/500]]</f>
        <v>95.488956099656775</v>
      </c>
      <c r="CM359" s="10">
        <f>((Pitchers[[#This Row],[BSR A vR]]*Pitchers[[#This Row],[BSR B vR]])/(Pitchers[[#This Row],[BSR B vR]]+Pitchers[[#This Row],[BSR C vR]]))+Pitchers[[#This Row],[HR vR/500]]</f>
        <v>95.488956099656775</v>
      </c>
      <c r="CN359" s="10">
        <f>((Pitchers[[#This Row],[BSR A]]*Pitchers[[#This Row],[BSR B]])/(Pitchers[[#This Row],[BSR B]]+Pitchers[[#This Row],[BSR C]]))+Pitchers[[#This Row],[HR/500]]</f>
        <v>95.488956099656775</v>
      </c>
      <c r="CO359" s="10">
        <f>Pitchers[[#This Row],[Raw BSR vL]]/Weights!$M$15</f>
        <v>121.80923973737606</v>
      </c>
      <c r="CP359" s="10">
        <f>Pitchers[[#This Row],[Raw BSR vR]]/Weights!$M$15</f>
        <v>121.80923973737606</v>
      </c>
      <c r="CQ359" s="10">
        <f>Pitchers[[#This Row],[Raw BSR]]/Weights!$M$15</f>
        <v>121.80923973737606</v>
      </c>
      <c r="CR359" s="10">
        <f>(500-Pitchers[[#This Row],[HP/500]]-Pitchers[[#This Row],[BB vL/500]]-Pitchers[[#This Row],[HR vL/500]]-Pitchers[[#This Row],[HIP vL/500]])/3</f>
        <v>83.831402080818393</v>
      </c>
      <c r="CS359" s="10">
        <f>(500-Pitchers[[#This Row],[HP/500]]-Pitchers[[#This Row],[BB vR/500]]-Pitchers[[#This Row],[HR vR/500]]-Pitchers[[#This Row],[HIP vR/500]])/3</f>
        <v>83.831402080818393</v>
      </c>
      <c r="CT359" s="10">
        <f>(500-Pitchers[[#This Row],[HP/500]]-Pitchers[[#This Row],[BB/500]]-Pitchers[[#This Row],[HR/500]]-Pitchers[[#This Row],[HIP/500]])/3</f>
        <v>83.831402080818364</v>
      </c>
      <c r="CU359" s="10">
        <f>Pitchers[[#This Row],[BSR vL]]/Pitchers[[#This Row],[IP/500 vL]]*9</f>
        <v>13.077237531820156</v>
      </c>
      <c r="CV359" s="10">
        <f>Pitchers[[#This Row],[BSR vR]]/Pitchers[[#This Row],[IP/500 vR]]*9</f>
        <v>13.077237531820156</v>
      </c>
      <c r="CW359" s="10">
        <f>Pitchers[[#This Row],[BSR]]/Pitchers[[#This Row],[IP/500 vR]]*9</f>
        <v>13.077237531820156</v>
      </c>
      <c r="CX359" s="10">
        <f>Weights!$M$7-Pitchers[[#This Row],[xRA/9 vL]]</f>
        <v>-8.0049437191980761</v>
      </c>
      <c r="CY359" s="10">
        <f>Weights!$M$7-Pitchers[[#This Row],[xRA/9 vR]]</f>
        <v>-8.0049437191980761</v>
      </c>
      <c r="CZ359" s="10">
        <f>Weights!$M$7-Pitchers[[#This Row],[xRA/9]]</f>
        <v>-8.0049437191980761</v>
      </c>
      <c r="DA359" s="10">
        <f>((12.34601+0.16035*Pitchers[[#This Row],[Stamina]])*((500-Pitchers[[#This Row],[HP/500]]-Pitchers[[#This Row],[BB/500]]-Pitchers[[#This Row],[H/500]])/500))/3</f>
        <v>2.0968513874549273</v>
      </c>
      <c r="DB359" s="10">
        <f>((4.793818+0.032819*Pitchers[[#This Row],[Stamina]])*((500-Pitchers[[#This Row],[HP/500]]-Pitchers[[#This Row],[BB/500]]-Pitchers[[#This Row],[H/500]])/500))/3</f>
        <v>0.80924749409030994</v>
      </c>
      <c r="DC359" s="10">
        <f>(((((18-Pitchers[[#This Row],[SP IPG]])*Weights!$M$7)+(Pitchers[[#This Row],[SP IPG]]*Pitchers[[#This Row],[xRAA9]]))/18)+2)-1.5</f>
        <v>4.0489036091401491</v>
      </c>
      <c r="DD359" s="10">
        <f>(((((18-Pitchers[[#This Row],[RP IPG]])*Weights!$M$7)+(Pitchers[[#This Row],[RP IPG]]*Pitchers[[#This Row],[xRAA9]]))/18)+2)-1.5</f>
        <v>4.9843648291637903</v>
      </c>
      <c r="DE359" s="10">
        <f>Pitchers[[#This Row],[xRAA9]]/Pitchers[[#This Row],[dRPW SP]]</f>
        <v>-1.9770645320198317</v>
      </c>
      <c r="DF359" s="10">
        <f>Pitchers[[#This Row],[xRAA9 vL]]/Pitchers[[#This Row],[dRPW RP]]</f>
        <v>-1.6060107944668724</v>
      </c>
      <c r="DG359" s="10">
        <f>Pitchers[[#This Row],[xRAA9 vR]]/Pitchers[[#This Row],[dRPW RP]]</f>
        <v>-1.6060107944668724</v>
      </c>
      <c r="DH359" s="10">
        <f>Pitchers[[#This Row],[xRAA9]]/Pitchers[[#This Row],[dRPW RP]]</f>
        <v>-1.6060107944668724</v>
      </c>
      <c r="DI359" s="8">
        <f>IF(AND(Pitchers[[#This Row],[Stamina]]&gt;=50,Pitchers[[#This Row],[Pitches]]&gt;=3),Pitchers[[#This Row],[WPGAA SP]]*(Pitchers[[#This Row],[IP/500]]/9),-999)</f>
        <v>-999</v>
      </c>
      <c r="DJ359" s="10">
        <f>Pitchers[[#This Row],[WPGAA RP vL]]*(Pitchers[[#This Row],[IP/500]]/9)</f>
        <v>-14.959348517454103</v>
      </c>
      <c r="DK359" s="10">
        <f>Pitchers[[#This Row],[WPGAA RP vR]]*(Pitchers[[#This Row],[IP/500]]/9)</f>
        <v>-14.959348517454103</v>
      </c>
      <c r="DL359" s="10">
        <f>Pitchers[[#This Row],[WPGAA RP]]*(Pitchers[[#This Row],[IP/500]]/9)</f>
        <v>-14.959348517454103</v>
      </c>
      <c r="DM359">
        <f>_xlfn.RANK.EQ(Pitchers[[#This Row],[WAA SP/500]],Pitchers[WAA SP/500],0)</f>
        <v>264</v>
      </c>
      <c r="DN359">
        <f>_xlfn.RANK.EQ(Pitchers[[#This Row],[WAA RP vL/500]],Pitchers[WAA RP vL/500],0)</f>
        <v>561</v>
      </c>
      <c r="DO359">
        <f>_xlfn.RANK.EQ(Pitchers[[#This Row],[WAA RP vR/500]],Pitchers[WAA RP vR/500],0)</f>
        <v>561</v>
      </c>
      <c r="DP359">
        <f>_xlfn.RANK.EQ(Pitchers[[#This Row],[WAA RP/500]],Pitchers[WAA RP/500])</f>
        <v>568</v>
      </c>
      <c r="DQ359">
        <f>IF(Pitchers[[#This Row],[Rank SP]]&lt;=5,999,_xlfn.RANK.EQ(Pitchers[[#This Row],[WAA RP/500]],Pitchers[WAA RP/500],0))</f>
        <v>568</v>
      </c>
      <c r="DR359"/>
      <c r="DS359"/>
      <c r="DT359"/>
      <c r="DU359"/>
      <c r="DV359"/>
      <c r="DW359"/>
      <c r="DX359"/>
    </row>
    <row r="360" spans="1:128" x14ac:dyDescent="0.25">
      <c r="A360" t="s">
        <v>9033</v>
      </c>
      <c r="B360">
        <v>72896</v>
      </c>
      <c r="C360">
        <v>45</v>
      </c>
      <c r="D360" t="s">
        <v>2</v>
      </c>
      <c r="E360">
        <v>41</v>
      </c>
      <c r="F360">
        <v>73</v>
      </c>
      <c r="G360">
        <v>73</v>
      </c>
      <c r="H360">
        <v>92</v>
      </c>
      <c r="I360">
        <v>37</v>
      </c>
      <c r="J360">
        <v>73</v>
      </c>
      <c r="K360">
        <v>76</v>
      </c>
      <c r="L360">
        <v>77</v>
      </c>
      <c r="M360">
        <v>45</v>
      </c>
      <c r="N360">
        <v>74</v>
      </c>
      <c r="O360">
        <v>71</v>
      </c>
      <c r="P360">
        <v>104</v>
      </c>
      <c r="Q360">
        <v>71</v>
      </c>
      <c r="R360">
        <v>58</v>
      </c>
      <c r="S360">
        <v>2</v>
      </c>
      <c r="T360" s="10">
        <f>Weights!$M$2*500</f>
        <v>5.2494744198695003</v>
      </c>
      <c r="U3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360" s="10">
        <f>Pitchers[[#This Row],[BB vL Rate]]*(500-Pitchers[[#This Row],[HP/500]])</f>
        <v>35.684821683465515</v>
      </c>
      <c r="W360" s="10">
        <f>IF(Pitchers[[#This Row],[Stuff vL]]&lt;=69,0.002627*Pitchers[[#This Row],[Stuff vL]],0.002627*69+0.000792*(Pitchers[[#This Row],[Stuff vL]]-69))</f>
        <v>9.7198999999999994E-2</v>
      </c>
      <c r="X360" s="10">
        <f>Pitchers[[#This Row],[SO vL Rate]]*(500-Pitchers[[#This Row],[HP/500]]-Pitchers[[#This Row],[BB vL/500]])</f>
        <v>44.62072735305194</v>
      </c>
      <c r="Y360" s="10">
        <f>IF(Pitchers[[#This Row],[pHR vL]]&lt;=60,0.098909-0.0010486*Pitchers[[#This Row],[pHR vL]],0.098909-0.0010486*60-0.0000456*(Pitchers[[#This Row],[pHR vL]]-60))</f>
        <v>3.52634E-2</v>
      </c>
      <c r="Z360" s="10">
        <f>Pitchers[[#This Row],[HR vL Rate]]*(500-Pitchers[[#This Row],[HP/500]]-Pitchers[[#This Row],[BB vL/500]])</f>
        <v>16.188217542789658</v>
      </c>
      <c r="AA360" s="10">
        <f>500-Pitchers[[#This Row],[HP/500]]-Pitchers[[#This Row],[BB vL/500]]-Pitchers[[#This Row],[SO vL/500]]-Pitchers[[#This Row],[HR vL/500]]</f>
        <v>398.25675900082342</v>
      </c>
      <c r="AB360" s="10">
        <f>IF(Pitchers[[#This Row],[pBABIP vL]]&lt;=90,0.3212672-0.0002458*Pitchers[[#This Row],[pBABIP vL]],0.3212672-0.0002458*90-0.0005806*(Pitchers[[#This Row],[pBABIP vL]]-90))</f>
        <v>0.30234059999999996</v>
      </c>
      <c r="AC360" s="10">
        <f>Pitchers[[#This Row],[BIP vL/500]]*Pitchers[[#This Row],[BABIP vL]]</f>
        <v>120.40918747036434</v>
      </c>
      <c r="AD360" s="10">
        <f>Pitchers[[#This Row],[HIP vL/500]]*Weights!$M$3</f>
        <v>30.018890351805432</v>
      </c>
      <c r="AE360" s="10">
        <f>Pitchers[[#This Row],[XBH vL/500]]*Weights!$M$4</f>
        <v>2.3614761005673328</v>
      </c>
      <c r="AF360" s="10">
        <f>Pitchers[[#This Row],[XBH vL/500]]-Pitchers[[#This Row],[3B vL/500]]</f>
        <v>27.657414251238098</v>
      </c>
      <c r="AG360" s="10">
        <f>Pitchers[[#This Row],[HIP vL/500]]-Pitchers[[#This Row],[XBH vL/500]]</f>
        <v>90.390297118558919</v>
      </c>
      <c r="AH360" s="10">
        <f>Pitchers[[#This Row],[HIP vL/500]]+Pitchers[[#This Row],[HR vL/500]]</f>
        <v>136.597405013154</v>
      </c>
      <c r="AI360" s="10">
        <f>500-Pitchers[[#This Row],[HP/500]]-Pitchers[[#This Row],[BB vL/500]]</f>
        <v>459.06570389666501</v>
      </c>
      <c r="AJ3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360" s="10">
        <f>Pitchers[[#This Row],[BB vR Rate]]*(500-Pitchers[[#This Row],[HP/500]])</f>
        <v>35.230690176035509</v>
      </c>
      <c r="AL360" s="10">
        <f>IF(Pitchers[[#This Row],[Stuff vR]]&lt;=69,0.002627*Pitchers[[#This Row],[Stuff vR]],0.002627*69+0.000792*(Pitchers[[#This Row],[Stuff vR]]-69))</f>
        <v>0.118215</v>
      </c>
      <c r="AM360" s="10">
        <f>Pitchers[[#This Row],[SO vR Rate]]*(500-Pitchers[[#This Row],[HP/500]]-Pitchers[[#This Row],[BB vR/500]])</f>
        <v>54.322137342295086</v>
      </c>
      <c r="AN360" s="10">
        <f>IF(Pitchers[[#This Row],[pHR vR]]&lt;=60,0.098909-0.0010486*Pitchers[[#This Row],[pHR vR]],0.098909-0.0010486*60-0.0000456*(Pitchers[[#This Row],[pHR vR]]-60))</f>
        <v>3.5491399999999999E-2</v>
      </c>
      <c r="AO360" s="10">
        <f>Pitchers[[#This Row],[HR vR Rate]]*(500-Pitchers[[#This Row],[HP/500]]-Pitchers[[#This Row],[BB vR/500]])</f>
        <v>16.309002286260895</v>
      </c>
      <c r="AP360" s="10">
        <f>500-Pitchers[[#This Row],[HP/500]]-Pitchers[[#This Row],[BB vR/500]]-Pitchers[[#This Row],[SO vR/500]]-Pitchers[[#This Row],[HR vR/500]]</f>
        <v>388.88869577553896</v>
      </c>
      <c r="AQ360" s="10">
        <f>IF(Pitchers[[#This Row],[pBABIP vR]]&lt;=90,0.3212672-0.0002458*Pitchers[[#This Row],[pBABIP vR]],0.3212672-0.0002458*90-0.0005806*(Pitchers[[#This Row],[pBABIP vR]]-90))</f>
        <v>0.29101680000000002</v>
      </c>
      <c r="AR360" s="10">
        <f>Pitchers[[#This Row],[BIP vR/500]]*Pitchers[[#This Row],[BABIP vR]]</f>
        <v>113.17314380077087</v>
      </c>
      <c r="AS360" s="10">
        <f>Pitchers[[#This Row],[HIP vR/500]]*Weights!$M$3</f>
        <v>28.214891786065877</v>
      </c>
      <c r="AT360" s="10">
        <f>Pitchers[[#This Row],[XBH vR/500]]*Weights!$M$4</f>
        <v>2.2195621441043989</v>
      </c>
      <c r="AU360" s="10">
        <f>Pitchers[[#This Row],[XBH vR/500]]-Pitchers[[#This Row],[3B vR/500]]</f>
        <v>25.995329641961479</v>
      </c>
      <c r="AV360" s="10">
        <f>Pitchers[[#This Row],[HIP vR/500]]-Pitchers[[#This Row],[XBH vR/500]]</f>
        <v>84.958252014704996</v>
      </c>
      <c r="AW360" s="10">
        <f>Pitchers[[#This Row],[HIP vR/500]]+Pitchers[[#This Row],[HR vR/500]]</f>
        <v>129.48214608703177</v>
      </c>
      <c r="AX360" s="10">
        <f>500-Pitchers[[#This Row],[HP/500]]-Pitchers[[#This Row],[BB vR/500]]</f>
        <v>459.51983540409498</v>
      </c>
      <c r="AY360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360" s="10">
        <f>Pitchers[[#This Row],[BB rate]]*(500-Pitchers[[#This Row],[HP/500]])</f>
        <v>35.441792063110647</v>
      </c>
      <c r="BA360" s="10">
        <f>IF(Pitchers[[#This Row],[Throws]]="R",Pitchers[[#This Row],[SO vL Rate]]*Weights!$D$7+Pitchers[[#This Row],[SO vR Rate]]*Weights!$D$6,Pitchers[[#This Row],[SO vL Rate]]*Weights!$E$7+Pitchers[[#This Row],[SO vR Rate]]*Weights!$E$6)</f>
        <v>0.10844576534839448</v>
      </c>
      <c r="BB360" s="10">
        <f>Pitchers[[#This Row],[SO rate]]*(500-Pitchers[[#This Row],[BB/500]]-Pitchers[[#This Row],[HP/500]])</f>
        <v>49.810087137454985</v>
      </c>
      <c r="BC360" s="10">
        <f>IF(Pitchers[[#This Row],[Throws]]="R",Pitchers[[#This Row],[HR vL Rate]]*Weights!$D$7+Pitchers[[#This Row],[HR vR Rate]]*Weights!$D$6,Pitchers[[#This Row],[HR vL Rate]]*Weights!$E$7+Pitchers[[#This Row],[HR vR Rate]]*Weights!$E$6)</f>
        <v>3.5385414774430621E-2</v>
      </c>
      <c r="BD360" s="10">
        <f>Pitchers[[#This Row],[HR rate]]*(500-Pitchers[[#This Row],[BB/500]]-Pitchers[[#This Row],[HP/500]])</f>
        <v>16.252830045018172</v>
      </c>
      <c r="BE360" s="10">
        <f>500-Pitchers[[#This Row],[HR/500]]-Pitchers[[#This Row],[SO/500]]-Pitchers[[#This Row],[BB/500]]-Pitchers[[#This Row],[HP/500]]</f>
        <v>393.2458163345467</v>
      </c>
      <c r="BF360" s="10">
        <f>IF(Pitchers[[#This Row],[Throws]]="R",Pitchers[[#This Row],[BABIP vL]]*Weights!$D$7+Pitchers[[#This Row],[BABIP vR]]*Weights!$D$6,Pitchers[[#This Row],[BABIP vL]]*Weights!$E$7+Pitchers[[#This Row],[BABIP vR]]*Weights!$E$6)</f>
        <v>0.29628063990044973</v>
      </c>
      <c r="BG360" s="10">
        <f>Pitchers[[#This Row],[BABIP]]*Pitchers[[#This Row],[BIP/500]]</f>
        <v>116.51112210177422</v>
      </c>
      <c r="BH360" s="10">
        <f>Pitchers[[#This Row],[HIP/500]]*Weights!$M$3</f>
        <v>29.047074169483984</v>
      </c>
      <c r="BI360" s="10">
        <f>Pitchers[[#This Row],[XBH/500]]*Weights!$M$4</f>
        <v>2.2850268826981366</v>
      </c>
      <c r="BJ360" s="10">
        <f>Pitchers[[#This Row],[XBH/500]]-Pitchers[[#This Row],[3B/500]]</f>
        <v>26.762047286785847</v>
      </c>
      <c r="BK360" s="10">
        <f>Pitchers[[#This Row],[HIP/500]]-Pitchers[[#This Row],[XBH/500]]</f>
        <v>87.464047932290242</v>
      </c>
      <c r="BL360" s="10">
        <f>Pitchers[[#This Row],[HIP/500]]+Pitchers[[#This Row],[HR/500]]</f>
        <v>132.76395214679241</v>
      </c>
      <c r="BM360" s="10">
        <f>500-Pitchers[[#This Row],[BB/500]]-Pitchers[[#This Row],[HP/500]]</f>
        <v>459.30873351701985</v>
      </c>
      <c r="BN360" s="10">
        <f>Pitchers[[#This Row],[H vL/500]]/Pitchers[[#This Row],[AB vL/500]]</f>
        <v>0.29755523850655996</v>
      </c>
      <c r="BO360" s="10">
        <f>Pitchers[[#This Row],[H vR/500]]/Pitchers[[#This Row],[AB vR/500]]</f>
        <v>0.28177705533247999</v>
      </c>
      <c r="BP360" s="10">
        <f>Pitchers[[#This Row],[H/500]]/Pitchers[[#This Row],[AB/500]]</f>
        <v>0.2890516605904529</v>
      </c>
      <c r="BQ360" s="10">
        <f>(Pitchers[[#This Row],[HP/500]]+Pitchers[[#This Row],[BB vL/500]]+Pitchers[[#This Row],[H vL/500]])/500</f>
        <v>0.35506340223297805</v>
      </c>
      <c r="BR360" s="10">
        <f>(Pitchers[[#This Row],[HP/500]]+Pitchers[[#This Row],[BB vR/500]]+Pitchers[[#This Row],[H vR/500]])/500</f>
        <v>0.33992462136587359</v>
      </c>
      <c r="BS360" s="10">
        <f>(Pitchers[[#This Row],[HP/500]]+Pitchers[[#This Row],[BB/500]]+Pitchers[[#This Row],[H/500]])/500</f>
        <v>0.34691043725954512</v>
      </c>
      <c r="BT360" s="10">
        <f>(Pitchers[[#This Row],[1B vL/500]]+2*Pitchers[[#This Row],[2B vL/500]]+3*Pitchers[[#This Row],[3B vL/500]]+4*Pitchers[[#This Row],[HR vL/500]])/Pitchers[[#This Row],[AB vL/500]]</f>
        <v>0.473880802349949</v>
      </c>
      <c r="BU360" s="10">
        <f>(Pitchers[[#This Row],[1B vR/500]]+2*Pitchers[[#This Row],[2B vR/500]]+3*Pitchers[[#This Row],[3B vR/500]]+4*Pitchers[[#This Row],[HR vR/500]])/Pitchers[[#This Row],[AB vR/500]]</f>
        <v>0.45448224599995934</v>
      </c>
      <c r="BV360" s="10">
        <f>(Pitchers[[#This Row],[1B/500]]+2*Pitchers[[#This Row],[2B/500]]+3*Pitchers[[#This Row],[3B/500]]+4*Pitchers[[#This Row],[HR/500]])/Pitchers[[#This Row],[AB/500]]</f>
        <v>0.46342367954590963</v>
      </c>
      <c r="BW360" s="10">
        <f>Pitchers[[#This Row],[OBP vL]]+Pitchers[[#This Row],[SLG vL]]</f>
        <v>0.82894420458292706</v>
      </c>
      <c r="BX360" s="10">
        <f>Pitchers[[#This Row],[OBP vR]]+Pitchers[[#This Row],[SLG vR]]</f>
        <v>0.79440686736583288</v>
      </c>
      <c r="BY360" s="10">
        <f>Pitchers[[#This Row],[OBP]]+Pitchers[[#This Row],[SLG]]</f>
        <v>0.81033411680545475</v>
      </c>
      <c r="BZ3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16348044590931</v>
      </c>
      <c r="CA3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1489951685114</v>
      </c>
      <c r="CB3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958862795404</v>
      </c>
      <c r="CC360" s="10">
        <f>Pitchers[[#This Row],[HIP vL/500]]+Pitchers[[#This Row],[BB vL/500]]</f>
        <v>156.09400915382986</v>
      </c>
      <c r="CD360" s="10">
        <f>Pitchers[[#This Row],[HIP vR/500]]+Pitchers[[#This Row],[BB vR/500]]</f>
        <v>148.40383397680637</v>
      </c>
      <c r="CE360" s="10">
        <f>Pitchers[[#This Row],[HIP/500]]+Pitchers[[#This Row],[BB/500]]</f>
        <v>151.95291416488487</v>
      </c>
      <c r="CF3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83729110863831</v>
      </c>
      <c r="CG3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355426305652</v>
      </c>
      <c r="CH3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88327346905</v>
      </c>
      <c r="CI360" s="10">
        <f>500-Pitchers[[#This Row],[BB vL/500]]-Pitchers[[#This Row],[HP/500]]</f>
        <v>459.06570389666496</v>
      </c>
      <c r="CJ360" s="10">
        <f>500-Pitchers[[#This Row],[BB vR/500]]-Pitchers[[#This Row],[HP/500]]</f>
        <v>459.51983540409498</v>
      </c>
      <c r="CK360" s="10">
        <f>500-Pitchers[[#This Row],[BB/500]]-Pitchers[[#This Row],[HP/500]]</f>
        <v>459.30873351701985</v>
      </c>
      <c r="CL360" s="10">
        <f>((Pitchers[[#This Row],[BSR A vL]]*Pitchers[[#This Row],[BSR B vL]])/(Pitchers[[#This Row],[BSR B vL]]+Pitchers[[#This Row],[BSR C vL]]))+Pitchers[[#This Row],[HR vL/500]]</f>
        <v>52.634459388959208</v>
      </c>
      <c r="CM360" s="10">
        <f>((Pitchers[[#This Row],[BSR A vR]]*Pitchers[[#This Row],[BSR B vR]])/(Pitchers[[#This Row],[BSR B vR]]+Pitchers[[#This Row],[BSR C vR]]))+Pitchers[[#This Row],[HR vR/500]]</f>
        <v>49.452318241774549</v>
      </c>
      <c r="CN360" s="10">
        <f>((Pitchers[[#This Row],[BSR A]]*Pitchers[[#This Row],[BSR B]])/(Pitchers[[#This Row],[BSR B]]+Pitchers[[#This Row],[BSR C]]))+Pitchers[[#This Row],[HR/500]]</f>
        <v>50.905499973477575</v>
      </c>
      <c r="CO360" s="10">
        <f>Pitchers[[#This Row],[Raw BSR vL]]/Weights!$M$15</f>
        <v>67.142460699494038</v>
      </c>
      <c r="CP360" s="10">
        <f>Pitchers[[#This Row],[Raw BSR vR]]/Weights!$M$15</f>
        <v>63.083203904697235</v>
      </c>
      <c r="CQ360" s="10">
        <f>Pitchers[[#This Row],[Raw BSR]]/Weights!$M$15</f>
        <v>64.936936201804485</v>
      </c>
      <c r="CR360" s="10">
        <f>(500-Pitchers[[#This Row],[HP/500]]-Pitchers[[#This Row],[BB vL/500]]-Pitchers[[#This Row],[HR vL/500]]-Pitchers[[#This Row],[HIP vL/500]])/3</f>
        <v>107.48943296117034</v>
      </c>
      <c r="CS360" s="10">
        <f>(500-Pitchers[[#This Row],[HP/500]]-Pitchers[[#This Row],[BB vR/500]]-Pitchers[[#This Row],[HR vR/500]]-Pitchers[[#This Row],[HIP vR/500]])/3</f>
        <v>110.01256310568772</v>
      </c>
      <c r="CT360" s="10">
        <f>(500-Pitchers[[#This Row],[HP/500]]-Pitchers[[#This Row],[BB/500]]-Pitchers[[#This Row],[HR/500]]-Pitchers[[#This Row],[HIP/500]])/3</f>
        <v>108.84826045674248</v>
      </c>
      <c r="CU360" s="10">
        <f>Pitchers[[#This Row],[BSR vL]]/Pitchers[[#This Row],[IP/500 vL]]*9</f>
        <v>5.6217818779799336</v>
      </c>
      <c r="CV360" s="10">
        <f>Pitchers[[#This Row],[BSR vR]]/Pitchers[[#This Row],[IP/500 vR]]*9</f>
        <v>5.1607636356662816</v>
      </c>
      <c r="CW360" s="10">
        <f>Pitchers[[#This Row],[BSR]]/Pitchers[[#This Row],[IP/500 vR]]*9</f>
        <v>5.3124153216463412</v>
      </c>
      <c r="CX360" s="10">
        <f>Weights!$M$7-Pitchers[[#This Row],[xRA/9 vL]]</f>
        <v>-0.54948806535785355</v>
      </c>
      <c r="CY360" s="10">
        <f>Weights!$M$7-Pitchers[[#This Row],[xRA/9 vR]]</f>
        <v>-8.846982304420159E-2</v>
      </c>
      <c r="CZ360" s="10">
        <f>Weights!$M$7-Pitchers[[#This Row],[xRA/9]]</f>
        <v>-0.24012150902426121</v>
      </c>
      <c r="DA360" s="10">
        <f>((12.34601+0.16035*Pitchers[[#This Row],[Stamina]])*((500-Pitchers[[#This Row],[HP/500]]-Pitchers[[#This Row],[BB/500]]-Pitchers[[#This Row],[H/500]])/500))/3</f>
        <v>5.1661256602849841</v>
      </c>
      <c r="DB360" s="10">
        <f>((4.793818+0.032819*Pitchers[[#This Row],[Stamina]])*((500-Pitchers[[#This Row],[HP/500]]-Pitchers[[#This Row],[BB/500]]-Pitchers[[#This Row],[H/500]])/500))/3</f>
        <v>1.550862831002477</v>
      </c>
      <c r="DC360" s="10">
        <f>(((((18-Pitchers[[#This Row],[SP IPG]])*Weights!$M$7)+(Pitchers[[#This Row],[SP IPG]]*Pitchers[[#This Row],[xRAA9]]))/18)+2)-1.5</f>
        <v>4.0475935286638425</v>
      </c>
      <c r="DD360" s="10">
        <f>(((((18-Pitchers[[#This Row],[RP IPG]])*Weights!$M$7)+(Pitchers[[#This Row],[RP IPG]]*Pitchers[[#This Row],[xRAA9]]))/18)+2)-1.5</f>
        <v>5.1145811756671149</v>
      </c>
      <c r="DE360" s="10">
        <f>Pitchers[[#This Row],[xRAA9]]/Pitchers[[#This Row],[dRPW SP]]</f>
        <v>-5.9324511545883439E-2</v>
      </c>
      <c r="DF360" s="10">
        <f>Pitchers[[#This Row],[xRAA9 vL]]/Pitchers[[#This Row],[dRPW RP]]</f>
        <v>-0.10743559374364249</v>
      </c>
      <c r="DG360" s="10">
        <f>Pitchers[[#This Row],[xRAA9 vR]]/Pitchers[[#This Row],[dRPW RP]]</f>
        <v>-1.7297569440309475E-2</v>
      </c>
      <c r="DH360" s="10">
        <f>Pitchers[[#This Row],[xRAA9]]/Pitchers[[#This Row],[dRPW RP]]</f>
        <v>-4.6948420755672376E-2</v>
      </c>
      <c r="DI360" s="8">
        <f>IF(AND(Pitchers[[#This Row],[Stamina]]&gt;=50,Pitchers[[#This Row],[Pitches]]&gt;=3),Pitchers[[#This Row],[WPGAA SP]]*(Pitchers[[#This Row],[IP/500]]/9),-999)</f>
        <v>-999</v>
      </c>
      <c r="DJ360" s="10">
        <f>Pitchers[[#This Row],[WPGAA RP vL]]*(Pitchers[[#This Row],[IP/500]]/9)</f>
        <v>-1.2993530544591969</v>
      </c>
      <c r="DK360" s="10">
        <f>Pitchers[[#This Row],[WPGAA RP vR]]*(Pitchers[[#This Row],[IP/500]]/9)</f>
        <v>-0.20920114930082168</v>
      </c>
      <c r="DL360" s="10">
        <f>Pitchers[[#This Row],[WPGAA RP]]*(Pitchers[[#This Row],[IP/500]]/9)</f>
        <v>-0.56780599227179573</v>
      </c>
      <c r="DM360">
        <f>_xlfn.RANK.EQ(Pitchers[[#This Row],[WAA SP/500]],Pitchers[WAA SP/500],0)</f>
        <v>264</v>
      </c>
      <c r="DN360">
        <f>_xlfn.RANK.EQ(Pitchers[[#This Row],[WAA RP vL/500]],Pitchers[WAA RP vL/500],0)</f>
        <v>368</v>
      </c>
      <c r="DO360">
        <f>_xlfn.RANK.EQ(Pitchers[[#This Row],[WAA RP vR/500]],Pitchers[WAA RP vR/500],0)</f>
        <v>263</v>
      </c>
      <c r="DP360">
        <f>_xlfn.RANK.EQ(Pitchers[[#This Row],[WAA RP/500]],Pitchers[WAA RP/500])</f>
        <v>310</v>
      </c>
      <c r="DQ360">
        <f>IF(Pitchers[[#This Row],[Rank SP]]&lt;=5,999,_xlfn.RANK.EQ(Pitchers[[#This Row],[WAA RP/500]],Pitchers[WAA RP/500],0))</f>
        <v>310</v>
      </c>
      <c r="DR360"/>
      <c r="DS360"/>
      <c r="DT360"/>
      <c r="DU360"/>
      <c r="DV360"/>
      <c r="DW360"/>
      <c r="DX360"/>
    </row>
    <row r="361" spans="1:128" x14ac:dyDescent="0.25">
      <c r="A361" t="s">
        <v>4305</v>
      </c>
      <c r="B361">
        <v>70587</v>
      </c>
      <c r="C361">
        <v>48</v>
      </c>
      <c r="D361" t="s">
        <v>2</v>
      </c>
      <c r="E361">
        <v>48</v>
      </c>
      <c r="F361">
        <v>49</v>
      </c>
      <c r="G361">
        <v>72</v>
      </c>
      <c r="H361">
        <v>105</v>
      </c>
      <c r="I361">
        <v>45</v>
      </c>
      <c r="J361">
        <v>37</v>
      </c>
      <c r="K361">
        <v>78</v>
      </c>
      <c r="L361">
        <v>100</v>
      </c>
      <c r="M361">
        <v>50</v>
      </c>
      <c r="N361">
        <v>57</v>
      </c>
      <c r="O361">
        <v>68</v>
      </c>
      <c r="P361">
        <v>110</v>
      </c>
      <c r="Q361">
        <v>24</v>
      </c>
      <c r="R361">
        <v>40</v>
      </c>
      <c r="S361">
        <v>3</v>
      </c>
      <c r="T361" s="10">
        <f>Weights!$M$2*500</f>
        <v>5.2494744198695003</v>
      </c>
      <c r="U3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361" s="10">
        <f>Pitchers[[#This Row],[BB vL Rate]]*(500-Pitchers[[#This Row],[HP/500]])</f>
        <v>58.408218572835324</v>
      </c>
      <c r="W361" s="10">
        <f>IF(Pitchers[[#This Row],[Stuff vL]]&lt;=69,0.002627*Pitchers[[#This Row],[Stuff vL]],0.002627*69+0.000792*(Pitchers[[#This Row],[Stuff vL]]-69))</f>
        <v>0.118215</v>
      </c>
      <c r="X361" s="10">
        <f>Pitchers[[#This Row],[SO vL Rate]]*(500-Pitchers[[#This Row],[HP/500]]-Pitchers[[#This Row],[BB vL/500]])</f>
        <v>51.582205822867401</v>
      </c>
      <c r="Y361" s="10">
        <f>IF(Pitchers[[#This Row],[pHR vL]]&lt;=60,0.098909-0.0010486*Pitchers[[#This Row],[pHR vL]],0.098909-0.0010486*60-0.0000456*(Pitchers[[#This Row],[pHR vL]]-60))</f>
        <v>3.5172200000000001E-2</v>
      </c>
      <c r="Z361" s="10">
        <f>Pitchers[[#This Row],[HR vL Rate]]*(500-Pitchers[[#This Row],[HP/500]]-Pitchers[[#This Row],[BB vL/500]])</f>
        <v>15.347118890521987</v>
      </c>
      <c r="AA361" s="10">
        <f>500-Pitchers[[#This Row],[HP/500]]-Pitchers[[#This Row],[BB vL/500]]-Pitchers[[#This Row],[SO vL/500]]-Pitchers[[#This Row],[HR vL/500]]</f>
        <v>369.41298229390577</v>
      </c>
      <c r="AB361" s="10">
        <f>IF(Pitchers[[#This Row],[pBABIP vL]]&lt;=90,0.3212672-0.0002458*Pitchers[[#This Row],[pBABIP vL]],0.3212672-0.0002458*90-0.0005806*(Pitchers[[#This Row],[pBABIP vL]]-90))</f>
        <v>0.29333920000000002</v>
      </c>
      <c r="AC361" s="10">
        <f>Pitchers[[#This Row],[BIP vL/500]]*Pitchers[[#This Row],[BABIP vL]]</f>
        <v>108.3633086957085</v>
      </c>
      <c r="AD361" s="10">
        <f>Pitchers[[#This Row],[HIP vL/500]]*Weights!$M$3</f>
        <v>27.015764745492923</v>
      </c>
      <c r="AE361" s="10">
        <f>Pitchers[[#This Row],[XBH vL/500]]*Weights!$M$4</f>
        <v>2.1252312139910292</v>
      </c>
      <c r="AF361" s="10">
        <f>Pitchers[[#This Row],[XBH vL/500]]-Pitchers[[#This Row],[3B vL/500]]</f>
        <v>24.890533531501895</v>
      </c>
      <c r="AG361" s="10">
        <f>Pitchers[[#This Row],[HIP vL/500]]-Pitchers[[#This Row],[XBH vL/500]]</f>
        <v>81.347543950215567</v>
      </c>
      <c r="AH361" s="10">
        <f>Pitchers[[#This Row],[HIP vL/500]]+Pitchers[[#This Row],[HR vL/500]]</f>
        <v>123.71042758623048</v>
      </c>
      <c r="AI361" s="10">
        <f>500-Pitchers[[#This Row],[HP/500]]-Pitchers[[#This Row],[BB vL/500]]</f>
        <v>436.34230700729518</v>
      </c>
      <c r="AJ3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61" s="10">
        <f>Pitchers[[#This Row],[BB vR Rate]]*(500-Pitchers[[#This Row],[HP/500]])</f>
        <v>43.78240353563551</v>
      </c>
      <c r="AL361" s="10">
        <f>IF(Pitchers[[#This Row],[Stuff vR]]&lt;=69,0.002627*Pitchers[[#This Row],[Stuff vR]],0.002627*69+0.000792*(Pitchers[[#This Row],[Stuff vR]]-69))</f>
        <v>0.13134999999999999</v>
      </c>
      <c r="AM361" s="10">
        <f>Pitchers[[#This Row],[SO vR Rate]]*(500-Pitchers[[#This Row],[HP/500]]-Pitchers[[#This Row],[BB vR/500]])</f>
        <v>59.234662830544416</v>
      </c>
      <c r="AN361" s="10">
        <f>IF(Pitchers[[#This Row],[pHR vR]]&lt;=60,0.098909-0.0010486*Pitchers[[#This Row],[pHR vR]],0.098909-0.0010486*60-0.0000456*(Pitchers[[#This Row],[pHR vR]]-60))</f>
        <v>3.5628199999999999E-2</v>
      </c>
      <c r="AO361" s="10">
        <f>Pitchers[[#This Row],[HR vR Rate]]*(500-Pitchers[[#This Row],[HP/500]]-Pitchers[[#This Row],[BB vR/500]])</f>
        <v>16.067182445825676</v>
      </c>
      <c r="AP361" s="10">
        <f>500-Pitchers[[#This Row],[HP/500]]-Pitchers[[#This Row],[BB vR/500]]-Pitchers[[#This Row],[SO vR/500]]-Pitchers[[#This Row],[HR vR/500]]</f>
        <v>375.66627676812487</v>
      </c>
      <c r="AQ361" s="10">
        <f>IF(Pitchers[[#This Row],[pBABIP vR]]&lt;=90,0.3212672-0.0002458*Pitchers[[#This Row],[pBABIP vR]],0.3212672-0.0002458*90-0.0005806*(Pitchers[[#This Row],[pBABIP vR]]-90))</f>
        <v>0.28753319999999999</v>
      </c>
      <c r="AR361" s="10">
        <f>Pitchers[[#This Row],[BIP vR/500]]*Pitchers[[#This Row],[BABIP vR]]</f>
        <v>108.0165266912246</v>
      </c>
      <c r="AS361" s="10">
        <f>Pitchers[[#This Row],[HIP vR/500]]*Weights!$M$3</f>
        <v>26.929309457592709</v>
      </c>
      <c r="AT361" s="10">
        <f>Pitchers[[#This Row],[XBH vR/500]]*Weights!$M$4</f>
        <v>2.1184300933049758</v>
      </c>
      <c r="AU361" s="10">
        <f>Pitchers[[#This Row],[XBH vR/500]]-Pitchers[[#This Row],[3B vR/500]]</f>
        <v>24.810879364287732</v>
      </c>
      <c r="AV361" s="10">
        <f>Pitchers[[#This Row],[HIP vR/500]]-Pitchers[[#This Row],[XBH vR/500]]</f>
        <v>81.08721723363189</v>
      </c>
      <c r="AW361" s="10">
        <f>Pitchers[[#This Row],[HIP vR/500]]+Pitchers[[#This Row],[HR vR/500]]</f>
        <v>124.08370913705028</v>
      </c>
      <c r="AX361" s="10">
        <f>500-Pitchers[[#This Row],[HP/500]]-Pitchers[[#This Row],[BB vR/500]]</f>
        <v>450.96812204449498</v>
      </c>
      <c r="AY361" s="10">
        <f>IF(Pitchers[[#This Row],[Throws]]="R",Pitchers[[#This Row],[BB vL Rate]]*Weights!$D$7+Pitchers[[#This Row],[BB vR Rate]]*Weights!$D$6,Pitchers[[#This Row],[BB vL Rate]]*Weights!$E$7+Pitchers[[#This Row],[BB vR Rate]]*Weights!$E$6)</f>
        <v>0.10223572122053494</v>
      </c>
      <c r="AZ361" s="10">
        <f>Pitchers[[#This Row],[BB rate]]*(500-Pitchers[[#This Row],[HP/500]])</f>
        <v>50.581176806923359</v>
      </c>
      <c r="BA361" s="10">
        <f>IF(Pitchers[[#This Row],[Throws]]="R",Pitchers[[#This Row],[SO vL Rate]]*Weights!$D$7+Pitchers[[#This Row],[SO vR Rate]]*Weights!$D$6,Pitchers[[#This Row],[SO vL Rate]]*Weights!$E$7+Pitchers[[#This Row],[SO vR Rate]]*Weights!$E$6)</f>
        <v>0.12524422834274657</v>
      </c>
      <c r="BB361" s="10">
        <f>Pitchers[[#This Row],[SO rate]]*(500-Pitchers[[#This Row],[BB/500]]-Pitchers[[#This Row],[HP/500]])</f>
        <v>55.629647340600599</v>
      </c>
      <c r="BC361" s="10">
        <f>IF(Pitchers[[#This Row],[Throws]]="R",Pitchers[[#This Row],[HR vL Rate]]*Weights!$D$7+Pitchers[[#This Row],[HR vR Rate]]*Weights!$D$6,Pitchers[[#This Row],[HR vL Rate]]*Weights!$E$7+Pitchers[[#This Row],[HR vR Rate]]*Weights!$E$6)</f>
        <v>3.5416229548861242E-2</v>
      </c>
      <c r="BD361" s="10">
        <f>Pitchers[[#This Row],[HR rate]]*(500-Pitchers[[#This Row],[BB/500]]-Pitchers[[#This Row],[HP/500]])</f>
        <v>15.730803614720115</v>
      </c>
      <c r="BE361" s="10">
        <f>500-Pitchers[[#This Row],[HR/500]]-Pitchers[[#This Row],[SO/500]]-Pitchers[[#This Row],[BB/500]]-Pitchers[[#This Row],[HP/500]]</f>
        <v>372.80889781788642</v>
      </c>
      <c r="BF361" s="10">
        <f>IF(Pitchers[[#This Row],[Throws]]="R",Pitchers[[#This Row],[BABIP vL]]*Weights!$D$7+Pitchers[[#This Row],[BABIP vR]]*Weights!$D$6,Pitchers[[#This Row],[BABIP vL]]*Weights!$E$7+Pitchers[[#This Row],[BABIP vR]]*Weights!$E$6)</f>
        <v>0.29023210447217462</v>
      </c>
      <c r="BG361" s="10">
        <f>Pitchers[[#This Row],[BABIP]]*Pitchers[[#This Row],[BIP/500]]</f>
        <v>108.20111097963708</v>
      </c>
      <c r="BH361" s="10">
        <f>Pitchers[[#This Row],[HIP/500]]*Weights!$M$3</f>
        <v>26.97532766958242</v>
      </c>
      <c r="BI361" s="10">
        <f>Pitchers[[#This Row],[XBH/500]]*Weights!$M$4</f>
        <v>2.1220501774097174</v>
      </c>
      <c r="BJ361" s="10">
        <f>Pitchers[[#This Row],[XBH/500]]-Pitchers[[#This Row],[3B/500]]</f>
        <v>24.853277492172701</v>
      </c>
      <c r="BK361" s="10">
        <f>Pitchers[[#This Row],[HIP/500]]-Pitchers[[#This Row],[XBH/500]]</f>
        <v>81.225783310054652</v>
      </c>
      <c r="BL361" s="10">
        <f>Pitchers[[#This Row],[HIP/500]]+Pitchers[[#This Row],[HR/500]]</f>
        <v>123.9319145943572</v>
      </c>
      <c r="BM361" s="10">
        <f>500-Pitchers[[#This Row],[BB/500]]-Pitchers[[#This Row],[HP/500]]</f>
        <v>444.16934877320716</v>
      </c>
      <c r="BN361" s="10">
        <f>Pitchers[[#This Row],[H vL/500]]/Pitchers[[#This Row],[AB vL/500]]</f>
        <v>0.28351692146176</v>
      </c>
      <c r="BO361" s="10">
        <f>Pitchers[[#This Row],[H vR/500]]/Pitchers[[#This Row],[AB vR/500]]</f>
        <v>0.27514962382376001</v>
      </c>
      <c r="BP361" s="10">
        <f>Pitchers[[#This Row],[H/500]]/Pitchers[[#This Row],[AB/500]]</f>
        <v>0.27901951122169133</v>
      </c>
      <c r="BQ361" s="10">
        <f>(Pitchers[[#This Row],[HP/500]]+Pitchers[[#This Row],[BB vL/500]]+Pitchers[[#This Row],[H vL/500]])/500</f>
        <v>0.37473624115787063</v>
      </c>
      <c r="BR361" s="10">
        <f>(Pitchers[[#This Row],[HP/500]]+Pitchers[[#This Row],[BB vR/500]]+Pitchers[[#This Row],[H vR/500]])/500</f>
        <v>0.34623117418511062</v>
      </c>
      <c r="BS361" s="10">
        <f>(Pitchers[[#This Row],[HP/500]]+Pitchers[[#This Row],[BB/500]]+Pitchers[[#This Row],[H/500]])/500</f>
        <v>0.3595251316423001</v>
      </c>
      <c r="BT361" s="10">
        <f>(Pitchers[[#This Row],[1B vL/500]]+2*Pitchers[[#This Row],[2B vL/500]]+3*Pitchers[[#This Row],[3B vL/500]]+4*Pitchers[[#This Row],[HR vL/500]])/Pitchers[[#This Row],[AB vL/500]]</f>
        <v>0.45581823495734308</v>
      </c>
      <c r="BU361" s="10">
        <f>(Pitchers[[#This Row],[1B vR/500]]+2*Pitchers[[#This Row],[2B vR/500]]+3*Pitchers[[#This Row],[3B vR/500]]+4*Pitchers[[#This Row],[HR vR/500]])/Pitchers[[#This Row],[AB vR/500]]</f>
        <v>0.44644618141226478</v>
      </c>
      <c r="BV361" s="10">
        <f>(Pitchers[[#This Row],[1B/500]]+2*Pitchers[[#This Row],[2B/500]]+3*Pitchers[[#This Row],[3B/500]]+4*Pitchers[[#This Row],[HR/500]])/Pitchers[[#This Row],[AB/500]]</f>
        <v>0.45077784822055073</v>
      </c>
      <c r="BW361" s="10">
        <f>Pitchers[[#This Row],[OBP vL]]+Pitchers[[#This Row],[SLG vL]]</f>
        <v>0.83055447611521371</v>
      </c>
      <c r="BX361" s="10">
        <f>Pitchers[[#This Row],[OBP vR]]+Pitchers[[#This Row],[SLG vR]]</f>
        <v>0.7926773555973754</v>
      </c>
      <c r="BY361" s="10">
        <f>Pitchers[[#This Row],[OBP]]+Pitchers[[#This Row],[SLG]]</f>
        <v>0.81030297986285083</v>
      </c>
      <c r="BZ3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87356616097984</v>
      </c>
      <c r="CA3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33230973821912</v>
      </c>
      <c r="CB3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92318444626449</v>
      </c>
      <c r="CC361" s="10">
        <f>Pitchers[[#This Row],[HIP vL/500]]+Pitchers[[#This Row],[BB vL/500]]</f>
        <v>166.77152726854382</v>
      </c>
      <c r="CD361" s="10">
        <f>Pitchers[[#This Row],[HIP vR/500]]+Pitchers[[#This Row],[BB vR/500]]</f>
        <v>151.79893022686011</v>
      </c>
      <c r="CE361" s="10">
        <f>Pitchers[[#This Row],[HIP/500]]+Pitchers[[#This Row],[BB/500]]</f>
        <v>158.78228778656043</v>
      </c>
      <c r="CF3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403296402176</v>
      </c>
      <c r="CG3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7906447208484</v>
      </c>
      <c r="CH3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7546819654165</v>
      </c>
      <c r="CI361" s="10">
        <f>500-Pitchers[[#This Row],[BB vL/500]]-Pitchers[[#This Row],[HP/500]]</f>
        <v>436.34230700729518</v>
      </c>
      <c r="CJ361" s="10">
        <f>500-Pitchers[[#This Row],[BB vR/500]]-Pitchers[[#This Row],[HP/500]]</f>
        <v>450.96812204449498</v>
      </c>
      <c r="CK361" s="10">
        <f>500-Pitchers[[#This Row],[BB/500]]-Pitchers[[#This Row],[HP/500]]</f>
        <v>444.16934877320716</v>
      </c>
      <c r="CL361" s="10">
        <f>((Pitchers[[#This Row],[BSR A vL]]*Pitchers[[#This Row],[BSR B vL]])/(Pitchers[[#This Row],[BSR B vL]]+Pitchers[[#This Row],[BSR C vL]]))+Pitchers[[#This Row],[HR vL/500]]</f>
        <v>53.433045160062051</v>
      </c>
      <c r="CM361" s="10">
        <f>((Pitchers[[#This Row],[BSR A vR]]*Pitchers[[#This Row],[BSR B vR]])/(Pitchers[[#This Row],[BSR B vR]]+Pitchers[[#This Row],[BSR C vR]]))+Pitchers[[#This Row],[HR vR/500]]</f>
        <v>49.52085991933302</v>
      </c>
      <c r="CN361" s="10">
        <f>((Pitchers[[#This Row],[BSR A]]*Pitchers[[#This Row],[BSR B]])/(Pitchers[[#This Row],[BSR B]]+Pitchers[[#This Row],[BSR C]]))+Pitchers[[#This Row],[HR/500]]</f>
        <v>51.311302735940053</v>
      </c>
      <c r="CO361" s="10">
        <f>Pitchers[[#This Row],[Raw BSR vL]]/Weights!$M$15</f>
        <v>68.161166208658912</v>
      </c>
      <c r="CP361" s="10">
        <f>Pitchers[[#This Row],[Raw BSR vR]]/Weights!$M$15</f>
        <v>63.170638200502175</v>
      </c>
      <c r="CQ361" s="10">
        <f>Pitchers[[#This Row],[Raw BSR]]/Weights!$M$15</f>
        <v>65.454593195847778</v>
      </c>
      <c r="CR361" s="10">
        <f>(500-Pitchers[[#This Row],[HP/500]]-Pitchers[[#This Row],[BB vL/500]]-Pitchers[[#This Row],[HR vL/500]]-Pitchers[[#This Row],[HIP vL/500]])/3</f>
        <v>104.21062647368824</v>
      </c>
      <c r="CS361" s="10">
        <f>(500-Pitchers[[#This Row],[HP/500]]-Pitchers[[#This Row],[BB vR/500]]-Pitchers[[#This Row],[HR vR/500]]-Pitchers[[#This Row],[HIP vR/500]])/3</f>
        <v>108.96147096914824</v>
      </c>
      <c r="CT361" s="10">
        <f>(500-Pitchers[[#This Row],[HP/500]]-Pitchers[[#This Row],[BB/500]]-Pitchers[[#This Row],[HR/500]]-Pitchers[[#This Row],[HIP/500]])/3</f>
        <v>106.74581139294999</v>
      </c>
      <c r="CU361" s="10">
        <f>Pitchers[[#This Row],[BSR vL]]/Pitchers[[#This Row],[IP/500 vL]]*9</f>
        <v>5.8866405148501642</v>
      </c>
      <c r="CV361" s="10">
        <f>Pitchers[[#This Row],[BSR vR]]/Pitchers[[#This Row],[IP/500 vR]]*9</f>
        <v>5.2177686180970966</v>
      </c>
      <c r="CW361" s="10">
        <f>Pitchers[[#This Row],[BSR]]/Pitchers[[#This Row],[IP/500 vR]]*9</f>
        <v>5.4064187416249876</v>
      </c>
      <c r="CX361" s="10">
        <f>Weights!$M$7-Pitchers[[#This Row],[xRA/9 vL]]</f>
        <v>-0.81434670222808414</v>
      </c>
      <c r="CY361" s="10">
        <f>Weights!$M$7-Pitchers[[#This Row],[xRA/9 vR]]</f>
        <v>-0.14547480547501657</v>
      </c>
      <c r="CZ361" s="10">
        <f>Weights!$M$7-Pitchers[[#This Row],[xRA/9]]</f>
        <v>-0.33412492900290758</v>
      </c>
      <c r="DA361" s="10">
        <f>((12.34601+0.16035*Pitchers[[#This Row],[Stamina]])*((500-Pitchers[[#This Row],[HP/500]]-Pitchers[[#This Row],[BB/500]]-Pitchers[[#This Row],[H/500]])/500))/3</f>
        <v>3.4573708709602062</v>
      </c>
      <c r="DB361" s="10">
        <f>((4.793818+0.032819*Pitchers[[#This Row],[Stamina]])*((500-Pitchers[[#This Row],[HP/500]]-Pitchers[[#This Row],[BB/500]]-Pitchers[[#This Row],[H/500]])/500))/3</f>
        <v>1.1915979417973084</v>
      </c>
      <c r="DC361" s="10">
        <f>(((((18-Pitchers[[#This Row],[SP IPG]])*Weights!$M$7)+(Pitchers[[#This Row],[SP IPG]]*Pitchers[[#This Row],[xRAA9]]))/18)+2)-1.5</f>
        <v>4.5338496640938821</v>
      </c>
      <c r="DD361" s="10">
        <f>(((((18-Pitchers[[#This Row],[RP IPG]])*Weights!$M$7)+(Pitchers[[#This Row],[RP IPG]]*Pitchers[[#This Row],[xRAA9]]))/18)+2)-1.5</f>
        <v>5.2143895101212614</v>
      </c>
      <c r="DE361" s="10">
        <f>Pitchers[[#This Row],[xRAA9]]/Pitchers[[#This Row],[dRPW SP]]</f>
        <v>-7.3695634782298083E-2</v>
      </c>
      <c r="DF361" s="10">
        <f>Pitchers[[#This Row],[xRAA9 vL]]/Pitchers[[#This Row],[dRPW RP]]</f>
        <v>-0.15617297109228542</v>
      </c>
      <c r="DG361" s="10">
        <f>Pitchers[[#This Row],[xRAA9 vR]]/Pitchers[[#This Row],[dRPW RP]]</f>
        <v>-2.789872240895052E-2</v>
      </c>
      <c r="DH361" s="10">
        <f>Pitchers[[#This Row],[xRAA9]]/Pitchers[[#This Row],[dRPW RP]]</f>
        <v>-6.40774779778846E-2</v>
      </c>
      <c r="DI361" s="8">
        <f>IF(AND(Pitchers[[#This Row],[Stamina]]&gt;=50,Pitchers[[#This Row],[Pitches]]&gt;=3),Pitchers[[#This Row],[WPGAA SP]]*(Pitchers[[#This Row],[IP/500]]/9),-999)</f>
        <v>-999</v>
      </c>
      <c r="DJ361" s="10">
        <f>Pitchers[[#This Row],[WPGAA RP vL]]*(Pitchers[[#This Row],[IP/500]]/9)</f>
        <v>-1.852312279654859</v>
      </c>
      <c r="DK361" s="10">
        <f>Pitchers[[#This Row],[WPGAA RP vR]]*(Pitchers[[#This Row],[IP/500]]/9)</f>
        <v>-0.33089686226334442</v>
      </c>
      <c r="DL361" s="10">
        <f>Pitchers[[#This Row],[WPGAA RP]]*(Pitchers[[#This Row],[IP/500]]/9)</f>
        <v>-0.76000026430701961</v>
      </c>
      <c r="DM361">
        <f>_xlfn.RANK.EQ(Pitchers[[#This Row],[WAA SP/500]],Pitchers[WAA SP/500],0)</f>
        <v>264</v>
      </c>
      <c r="DN361">
        <f>_xlfn.RANK.EQ(Pitchers[[#This Row],[WAA RP vL/500]],Pitchers[WAA RP vL/500],0)</f>
        <v>438</v>
      </c>
      <c r="DO361">
        <f>_xlfn.RANK.EQ(Pitchers[[#This Row],[WAA RP vR/500]],Pitchers[WAA RP vR/500],0)</f>
        <v>287</v>
      </c>
      <c r="DP361">
        <f>_xlfn.RANK.EQ(Pitchers[[#This Row],[WAA RP/500]],Pitchers[WAA RP/500])</f>
        <v>344</v>
      </c>
      <c r="DQ361">
        <f>IF(Pitchers[[#This Row],[Rank SP]]&lt;=5,999,_xlfn.RANK.EQ(Pitchers[[#This Row],[WAA RP/500]],Pitchers[WAA RP/500],0))</f>
        <v>344</v>
      </c>
      <c r="DR361"/>
      <c r="DS361"/>
      <c r="DT361"/>
      <c r="DU361"/>
      <c r="DV361"/>
      <c r="DW361"/>
      <c r="DX361"/>
    </row>
    <row r="362" spans="1:128" x14ac:dyDescent="0.25">
      <c r="A362" t="s">
        <v>9580</v>
      </c>
      <c r="B362">
        <v>72377</v>
      </c>
      <c r="C362">
        <v>42</v>
      </c>
      <c r="D362" t="s">
        <v>2</v>
      </c>
      <c r="E362">
        <v>67</v>
      </c>
      <c r="F362">
        <v>55</v>
      </c>
      <c r="G362">
        <v>54</v>
      </c>
      <c r="H362">
        <v>88</v>
      </c>
      <c r="I362">
        <v>64</v>
      </c>
      <c r="J362">
        <v>55</v>
      </c>
      <c r="K362">
        <v>52</v>
      </c>
      <c r="L362">
        <v>81</v>
      </c>
      <c r="M362">
        <v>70</v>
      </c>
      <c r="N362">
        <v>56</v>
      </c>
      <c r="O362">
        <v>56</v>
      </c>
      <c r="P362">
        <v>94</v>
      </c>
      <c r="Q362">
        <v>15</v>
      </c>
      <c r="R362">
        <v>47</v>
      </c>
      <c r="S362">
        <v>3</v>
      </c>
      <c r="T362" s="10">
        <f>Weights!$M$2*500</f>
        <v>5.2494744198695003</v>
      </c>
      <c r="U3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362" s="10">
        <f>Pitchers[[#This Row],[BB vL Rate]]*(500-Pitchers[[#This Row],[HP/500]])</f>
        <v>45.244985039355498</v>
      </c>
      <c r="W362" s="10">
        <f>IF(Pitchers[[#This Row],[Stuff vL]]&lt;=69,0.002627*Pitchers[[#This Row],[Stuff vL]],0.002627*69+0.000792*(Pitchers[[#This Row],[Stuff vL]]-69))</f>
        <v>0.168128</v>
      </c>
      <c r="X362" s="10">
        <f>Pitchers[[#This Row],[SO vL Rate]]*(500-Pitchers[[#This Row],[HP/500]]-Pitchers[[#This Row],[BB vL/500]])</f>
        <v>75.57446752003942</v>
      </c>
      <c r="Y362" s="10">
        <f>IF(Pitchers[[#This Row],[pHR vL]]&lt;=60,0.098909-0.0010486*Pitchers[[#This Row],[pHR vL]],0.098909-0.0010486*60-0.0000456*(Pitchers[[#This Row],[pHR vL]]-60))</f>
        <v>4.4381799999999999E-2</v>
      </c>
      <c r="Z362" s="10">
        <f>Pitchers[[#This Row],[HR vL Rate]]*(500-Pitchers[[#This Row],[HP/500]]-Pitchers[[#This Row],[BB vL/500]])</f>
        <v>19.949864999172565</v>
      </c>
      <c r="AA362" s="10">
        <f>500-Pitchers[[#This Row],[HP/500]]-Pitchers[[#This Row],[BB vL/500]]-Pitchers[[#This Row],[SO vL/500]]-Pitchers[[#This Row],[HR vL/500]]</f>
        <v>353.98120802156296</v>
      </c>
      <c r="AB362" s="10">
        <f>IF(Pitchers[[#This Row],[pBABIP vL]]&lt;=90,0.3212672-0.0002458*Pitchers[[#This Row],[pBABIP vL]],0.3212672-0.0002458*90-0.0005806*(Pitchers[[#This Row],[pBABIP vL]]-90))</f>
        <v>0.3013574</v>
      </c>
      <c r="AC362" s="10">
        <f>Pitchers[[#This Row],[BIP vL/500]]*Pitchers[[#This Row],[BABIP vL]]</f>
        <v>106.67485649823736</v>
      </c>
      <c r="AD362" s="10">
        <f>Pitchers[[#This Row],[HIP vL/500]]*Weights!$M$3</f>
        <v>26.594821273944078</v>
      </c>
      <c r="AE362" s="10">
        <f>Pitchers[[#This Row],[XBH vL/500]]*Weights!$M$4</f>
        <v>2.0921171336202118</v>
      </c>
      <c r="AF362" s="10">
        <f>Pitchers[[#This Row],[XBH vL/500]]-Pitchers[[#This Row],[3B vL/500]]</f>
        <v>24.502704140323864</v>
      </c>
      <c r="AG362" s="10">
        <f>Pitchers[[#This Row],[HIP vL/500]]-Pitchers[[#This Row],[XBH vL/500]]</f>
        <v>80.080035224293283</v>
      </c>
      <c r="AH362" s="10">
        <f>Pitchers[[#This Row],[HIP vL/500]]+Pitchers[[#This Row],[HR vL/500]]</f>
        <v>126.62472149740992</v>
      </c>
      <c r="AI362" s="10">
        <f>500-Pitchers[[#This Row],[HP/500]]-Pitchers[[#This Row],[BB vL/500]]</f>
        <v>449.50554054077497</v>
      </c>
      <c r="AJ3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62" s="10">
        <f>Pitchers[[#This Row],[BB vR Rate]]*(500-Pitchers[[#This Row],[HP/500]])</f>
        <v>44.513694287495497</v>
      </c>
      <c r="AL362" s="10">
        <f>IF(Pitchers[[#This Row],[Stuff vR]]&lt;=69,0.002627*Pitchers[[#This Row],[Stuff vR]],0.002627*69+0.000792*(Pitchers[[#This Row],[Stuff vR]]-69))</f>
        <v>0.18205499999999999</v>
      </c>
      <c r="AM362" s="10">
        <f>Pitchers[[#This Row],[SO vR Rate]]*(500-Pitchers[[#This Row],[HP/500]]-Pitchers[[#This Row],[BB vR/500]])</f>
        <v>81.967866320980661</v>
      </c>
      <c r="AN362" s="10">
        <f>IF(Pitchers[[#This Row],[pHR vR]]&lt;=60,0.098909-0.0010486*Pitchers[[#This Row],[pHR vR]],0.098909-0.0010486*60-0.0000456*(Pitchers[[#This Row],[pHR vR]]-60))</f>
        <v>4.0187399999999998E-2</v>
      </c>
      <c r="AO362" s="10">
        <f>Pitchers[[#This Row],[HR vR Rate]]*(500-Pitchers[[#This Row],[HP/500]]-Pitchers[[#This Row],[BB vR/500]])</f>
        <v>18.093847633889638</v>
      </c>
      <c r="AP362" s="10">
        <f>500-Pitchers[[#This Row],[HP/500]]-Pitchers[[#This Row],[BB vR/500]]-Pitchers[[#This Row],[SO vR/500]]-Pitchers[[#This Row],[HR vR/500]]</f>
        <v>350.17511733776468</v>
      </c>
      <c r="AQ362" s="10">
        <f>IF(Pitchers[[#This Row],[pBABIP vR]]&lt;=90,0.3212672-0.0002458*Pitchers[[#This Row],[pBABIP vR]],0.3212672-0.0002458*90-0.0005806*(Pitchers[[#This Row],[pBABIP vR]]-90))</f>
        <v>0.2968228</v>
      </c>
      <c r="AR362" s="10">
        <f>Pitchers[[#This Row],[BIP vR/500]]*Pitchers[[#This Row],[BABIP vR]]</f>
        <v>103.93995881852386</v>
      </c>
      <c r="AS362" s="10">
        <f>Pitchers[[#This Row],[HIP vR/500]]*Weights!$M$3</f>
        <v>25.912991296551919</v>
      </c>
      <c r="AT362" s="10">
        <f>Pitchers[[#This Row],[XBH vR/500]]*Weights!$M$4</f>
        <v>2.0384800678462227</v>
      </c>
      <c r="AU362" s="10">
        <f>Pitchers[[#This Row],[XBH vR/500]]-Pitchers[[#This Row],[3B vR/500]]</f>
        <v>23.874511228705696</v>
      </c>
      <c r="AV362" s="10">
        <f>Pitchers[[#This Row],[HIP vR/500]]-Pitchers[[#This Row],[XBH vR/500]]</f>
        <v>78.02696752197194</v>
      </c>
      <c r="AW362" s="10">
        <f>Pitchers[[#This Row],[HIP vR/500]]+Pitchers[[#This Row],[HR vR/500]]</f>
        <v>122.0338064524135</v>
      </c>
      <c r="AX362" s="10">
        <f>500-Pitchers[[#This Row],[HP/500]]-Pitchers[[#This Row],[BB vR/500]]</f>
        <v>450.23683129263497</v>
      </c>
      <c r="AY362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362" s="10">
        <f>Pitchers[[#This Row],[BB rate]]*(500-Pitchers[[#This Row],[HP/500]])</f>
        <v>44.8536329510599</v>
      </c>
      <c r="BA362" s="10">
        <f>IF(Pitchers[[#This Row],[Throws]]="R",Pitchers[[#This Row],[SO vL Rate]]*Weights!$D$7+Pitchers[[#This Row],[SO vR Rate]]*Weights!$D$6,Pitchers[[#This Row],[SO vL Rate]]*Weights!$E$7+Pitchers[[#This Row],[SO vR Rate]]*Weights!$E$6)</f>
        <v>0.17558106913813715</v>
      </c>
      <c r="BB362" s="10">
        <f>Pitchers[[#This Row],[SO rate]]*(500-Pitchers[[#This Row],[BB/500]]-Pitchers[[#This Row],[HP/500]])</f>
        <v>78.993377409737903</v>
      </c>
      <c r="BC362" s="10">
        <f>IF(Pitchers[[#This Row],[Throws]]="R",Pitchers[[#This Row],[HR vL Rate]]*Weights!$D$7+Pitchers[[#This Row],[HR vR Rate]]*Weights!$D$6,Pitchers[[#This Row],[HR vL Rate]]*Weights!$E$7+Pitchers[[#This Row],[HR vR Rate]]*Weights!$E$6)</f>
        <v>4.2137156272492107E-2</v>
      </c>
      <c r="BD362" s="10">
        <f>Pitchers[[#This Row],[HR rate]]*(500-Pitchers[[#This Row],[BB/500]]-Pitchers[[#This Row],[HP/500]])</f>
        <v>18.957375671219751</v>
      </c>
      <c r="BE362" s="10">
        <f>500-Pitchers[[#This Row],[HR/500]]-Pitchers[[#This Row],[SO/500]]-Pitchers[[#This Row],[BB/500]]-Pitchers[[#This Row],[HP/500]]</f>
        <v>351.94613954811291</v>
      </c>
      <c r="BF362" s="10">
        <f>IF(Pitchers[[#This Row],[Throws]]="R",Pitchers[[#This Row],[BABIP vL]]*Weights!$D$7+Pitchers[[#This Row],[BABIP vR]]*Weights!$D$6,Pitchers[[#This Row],[BABIP vL]]*Weights!$E$7+Pitchers[[#This Row],[BABIP vR]]*Weights!$E$6)</f>
        <v>0.29893069738538114</v>
      </c>
      <c r="BG362" s="10">
        <f>Pitchers[[#This Row],[BABIP]]*Pitchers[[#This Row],[BIP/500]]</f>
        <v>105.20750493721006</v>
      </c>
      <c r="BH362" s="10">
        <f>Pitchers[[#This Row],[HIP/500]]*Weights!$M$3</f>
        <v>26.228999806800051</v>
      </c>
      <c r="BI362" s="10">
        <f>Pitchers[[#This Row],[XBH/500]]*Weights!$M$4</f>
        <v>2.0633392993428314</v>
      </c>
      <c r="BJ362" s="10">
        <f>Pitchers[[#This Row],[XBH/500]]-Pitchers[[#This Row],[3B/500]]</f>
        <v>24.165660507457218</v>
      </c>
      <c r="BK362" s="10">
        <f>Pitchers[[#This Row],[HIP/500]]-Pitchers[[#This Row],[XBH/500]]</f>
        <v>78.978505130410014</v>
      </c>
      <c r="BL362" s="10">
        <f>Pitchers[[#This Row],[HIP/500]]+Pitchers[[#This Row],[HR/500]]</f>
        <v>124.16488060842981</v>
      </c>
      <c r="BM362" s="10">
        <f>500-Pitchers[[#This Row],[BB/500]]-Pitchers[[#This Row],[HP/500]]</f>
        <v>449.89689262907058</v>
      </c>
      <c r="BN362" s="10">
        <f>Pitchers[[#This Row],[H vL/500]]/Pitchers[[#This Row],[AB vL/500]]</f>
        <v>0.28169779919747995</v>
      </c>
      <c r="BO362" s="10">
        <f>Pitchers[[#This Row],[H vR/500]]/Pitchers[[#This Row],[AB vR/500]]</f>
        <v>0.27104358855328003</v>
      </c>
      <c r="BP362" s="10">
        <f>Pitchers[[#This Row],[H/500]]/Pitchers[[#This Row],[AB/500]]</f>
        <v>0.27598519270236621</v>
      </c>
      <c r="BQ362" s="10">
        <f>(Pitchers[[#This Row],[HP/500]]+Pitchers[[#This Row],[BB vL/500]]+Pitchers[[#This Row],[H vL/500]])/500</f>
        <v>0.35423836191326985</v>
      </c>
      <c r="BR362" s="10">
        <f>(Pitchers[[#This Row],[HP/500]]+Pitchers[[#This Row],[BB vR/500]]+Pitchers[[#This Row],[H vR/500]])/500</f>
        <v>0.34359395031955697</v>
      </c>
      <c r="BS362" s="10">
        <f>(Pitchers[[#This Row],[HP/500]]+Pitchers[[#This Row],[BB/500]]+Pitchers[[#This Row],[H/500]])/500</f>
        <v>0.34853597595871844</v>
      </c>
      <c r="BT362" s="10">
        <f>(Pitchers[[#This Row],[1B vL/500]]+2*Pitchers[[#This Row],[2B vL/500]]+3*Pitchers[[#This Row],[3B vL/500]]+4*Pitchers[[#This Row],[HR vL/500]])/Pitchers[[#This Row],[AB vL/500]]</f>
        <v>0.47866207531867894</v>
      </c>
      <c r="BU362" s="10">
        <f>(Pitchers[[#This Row],[1B vR/500]]+2*Pitchers[[#This Row],[2B vR/500]]+3*Pitchers[[#This Row],[3B vR/500]]+4*Pitchers[[#This Row],[HR vR/500]])/Pitchers[[#This Row],[AB vR/500]]</f>
        <v>0.45368749627174709</v>
      </c>
      <c r="BV362" s="10">
        <f>(Pitchers[[#This Row],[1B/500]]+2*Pitchers[[#This Row],[2B/500]]+3*Pitchers[[#This Row],[3B/500]]+4*Pitchers[[#This Row],[HR/500]])/Pitchers[[#This Row],[AB/500]]</f>
        <v>0.46528293517425795</v>
      </c>
      <c r="BW362" s="10">
        <f>Pitchers[[#This Row],[OBP vL]]+Pitchers[[#This Row],[SLG vL]]</f>
        <v>0.83290043723194884</v>
      </c>
      <c r="BX362" s="10">
        <f>Pitchers[[#This Row],[OBP vR]]+Pitchers[[#This Row],[SLG vR]]</f>
        <v>0.79728144659130407</v>
      </c>
      <c r="BY362" s="10">
        <f>Pitchers[[#This Row],[OBP]]+Pitchers[[#This Row],[SLG]]</f>
        <v>0.81381891113297633</v>
      </c>
      <c r="BZ3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10368433840169</v>
      </c>
      <c r="CA3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3737041606161</v>
      </c>
      <c r="CB3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51768833042442</v>
      </c>
      <c r="CC362" s="10">
        <f>Pitchers[[#This Row],[HIP vL/500]]+Pitchers[[#This Row],[BB vL/500]]</f>
        <v>151.91984153759284</v>
      </c>
      <c r="CD362" s="10">
        <f>Pitchers[[#This Row],[HIP vR/500]]+Pitchers[[#This Row],[BB vR/500]]</f>
        <v>148.45365310601937</v>
      </c>
      <c r="CE362" s="10">
        <f>Pitchers[[#This Row],[HIP/500]]+Pitchers[[#This Row],[BB/500]]</f>
        <v>150.06113788826997</v>
      </c>
      <c r="CF3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1971833947377</v>
      </c>
      <c r="CG3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1050966668577</v>
      </c>
      <c r="CH3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7753836328022</v>
      </c>
      <c r="CI362" s="10">
        <f>500-Pitchers[[#This Row],[BB vL/500]]-Pitchers[[#This Row],[HP/500]]</f>
        <v>449.50554054077503</v>
      </c>
      <c r="CJ362" s="10">
        <f>500-Pitchers[[#This Row],[BB vR/500]]-Pitchers[[#This Row],[HP/500]]</f>
        <v>450.23683129263503</v>
      </c>
      <c r="CK362" s="10">
        <f>500-Pitchers[[#This Row],[BB/500]]-Pitchers[[#This Row],[HP/500]]</f>
        <v>449.89689262907058</v>
      </c>
      <c r="CL362" s="10">
        <f>((Pitchers[[#This Row],[BSR A vL]]*Pitchers[[#This Row],[BSR B vL]])/(Pitchers[[#This Row],[BSR B vL]]+Pitchers[[#This Row],[BSR C vL]]))+Pitchers[[#This Row],[HR vL/500]]</f>
        <v>53.605378056138875</v>
      </c>
      <c r="CM362" s="10">
        <f>((Pitchers[[#This Row],[BSR A vR]]*Pitchers[[#This Row],[BSR B vR]])/(Pitchers[[#This Row],[BSR B vR]]+Pitchers[[#This Row],[BSR C vR]]))+Pitchers[[#This Row],[HR vR/500]]</f>
        <v>50.173143967176557</v>
      </c>
      <c r="CN362" s="10">
        <f>((Pitchers[[#This Row],[BSR A]]*Pitchers[[#This Row],[BSR B]])/(Pitchers[[#This Row],[BSR B]]+Pitchers[[#This Row],[BSR C]]))+Pitchers[[#This Row],[HR/500]]</f>
        <v>51.764193106325919</v>
      </c>
      <c r="CO362" s="10">
        <f>Pitchers[[#This Row],[Raw BSR vL]]/Weights!$M$15</f>
        <v>68.381000416825884</v>
      </c>
      <c r="CP362" s="10">
        <f>Pitchers[[#This Row],[Raw BSR vR]]/Weights!$M$15</f>
        <v>64.002715827130714</v>
      </c>
      <c r="CQ362" s="10">
        <f>Pitchers[[#This Row],[Raw BSR]]/Weights!$M$15</f>
        <v>66.032316881961876</v>
      </c>
      <c r="CR362" s="10">
        <f>(500-Pitchers[[#This Row],[HP/500]]-Pitchers[[#This Row],[BB vL/500]]-Pitchers[[#This Row],[HR vL/500]]-Pitchers[[#This Row],[HIP vL/500]])/3</f>
        <v>107.62693968112167</v>
      </c>
      <c r="CS362" s="10">
        <f>(500-Pitchers[[#This Row],[HP/500]]-Pitchers[[#This Row],[BB vR/500]]-Pitchers[[#This Row],[HR vR/500]]-Pitchers[[#This Row],[HIP vR/500]])/3</f>
        <v>109.40100828007382</v>
      </c>
      <c r="CT362" s="10">
        <f>(500-Pitchers[[#This Row],[HP/500]]-Pitchers[[#This Row],[BB/500]]-Pitchers[[#This Row],[HR/500]]-Pitchers[[#This Row],[HIP/500]])/3</f>
        <v>108.5773373402136</v>
      </c>
      <c r="CU362" s="10">
        <f>Pitchers[[#This Row],[BSR vL]]/Pitchers[[#This Row],[IP/500 vL]]*9</f>
        <v>5.7181687556557224</v>
      </c>
      <c r="CV362" s="10">
        <f>Pitchers[[#This Row],[BSR vR]]/Pitchers[[#This Row],[IP/500 vR]]*9</f>
        <v>5.2652571626169635</v>
      </c>
      <c r="CW362" s="10">
        <f>Pitchers[[#This Row],[BSR]]/Pitchers[[#This Row],[IP/500 vR]]*9</f>
        <v>5.4322246319360508</v>
      </c>
      <c r="CX362" s="10">
        <f>Weights!$M$7-Pitchers[[#This Row],[xRA/9 vL]]</f>
        <v>-0.64587494303364235</v>
      </c>
      <c r="CY362" s="10">
        <f>Weights!$M$7-Pitchers[[#This Row],[xRA/9 vR]]</f>
        <v>-0.19296334999488352</v>
      </c>
      <c r="CZ362" s="10">
        <f>Weights!$M$7-Pitchers[[#This Row],[xRA/9]]</f>
        <v>-0.35993081931397075</v>
      </c>
      <c r="DA362" s="10">
        <f>((12.34601+0.16035*Pitchers[[#This Row],[Stamina]])*((500-Pitchers[[#This Row],[HP/500]]-Pitchers[[#This Row],[BB/500]]-Pitchers[[#This Row],[H/500]])/500))/3</f>
        <v>3.2033050664263976</v>
      </c>
      <c r="DB362" s="10">
        <f>((4.793818+0.032819*Pitchers[[#This Row],[Stamina]])*((500-Pitchers[[#This Row],[HP/500]]-Pitchers[[#This Row],[BB/500]]-Pitchers[[#This Row],[H/500]])/500))/3</f>
        <v>1.1479019772922301</v>
      </c>
      <c r="DC362" s="10">
        <f>(((((18-Pitchers[[#This Row],[SP IPG]])*Weights!$M$7)+(Pitchers[[#This Row],[SP IPG]]*Pitchers[[#This Row],[xRAA9]]))/18)+2)-1.5</f>
        <v>4.6055675523194672</v>
      </c>
      <c r="DD362" s="10">
        <f>(((((18-Pitchers[[#This Row],[RP IPG]])*Weights!$M$7)+(Pitchers[[#This Row],[RP IPG]]*Pitchers[[#This Row],[xRAA9]]))/18)+2)-1.5</f>
        <v>5.2258681795056949</v>
      </c>
      <c r="DE362" s="10">
        <f>Pitchers[[#This Row],[xRAA9]]/Pitchers[[#This Row],[dRPW SP]]</f>
        <v>-7.8151240911166639E-2</v>
      </c>
      <c r="DF362" s="10">
        <f>Pitchers[[#This Row],[xRAA9 vL]]/Pitchers[[#This Row],[dRPW RP]]</f>
        <v>-0.12359189341334179</v>
      </c>
      <c r="DG362" s="10">
        <f>Pitchers[[#This Row],[xRAA9 vR]]/Pitchers[[#This Row],[dRPW RP]]</f>
        <v>-3.6924649334177342E-2</v>
      </c>
      <c r="DH362" s="10">
        <f>Pitchers[[#This Row],[xRAA9]]/Pitchers[[#This Row],[dRPW RP]]</f>
        <v>-6.8874837051097593E-2</v>
      </c>
      <c r="DI362" s="8">
        <f>IF(AND(Pitchers[[#This Row],[Stamina]]&gt;=50,Pitchers[[#This Row],[Pitches]]&gt;=3),Pitchers[[#This Row],[WPGAA SP]]*(Pitchers[[#This Row],[IP/500]]/9),-999)</f>
        <v>-999</v>
      </c>
      <c r="DJ362" s="10">
        <f>Pitchers[[#This Row],[WPGAA RP vL]]*(Pitchers[[#This Row],[IP/500]]/9)</f>
        <v>-1.4910309670729041</v>
      </c>
      <c r="DK362" s="10">
        <f>Pitchers[[#This Row],[WPGAA RP vR]]*(Pitchers[[#This Row],[IP/500]]/9)</f>
        <v>-0.44546445632511855</v>
      </c>
      <c r="DL362" s="10">
        <f>Pitchers[[#This Row],[WPGAA RP]]*(Pitchers[[#This Row],[IP/500]]/9)</f>
        <v>-0.83091626852769629</v>
      </c>
      <c r="DM362">
        <f>_xlfn.RANK.EQ(Pitchers[[#This Row],[WAA SP/500]],Pitchers[WAA SP/500],0)</f>
        <v>264</v>
      </c>
      <c r="DN362">
        <f>_xlfn.RANK.EQ(Pitchers[[#This Row],[WAA RP vL/500]],Pitchers[WAA RP vL/500],0)</f>
        <v>387</v>
      </c>
      <c r="DO362">
        <f>_xlfn.RANK.EQ(Pitchers[[#This Row],[WAA RP vR/500]],Pitchers[WAA RP vR/500],0)</f>
        <v>305</v>
      </c>
      <c r="DP362">
        <f>_xlfn.RANK.EQ(Pitchers[[#This Row],[WAA RP/500]],Pitchers[WAA RP/500])</f>
        <v>362</v>
      </c>
      <c r="DQ362">
        <f>IF(Pitchers[[#This Row],[Rank SP]]&lt;=5,999,_xlfn.RANK.EQ(Pitchers[[#This Row],[WAA RP/500]],Pitchers[WAA RP/500],0))</f>
        <v>362</v>
      </c>
      <c r="DR362"/>
      <c r="DS362"/>
      <c r="DT362"/>
      <c r="DU362"/>
      <c r="DV362"/>
      <c r="DW362"/>
      <c r="DX362"/>
    </row>
    <row r="363" spans="1:128" x14ac:dyDescent="0.25">
      <c r="A363" t="s">
        <v>4373</v>
      </c>
      <c r="B363">
        <v>69852</v>
      </c>
      <c r="C363">
        <v>52</v>
      </c>
      <c r="D363" t="s">
        <v>2</v>
      </c>
      <c r="E363">
        <v>49</v>
      </c>
      <c r="F363">
        <v>64</v>
      </c>
      <c r="G363">
        <v>72</v>
      </c>
      <c r="H363">
        <v>67</v>
      </c>
      <c r="I363">
        <v>47</v>
      </c>
      <c r="J363">
        <v>64</v>
      </c>
      <c r="K363">
        <v>68</v>
      </c>
      <c r="L363">
        <v>64</v>
      </c>
      <c r="M363">
        <v>50</v>
      </c>
      <c r="N363">
        <v>65</v>
      </c>
      <c r="O363">
        <v>78</v>
      </c>
      <c r="P363">
        <v>70</v>
      </c>
      <c r="Q363">
        <v>19</v>
      </c>
      <c r="R363">
        <v>94</v>
      </c>
      <c r="S363">
        <v>4</v>
      </c>
      <c r="T363" s="10">
        <f>Weights!$M$2*500</f>
        <v>5.2494744198695003</v>
      </c>
      <c r="U3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363" s="10">
        <f>Pitchers[[#This Row],[BB vL Rate]]*(500-Pitchers[[#This Row],[HP/500]])</f>
        <v>39.772005250335532</v>
      </c>
      <c r="W363" s="10">
        <f>IF(Pitchers[[#This Row],[Stuff vL]]&lt;=69,0.002627*Pitchers[[#This Row],[Stuff vL]],0.002627*69+0.000792*(Pitchers[[#This Row],[Stuff vL]]-69))</f>
        <v>0.123469</v>
      </c>
      <c r="X363" s="10">
        <f>Pitchers[[#This Row],[SO vL Rate]]*(500-Pitchers[[#This Row],[HP/500]]-Pitchers[[#This Row],[BB vL/500]])</f>
        <v>56.175742926599447</v>
      </c>
      <c r="Y363" s="10">
        <f>IF(Pitchers[[#This Row],[pHR vL]]&lt;=60,0.098909-0.0010486*Pitchers[[#This Row],[pHR vL]],0.098909-0.0010486*60-0.0000456*(Pitchers[[#This Row],[pHR vL]]-60))</f>
        <v>3.5628199999999999E-2</v>
      </c>
      <c r="Z363" s="10">
        <f>Pitchers[[#This Row],[HR vL Rate]]*(500-Pitchers[[#This Row],[HP/500]]-Pitchers[[#This Row],[BB vL/500]])</f>
        <v>16.210065718014</v>
      </c>
      <c r="AA363" s="10">
        <f>500-Pitchers[[#This Row],[HP/500]]-Pitchers[[#This Row],[BB vL/500]]-Pitchers[[#This Row],[SO vL/500]]-Pitchers[[#This Row],[HR vL/500]]</f>
        <v>382.59271168518148</v>
      </c>
      <c r="AB363" s="10">
        <f>IF(Pitchers[[#This Row],[pBABIP vL]]&lt;=90,0.3212672-0.0002458*Pitchers[[#This Row],[pBABIP vL]],0.3212672-0.0002458*90-0.0005806*(Pitchers[[#This Row],[pBABIP vL]]-90))</f>
        <v>0.30553599999999997</v>
      </c>
      <c r="AC363" s="10">
        <f>Pitchers[[#This Row],[BIP vL/500]]*Pitchers[[#This Row],[BABIP vL]]</f>
        <v>116.89584675744361</v>
      </c>
      <c r="AD363" s="10">
        <f>Pitchers[[#This Row],[HIP vL/500]]*Weights!$M$3</f>
        <v>29.14298883759864</v>
      </c>
      <c r="AE363" s="10">
        <f>Pitchers[[#This Row],[XBH vL/500]]*Weights!$M$4</f>
        <v>2.2925721381620177</v>
      </c>
      <c r="AF363" s="10">
        <f>Pitchers[[#This Row],[XBH vL/500]]-Pitchers[[#This Row],[3B vL/500]]</f>
        <v>26.850416699436622</v>
      </c>
      <c r="AG363" s="10">
        <f>Pitchers[[#This Row],[HIP vL/500]]-Pitchers[[#This Row],[XBH vL/500]]</f>
        <v>87.752857919844971</v>
      </c>
      <c r="AH363" s="10">
        <f>Pitchers[[#This Row],[HIP vL/500]]+Pitchers[[#This Row],[HR vL/500]]</f>
        <v>133.10591247545761</v>
      </c>
      <c r="AI363" s="10">
        <f>500-Pitchers[[#This Row],[HP/500]]-Pitchers[[#This Row],[BB vL/500]]</f>
        <v>454.97852032979495</v>
      </c>
      <c r="AJ3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363" s="10">
        <f>Pitchers[[#This Row],[BB vR Rate]]*(500-Pitchers[[#This Row],[HP/500]])</f>
        <v>39.317873742905533</v>
      </c>
      <c r="AL363" s="10">
        <f>IF(Pitchers[[#This Row],[Stuff vR]]&lt;=69,0.002627*Pitchers[[#This Row],[Stuff vR]],0.002627*69+0.000792*(Pitchers[[#This Row],[Stuff vR]]-69))</f>
        <v>0.13134999999999999</v>
      </c>
      <c r="AM363" s="10">
        <f>Pitchers[[#This Row],[SO vR Rate]]*(500-Pitchers[[#This Row],[HP/500]]-Pitchers[[#This Row],[BB vR/500]])</f>
        <v>59.821078818819494</v>
      </c>
      <c r="AN363" s="10">
        <f>IF(Pitchers[[#This Row],[pHR vR]]&lt;=60,0.098909-0.0010486*Pitchers[[#This Row],[pHR vR]],0.098909-0.0010486*60-0.0000456*(Pitchers[[#This Row],[pHR vR]]-60))</f>
        <v>3.5172200000000001E-2</v>
      </c>
      <c r="AO363" s="10">
        <f>Pitchers[[#This Row],[HR vR Rate]]*(500-Pitchers[[#This Row],[HP/500]]-Pitchers[[#This Row],[BB vR/500]])</f>
        <v>16.018568316949246</v>
      </c>
      <c r="AP363" s="10">
        <f>500-Pitchers[[#This Row],[HP/500]]-Pitchers[[#This Row],[BB vR/500]]-Pitchers[[#This Row],[SO vR/500]]-Pitchers[[#This Row],[HR vR/500]]</f>
        <v>379.59300470145621</v>
      </c>
      <c r="AQ363" s="10">
        <f>IF(Pitchers[[#This Row],[pBABIP vR]]&lt;=90,0.3212672-0.0002458*Pitchers[[#This Row],[pBABIP vR]],0.3212672-0.0002458*90-0.0005806*(Pitchers[[#This Row],[pBABIP vR]]-90))</f>
        <v>0.30406119999999998</v>
      </c>
      <c r="AR363" s="10">
        <f>Pitchers[[#This Row],[BIP vR/500]]*Pitchers[[#This Row],[BABIP vR]]</f>
        <v>115.41950452113041</v>
      </c>
      <c r="AS363" s="10">
        <f>Pitchers[[#This Row],[HIP vR/500]]*Weights!$M$3</f>
        <v>28.774925929404585</v>
      </c>
      <c r="AT363" s="10">
        <f>Pitchers[[#This Row],[XBH vR/500]]*Weights!$M$4</f>
        <v>2.2636179779309318</v>
      </c>
      <c r="AU363" s="10">
        <f>Pitchers[[#This Row],[XBH vR/500]]-Pitchers[[#This Row],[3B vR/500]]</f>
        <v>26.511307951473654</v>
      </c>
      <c r="AV363" s="10">
        <f>Pitchers[[#This Row],[HIP vR/500]]-Pitchers[[#This Row],[XBH vR/500]]</f>
        <v>86.644578591725818</v>
      </c>
      <c r="AW363" s="10">
        <f>Pitchers[[#This Row],[HIP vR/500]]+Pitchers[[#This Row],[HR vR/500]]</f>
        <v>131.43807283807965</v>
      </c>
      <c r="AX363" s="10">
        <f>500-Pitchers[[#This Row],[HP/500]]-Pitchers[[#This Row],[BB vR/500]]</f>
        <v>455.43265183722497</v>
      </c>
      <c r="AY363" s="10">
        <f>IF(Pitchers[[#This Row],[Throws]]="R",Pitchers[[#This Row],[BB vL Rate]]*Weights!$D$7+Pitchers[[#This Row],[BB vR Rate]]*Weights!$D$6,Pitchers[[#This Row],[BB vL Rate]]*Weights!$E$7+Pitchers[[#This Row],[BB vR Rate]]*Weights!$E$6)</f>
        <v>7.989678350241286E-2</v>
      </c>
      <c r="AZ363" s="10">
        <f>Pitchers[[#This Row],[BB rate]]*(500-Pitchers[[#This Row],[HP/500]])</f>
        <v>39.528975629980664</v>
      </c>
      <c r="BA363" s="10">
        <f>IF(Pitchers[[#This Row],[Throws]]="R",Pitchers[[#This Row],[SO vL Rate]]*Weights!$D$7+Pitchers[[#This Row],[SO vR Rate]]*Weights!$D$6,Pitchers[[#This Row],[SO vL Rate]]*Weights!$E$7+Pitchers[[#This Row],[SO vR Rate]]*Weights!$E$6)</f>
        <v>0.12768653700564794</v>
      </c>
      <c r="BB363" s="10">
        <f>Pitchers[[#This Row],[SO rate]]*(500-Pitchers[[#This Row],[BB/500]]-Pitchers[[#This Row],[HP/500]])</f>
        <v>58.125663283478218</v>
      </c>
      <c r="BC363" s="10">
        <f>IF(Pitchers[[#This Row],[Throws]]="R",Pitchers[[#This Row],[HR vL Rate]]*Weights!$D$7+Pitchers[[#This Row],[HR vR Rate]]*Weights!$D$6,Pitchers[[#This Row],[HR vL Rate]]*Weights!$E$7+Pitchers[[#This Row],[HR vR Rate]]*Weights!$E$6)</f>
        <v>3.5384170451138758E-2</v>
      </c>
      <c r="BD363" s="10">
        <f>Pitchers[[#This Row],[HR rate]]*(500-Pitchers[[#This Row],[BB/500]]-Pitchers[[#This Row],[HP/500]])</f>
        <v>16.107636916467676</v>
      </c>
      <c r="BE363" s="10">
        <f>500-Pitchers[[#This Row],[HR/500]]-Pitchers[[#This Row],[SO/500]]-Pitchers[[#This Row],[BB/500]]-Pitchers[[#This Row],[HP/500]]</f>
        <v>380.98824975020392</v>
      </c>
      <c r="BF363" s="10">
        <f>IF(Pitchers[[#This Row],[Throws]]="R",Pitchers[[#This Row],[BABIP vL]]*Weights!$D$7+Pitchers[[#This Row],[BABIP vR]]*Weights!$D$6,Pitchers[[#This Row],[BABIP vL]]*Weights!$E$7+Pitchers[[#This Row],[BABIP vR]]*Weights!$E$6)</f>
        <v>0.30474675706434085</v>
      </c>
      <c r="BG363" s="10">
        <f>Pitchers[[#This Row],[BABIP]]*Pitchers[[#This Row],[BIP/500]]</f>
        <v>116.10493359099381</v>
      </c>
      <c r="BH363" s="10">
        <f>Pitchers[[#This Row],[HIP/500]]*Weights!$M$3</f>
        <v>28.945808405438516</v>
      </c>
      <c r="BI363" s="10">
        <f>Pitchers[[#This Row],[XBH/500]]*Weights!$M$4</f>
        <v>2.2770606761263243</v>
      </c>
      <c r="BJ363" s="10">
        <f>Pitchers[[#This Row],[XBH/500]]-Pitchers[[#This Row],[3B/500]]</f>
        <v>26.668747729312191</v>
      </c>
      <c r="BK363" s="10">
        <f>Pitchers[[#This Row],[HIP/500]]-Pitchers[[#This Row],[XBH/500]]</f>
        <v>87.159125185555297</v>
      </c>
      <c r="BL363" s="10">
        <f>Pitchers[[#This Row],[HIP/500]]+Pitchers[[#This Row],[HR/500]]</f>
        <v>132.21257050746149</v>
      </c>
      <c r="BM363" s="10">
        <f>500-Pitchers[[#This Row],[BB/500]]-Pitchers[[#This Row],[HP/500]]</f>
        <v>455.22154995014984</v>
      </c>
      <c r="BN363" s="10">
        <f>Pitchers[[#This Row],[H vL/500]]/Pitchers[[#This Row],[AB vL/500]]</f>
        <v>0.29255427790080002</v>
      </c>
      <c r="BO363" s="10">
        <f>Pitchers[[#This Row],[H vR/500]]/Pitchers[[#This Row],[AB vR/500]]</f>
        <v>0.28860046004135997</v>
      </c>
      <c r="BP363" s="10">
        <f>Pitchers[[#This Row],[H/500]]/Pitchers[[#This Row],[AB/500]]</f>
        <v>0.290435658245836</v>
      </c>
      <c r="BQ363" s="10">
        <f>(Pitchers[[#This Row],[HP/500]]+Pitchers[[#This Row],[BB vL/500]]+Pitchers[[#This Row],[H vL/500]])/500</f>
        <v>0.35625478429132529</v>
      </c>
      <c r="BR363" s="10">
        <f>(Pitchers[[#This Row],[HP/500]]+Pitchers[[#This Row],[BB vR/500]]+Pitchers[[#This Row],[H vR/500]])/500</f>
        <v>0.35201084200170935</v>
      </c>
      <c r="BS363" s="10">
        <f>(Pitchers[[#This Row],[HP/500]]+Pitchers[[#This Row],[BB/500]]+Pitchers[[#This Row],[H/500]])/500</f>
        <v>0.35398204111462334</v>
      </c>
      <c r="BT363" s="10">
        <f>(Pitchers[[#This Row],[1B vL/500]]+2*Pitchers[[#This Row],[2B vL/500]]+3*Pitchers[[#This Row],[3B vL/500]]+4*Pitchers[[#This Row],[HR vL/500]])/Pitchers[[#This Row],[AB vL/500]]</f>
        <v>0.46853128462139487</v>
      </c>
      <c r="BU363" s="10">
        <f>(Pitchers[[#This Row],[1B vR/500]]+2*Pitchers[[#This Row],[2B vR/500]]+3*Pitchers[[#This Row],[3B vR/500]]+4*Pitchers[[#This Row],[HR vR/500]])/Pitchers[[#This Row],[AB vR/500]]</f>
        <v>0.4622688356817875</v>
      </c>
      <c r="BV363" s="10">
        <f>(Pitchers[[#This Row],[1B/500]]+2*Pitchers[[#This Row],[2B/500]]+3*Pitchers[[#This Row],[3B/500]]+4*Pitchers[[#This Row],[HR/500]])/Pitchers[[#This Row],[AB/500]]</f>
        <v>0.46517646267321588</v>
      </c>
      <c r="BW363" s="10">
        <f>Pitchers[[#This Row],[OBP vL]]+Pitchers[[#This Row],[SLG vL]]</f>
        <v>0.82478606891272022</v>
      </c>
      <c r="BX363" s="10">
        <f>Pitchers[[#This Row],[OBP vR]]+Pitchers[[#This Row],[SLG vR]]</f>
        <v>0.81427967768349685</v>
      </c>
      <c r="BY363" s="10">
        <f>Pitchers[[#This Row],[OBP]]+Pitchers[[#This Row],[SLG]]</f>
        <v>0.81915850378783928</v>
      </c>
      <c r="BZ3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3886001378004</v>
      </c>
      <c r="CA3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69516160294153</v>
      </c>
      <c r="CB3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80572587622701</v>
      </c>
      <c r="CC363" s="10">
        <f>Pitchers[[#This Row],[HIP vL/500]]+Pitchers[[#This Row],[BB vL/500]]</f>
        <v>156.66785200777915</v>
      </c>
      <c r="CD363" s="10">
        <f>Pitchers[[#This Row],[HIP vR/500]]+Pitchers[[#This Row],[BB vR/500]]</f>
        <v>154.73737826403595</v>
      </c>
      <c r="CE363" s="10">
        <f>Pitchers[[#This Row],[HIP/500]]+Pitchers[[#This Row],[BB/500]]</f>
        <v>155.63390922097449</v>
      </c>
      <c r="CF3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5548930697472</v>
      </c>
      <c r="CG3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4926677146257</v>
      </c>
      <c r="CH3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64152303641956</v>
      </c>
      <c r="CI363" s="10">
        <f>500-Pitchers[[#This Row],[BB vL/500]]-Pitchers[[#This Row],[HP/500]]</f>
        <v>454.97852032979495</v>
      </c>
      <c r="CJ363" s="10">
        <f>500-Pitchers[[#This Row],[BB vR/500]]-Pitchers[[#This Row],[HP/500]]</f>
        <v>455.43265183722497</v>
      </c>
      <c r="CK363" s="10">
        <f>500-Pitchers[[#This Row],[BB/500]]-Pitchers[[#This Row],[HP/500]]</f>
        <v>455.22154995014984</v>
      </c>
      <c r="CL363" s="10">
        <f>((Pitchers[[#This Row],[BSR A vL]]*Pitchers[[#This Row],[BSR B vL]])/(Pitchers[[#This Row],[BSR B vL]]+Pitchers[[#This Row],[BSR C vL]]))+Pitchers[[#This Row],[HR vL/500]]</f>
        <v>52.376803117832878</v>
      </c>
      <c r="CM363" s="10">
        <f>((Pitchers[[#This Row],[BSR A vR]]*Pitchers[[#This Row],[BSR B vR]])/(Pitchers[[#This Row],[BSR B vR]]+Pitchers[[#This Row],[BSR C vR]]))+Pitchers[[#This Row],[HR vR/500]]</f>
        <v>51.368155257077817</v>
      </c>
      <c r="CN363" s="10">
        <f>((Pitchers[[#This Row],[BSR A]]*Pitchers[[#This Row],[BSR B]])/(Pitchers[[#This Row],[BSR B]]+Pitchers[[#This Row],[BSR C]]))+Pitchers[[#This Row],[HR/500]]</f>
        <v>51.835746266981602</v>
      </c>
      <c r="CO363" s="10">
        <f>Pitchers[[#This Row],[Raw BSR vL]]/Weights!$M$15</f>
        <v>66.813784842291128</v>
      </c>
      <c r="CP363" s="10">
        <f>Pitchers[[#This Row],[Raw BSR vR]]/Weights!$M$15</f>
        <v>65.52711637192813</v>
      </c>
      <c r="CQ363" s="10">
        <f>Pitchers[[#This Row],[Raw BSR]]/Weights!$M$15</f>
        <v>66.123592736849005</v>
      </c>
      <c r="CR363" s="10">
        <f>(500-Pitchers[[#This Row],[HP/500]]-Pitchers[[#This Row],[BB vL/500]]-Pitchers[[#This Row],[HR vL/500]]-Pitchers[[#This Row],[HIP vL/500]])/3</f>
        <v>107.29086928477911</v>
      </c>
      <c r="CS363" s="10">
        <f>(500-Pitchers[[#This Row],[HP/500]]-Pitchers[[#This Row],[BB vR/500]]-Pitchers[[#This Row],[HR vR/500]]-Pitchers[[#This Row],[HIP vR/500]])/3</f>
        <v>107.9981929997151</v>
      </c>
      <c r="CT363" s="10">
        <f>(500-Pitchers[[#This Row],[HP/500]]-Pitchers[[#This Row],[BB/500]]-Pitchers[[#This Row],[HR/500]]-Pitchers[[#This Row],[HIP/500]])/3</f>
        <v>107.66965981422943</v>
      </c>
      <c r="CU363" s="10">
        <f>Pitchers[[#This Row],[BSR vL]]/Pitchers[[#This Row],[IP/500 vL]]*9</f>
        <v>5.6046154494707539</v>
      </c>
      <c r="CV363" s="10">
        <f>Pitchers[[#This Row],[BSR vR]]/Pitchers[[#This Row],[IP/500 vR]]*9</f>
        <v>5.4606843963482703</v>
      </c>
      <c r="CW363" s="10">
        <f>Pitchers[[#This Row],[BSR]]/Pitchers[[#This Row],[IP/500 vR]]*9</f>
        <v>5.5103915917668269</v>
      </c>
      <c r="CX363" s="10">
        <f>Weights!$M$7-Pitchers[[#This Row],[xRA/9 vL]]</f>
        <v>-0.53232163684867384</v>
      </c>
      <c r="CY363" s="10">
        <f>Weights!$M$7-Pitchers[[#This Row],[xRA/9 vR]]</f>
        <v>-0.38839058372619029</v>
      </c>
      <c r="CZ363" s="10">
        <f>Weights!$M$7-Pitchers[[#This Row],[xRA/9]]</f>
        <v>-0.4380977791447469</v>
      </c>
      <c r="DA363" s="10">
        <f>((12.34601+0.16035*Pitchers[[#This Row],[Stamina]])*((500-Pitchers[[#This Row],[HP/500]]-Pitchers[[#This Row],[BB/500]]-Pitchers[[#This Row],[H/500]])/500))/3</f>
        <v>3.3146449316721935</v>
      </c>
      <c r="DB363" s="10">
        <f>((4.793818+0.032819*Pitchers[[#This Row],[Stamina]])*((500-Pitchers[[#This Row],[HP/500]]-Pitchers[[#This Row],[BB/500]]-Pitchers[[#This Row],[H/500]])/500))/3</f>
        <v>1.166574708029501</v>
      </c>
      <c r="DC363" s="10">
        <f>(((((18-Pitchers[[#This Row],[SP IPG]])*Weights!$M$7)+(Pitchers[[#This Row],[SP IPG]]*Pitchers[[#This Row],[xRAA9]]))/18)+2)-1.5</f>
        <v>4.557572059223248</v>
      </c>
      <c r="DD363" s="10">
        <f>(((((18-Pitchers[[#This Row],[RP IPG]])*Weights!$M$7)+(Pitchers[[#This Row],[RP IPG]]*Pitchers[[#This Row],[xRAA9]]))/18)+2)-1.5</f>
        <v>5.2151669536057694</v>
      </c>
      <c r="DE363" s="10">
        <f>Pitchers[[#This Row],[xRAA9]]/Pitchers[[#This Row],[dRPW SP]]</f>
        <v>-9.6125255608007304E-2</v>
      </c>
      <c r="DF363" s="10">
        <f>Pitchers[[#This Row],[xRAA9 vL]]/Pitchers[[#This Row],[dRPW RP]]</f>
        <v>-0.10207183041007467</v>
      </c>
      <c r="DG363" s="10">
        <f>Pitchers[[#This Row],[xRAA9 vR]]/Pitchers[[#This Row],[dRPW RP]]</f>
        <v>-7.4473279030435796E-2</v>
      </c>
      <c r="DH363" s="10">
        <f>Pitchers[[#This Row],[xRAA9]]/Pitchers[[#This Row],[dRPW RP]]</f>
        <v>-8.4004554991637587E-2</v>
      </c>
      <c r="DI363" s="8">
        <f>IF(AND(Pitchers[[#This Row],[Stamina]]&gt;=50,Pitchers[[#This Row],[Pitches]]&gt;=3),Pitchers[[#This Row],[WPGAA SP]]*(Pitchers[[#This Row],[IP/500]]/9),-999)</f>
        <v>-999</v>
      </c>
      <c r="DJ363" s="10">
        <f>Pitchers[[#This Row],[WPGAA RP vL]]*(Pitchers[[#This Row],[IP/500]]/9)</f>
        <v>-1.2211154729853844</v>
      </c>
      <c r="DK363" s="10">
        <f>Pitchers[[#This Row],[WPGAA RP vR]]*(Pitchers[[#This Row],[IP/500]]/9)</f>
        <v>-0.89094584649524544</v>
      </c>
      <c r="DL363" s="10">
        <f>Pitchers[[#This Row],[WPGAA RP]]*(Pitchers[[#This Row],[IP/500]]/9)</f>
        <v>-1.0049713176439277</v>
      </c>
      <c r="DM363">
        <f>_xlfn.RANK.EQ(Pitchers[[#This Row],[WAA SP/500]],Pitchers[WAA SP/500],0)</f>
        <v>264</v>
      </c>
      <c r="DN363">
        <f>_xlfn.RANK.EQ(Pitchers[[#This Row],[WAA RP vL/500]],Pitchers[WAA RP vL/500],0)</f>
        <v>356</v>
      </c>
      <c r="DO363">
        <f>_xlfn.RANK.EQ(Pitchers[[#This Row],[WAA RP vR/500]],Pitchers[WAA RP vR/500],0)</f>
        <v>378</v>
      </c>
      <c r="DP363">
        <f>_xlfn.RANK.EQ(Pitchers[[#This Row],[WAA RP/500]],Pitchers[WAA RP/500])</f>
        <v>390</v>
      </c>
      <c r="DQ363">
        <f>IF(Pitchers[[#This Row],[Rank SP]]&lt;=5,999,_xlfn.RANK.EQ(Pitchers[[#This Row],[WAA RP/500]],Pitchers[WAA RP/500],0))</f>
        <v>390</v>
      </c>
      <c r="DR363"/>
      <c r="DS363"/>
      <c r="DT363"/>
      <c r="DU363"/>
      <c r="DV363"/>
      <c r="DW363"/>
      <c r="DX363"/>
    </row>
    <row r="364" spans="1:128" x14ac:dyDescent="0.25">
      <c r="A364" t="s">
        <v>4377</v>
      </c>
      <c r="B364">
        <v>70355</v>
      </c>
      <c r="C364">
        <v>55</v>
      </c>
      <c r="D364" t="s">
        <v>2</v>
      </c>
      <c r="E364">
        <v>34</v>
      </c>
      <c r="F364">
        <v>51</v>
      </c>
      <c r="G364">
        <v>133</v>
      </c>
      <c r="H364">
        <v>56</v>
      </c>
      <c r="I364">
        <v>33</v>
      </c>
      <c r="J364">
        <v>49</v>
      </c>
      <c r="K364">
        <v>118</v>
      </c>
      <c r="L364">
        <v>55</v>
      </c>
      <c r="M364">
        <v>36</v>
      </c>
      <c r="N364">
        <v>53</v>
      </c>
      <c r="O364">
        <v>141</v>
      </c>
      <c r="P364">
        <v>58</v>
      </c>
      <c r="Q364">
        <v>25</v>
      </c>
      <c r="R364">
        <v>59</v>
      </c>
      <c r="S364">
        <v>2</v>
      </c>
      <c r="T364" s="10">
        <f>Weights!$M$2*500</f>
        <v>5.2494744198695003</v>
      </c>
      <c r="U3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364" s="10">
        <f>Pitchers[[#This Row],[BB vL Rate]]*(500-Pitchers[[#This Row],[HP/500]])</f>
        <v>49.632729550515435</v>
      </c>
      <c r="W364" s="10">
        <f>IF(Pitchers[[#This Row],[Stuff vL]]&lt;=69,0.002627*Pitchers[[#This Row],[Stuff vL]],0.002627*69+0.000792*(Pitchers[[#This Row],[Stuff vL]]-69))</f>
        <v>8.6691000000000004E-2</v>
      </c>
      <c r="X364" s="10">
        <f>Pitchers[[#This Row],[SO vL Rate]]*(500-Pitchers[[#This Row],[HP/500]]-Pitchers[[#This Row],[BB vL/500]])</f>
        <v>38.587706855603365</v>
      </c>
      <c r="Y364" s="10">
        <f>IF(Pitchers[[#This Row],[pHR vL]]&lt;=60,0.098909-0.0010486*Pitchers[[#This Row],[pHR vL]],0.098909-0.0010486*60-0.0000456*(Pitchers[[#This Row],[pHR vL]]-60))</f>
        <v>3.3348199999999995E-2</v>
      </c>
      <c r="Z364" s="10">
        <f>Pitchers[[#This Row],[HR vL Rate]]*(500-Pitchers[[#This Row],[HP/500]]-Pitchers[[#This Row],[BB vL/500]])</f>
        <v>14.843877285554807</v>
      </c>
      <c r="AA364" s="10">
        <f>500-Pitchers[[#This Row],[HP/500]]-Pitchers[[#This Row],[BB vL/500]]-Pitchers[[#This Row],[SO vL/500]]-Pitchers[[#This Row],[HR vL/500]]</f>
        <v>391.68621188845691</v>
      </c>
      <c r="AB364" s="10">
        <f>IF(Pitchers[[#This Row],[pBABIP vL]]&lt;=90,0.3212672-0.0002458*Pitchers[[#This Row],[pBABIP vL]],0.3212672-0.0002458*90-0.0005806*(Pitchers[[#This Row],[pBABIP vL]]-90))</f>
        <v>0.30774819999999997</v>
      </c>
      <c r="AC364" s="10">
        <f>Pitchers[[#This Row],[BIP vL/500]]*Pitchers[[#This Row],[BABIP vL]]</f>
        <v>120.54072667349121</v>
      </c>
      <c r="AD364" s="10">
        <f>Pitchers[[#This Row],[HIP vL/500]]*Weights!$M$3</f>
        <v>30.051684036395329</v>
      </c>
      <c r="AE364" s="10">
        <f>Pitchers[[#This Row],[XBH vL/500]]*Weights!$M$4</f>
        <v>2.3640558595624528</v>
      </c>
      <c r="AF364" s="10">
        <f>Pitchers[[#This Row],[XBH vL/500]]-Pitchers[[#This Row],[3B vL/500]]</f>
        <v>27.687628176832877</v>
      </c>
      <c r="AG364" s="10">
        <f>Pitchers[[#This Row],[HIP vL/500]]-Pitchers[[#This Row],[XBH vL/500]]</f>
        <v>90.489042637095878</v>
      </c>
      <c r="AH364" s="10">
        <f>Pitchers[[#This Row],[HIP vL/500]]+Pitchers[[#This Row],[HR vL/500]]</f>
        <v>135.38460395904602</v>
      </c>
      <c r="AI364" s="10">
        <f>500-Pitchers[[#This Row],[HP/500]]-Pitchers[[#This Row],[BB vL/500]]</f>
        <v>445.11779602961508</v>
      </c>
      <c r="AJ3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364" s="10">
        <f>Pitchers[[#This Row],[BB vR Rate]]*(500-Pitchers[[#This Row],[HP/500]])</f>
        <v>46.707566543075473</v>
      </c>
      <c r="AL364" s="10">
        <f>IF(Pitchers[[#This Row],[Stuff vR]]&lt;=69,0.002627*Pitchers[[#This Row],[Stuff vR]],0.002627*69+0.000792*(Pitchers[[#This Row],[Stuff vR]]-69))</f>
        <v>9.4572000000000003E-2</v>
      </c>
      <c r="AM364" s="10">
        <f>Pitchers[[#This Row],[SO vR Rate]]*(500-Pitchers[[#This Row],[HP/500]]-Pitchers[[#This Row],[BB vR/500]])</f>
        <v>42.37231872205237</v>
      </c>
      <c r="AN364" s="10">
        <f>IF(Pitchers[[#This Row],[pHR vR]]&lt;=60,0.098909-0.0010486*Pitchers[[#This Row],[pHR vR]],0.098909-0.0010486*60-0.0000456*(Pitchers[[#This Row],[pHR vR]]-60))</f>
        <v>3.2299399999999999E-2</v>
      </c>
      <c r="AO364" s="10">
        <f>Pitchers[[#This Row],[HR vR Rate]]*(500-Pitchers[[#This Row],[HP/500]]-Pitchers[[#This Row],[BB vR/500]])</f>
        <v>14.471518751121454</v>
      </c>
      <c r="AP364" s="10">
        <f>500-Pitchers[[#This Row],[HP/500]]-Pitchers[[#This Row],[BB vR/500]]-Pitchers[[#This Row],[SO vR/500]]-Pitchers[[#This Row],[HR vR/500]]</f>
        <v>391.19912156388119</v>
      </c>
      <c r="AQ364" s="10">
        <f>IF(Pitchers[[#This Row],[pBABIP vR]]&lt;=90,0.3212672-0.0002458*Pitchers[[#This Row],[pBABIP vR]],0.3212672-0.0002458*90-0.0005806*(Pitchers[[#This Row],[pBABIP vR]]-90))</f>
        <v>0.30701079999999997</v>
      </c>
      <c r="AR364" s="10">
        <f>Pitchers[[#This Row],[BIP vR/500]]*Pitchers[[#This Row],[BABIP vR]]</f>
        <v>120.1023552706244</v>
      </c>
      <c r="AS364" s="10">
        <f>Pitchers[[#This Row],[HIP vR/500]]*Weights!$M$3</f>
        <v>29.942394842169477</v>
      </c>
      <c r="AT364" s="10">
        <f>Pitchers[[#This Row],[XBH vR/500]]*Weights!$M$4</f>
        <v>2.3554584791399917</v>
      </c>
      <c r="AU364" s="10">
        <f>Pitchers[[#This Row],[XBH vR/500]]-Pitchers[[#This Row],[3B vR/500]]</f>
        <v>27.586936363029487</v>
      </c>
      <c r="AV364" s="10">
        <f>Pitchers[[#This Row],[HIP vR/500]]-Pitchers[[#This Row],[XBH vR/500]]</f>
        <v>90.159960428454923</v>
      </c>
      <c r="AW364" s="10">
        <f>Pitchers[[#This Row],[HIP vR/500]]+Pitchers[[#This Row],[HR vR/500]]</f>
        <v>134.57387402174587</v>
      </c>
      <c r="AX364" s="10">
        <f>500-Pitchers[[#This Row],[HP/500]]-Pitchers[[#This Row],[BB vR/500]]</f>
        <v>448.04295903705503</v>
      </c>
      <c r="AY364" s="10">
        <f>IF(Pitchers[[#This Row],[Throws]]="R",Pitchers[[#This Row],[BB vL Rate]]*Weights!$D$7+Pitchers[[#This Row],[BB vR Rate]]*Weights!$D$6,Pitchers[[#This Row],[BB vL Rate]]*Weights!$E$7+Pitchers[[#This Row],[BB vR Rate]]*Weights!$E$6)</f>
        <v>9.7154664244106986E-2</v>
      </c>
      <c r="AZ364" s="10">
        <f>Pitchers[[#This Row],[BB rate]]*(500-Pitchers[[#This Row],[HP/500]])</f>
        <v>48.067321197333044</v>
      </c>
      <c r="BA364" s="10">
        <f>IF(Pitchers[[#This Row],[Throws]]="R",Pitchers[[#This Row],[SO vL Rate]]*Weights!$D$7+Pitchers[[#This Row],[SO vR Rate]]*Weights!$D$6,Pitchers[[#This Row],[SO vL Rate]]*Weights!$E$7+Pitchers[[#This Row],[SO vR Rate]]*Weights!$E$6)</f>
        <v>9.0908537005647938E-2</v>
      </c>
      <c r="BB364" s="10">
        <f>Pitchers[[#This Row],[SO rate]]*(500-Pitchers[[#This Row],[BB/500]]-Pitchers[[#This Row],[HP/500]])</f>
        <v>40.607316615434939</v>
      </c>
      <c r="BC364" s="10">
        <f>IF(Pitchers[[#This Row],[Throws]]="R",Pitchers[[#This Row],[HR vL Rate]]*Weights!$D$7+Pitchers[[#This Row],[HR vR Rate]]*Weights!$D$6,Pitchers[[#This Row],[HR vL Rate]]*Weights!$E$7+Pitchers[[#This Row],[HR vR Rate]]*Weights!$E$6)</f>
        <v>3.2786932037619135E-2</v>
      </c>
      <c r="BD364" s="10">
        <f>Pitchers[[#This Row],[HR rate]]*(500-Pitchers[[#This Row],[BB/500]]-Pitchers[[#This Row],[HP/500]])</f>
        <v>14.645371864444718</v>
      </c>
      <c r="BE364" s="10">
        <f>500-Pitchers[[#This Row],[HR/500]]-Pitchers[[#This Row],[SO/500]]-Pitchers[[#This Row],[BB/500]]-Pitchers[[#This Row],[HP/500]]</f>
        <v>391.43051590291776</v>
      </c>
      <c r="BF364" s="10">
        <f>IF(Pitchers[[#This Row],[Throws]]="R",Pitchers[[#This Row],[BABIP vL]]*Weights!$D$7+Pitchers[[#This Row],[BABIP vR]]*Weights!$D$6,Pitchers[[#This Row],[BABIP vL]]*Weights!$E$7+Pitchers[[#This Row],[BABIP vR]]*Weights!$E$6)</f>
        <v>0.30735357853217044</v>
      </c>
      <c r="BG364" s="10">
        <f>Pitchers[[#This Row],[BABIP]]*Pitchers[[#This Row],[BIP/500]]</f>
        <v>120.30756980945542</v>
      </c>
      <c r="BH364" s="10">
        <f>Pitchers[[#This Row],[HIP/500]]*Weights!$M$3</f>
        <v>29.993556326348422</v>
      </c>
      <c r="BI364" s="10">
        <f>Pitchers[[#This Row],[XBH/500]]*Weights!$M$4</f>
        <v>2.3594831656204787</v>
      </c>
      <c r="BJ364" s="10">
        <f>Pitchers[[#This Row],[XBH/500]]-Pitchers[[#This Row],[3B/500]]</f>
        <v>27.634073160727944</v>
      </c>
      <c r="BK364" s="10">
        <f>Pitchers[[#This Row],[HIP/500]]-Pitchers[[#This Row],[XBH/500]]</f>
        <v>90.31401348310699</v>
      </c>
      <c r="BL364" s="10">
        <f>Pitchers[[#This Row],[HIP/500]]+Pitchers[[#This Row],[HR/500]]</f>
        <v>134.95294167390014</v>
      </c>
      <c r="BM364" s="10">
        <f>500-Pitchers[[#This Row],[BB/500]]-Pitchers[[#This Row],[HP/500]]</f>
        <v>446.68320438279744</v>
      </c>
      <c r="BN364" s="10">
        <f>Pitchers[[#This Row],[H vL/500]]/Pitchers[[#This Row],[AB vL/500]]</f>
        <v>0.30415455227055999</v>
      </c>
      <c r="BO364" s="10">
        <f>Pitchers[[#This Row],[H vR/500]]/Pitchers[[#This Row],[AB vR/500]]</f>
        <v>0.30035930998888</v>
      </c>
      <c r="BP364" s="10">
        <f>Pitchers[[#This Row],[H/500]]/Pitchers[[#This Row],[AB/500]]</f>
        <v>0.30212226551112614</v>
      </c>
      <c r="BQ364" s="10">
        <f>(Pitchers[[#This Row],[HP/500]]+Pitchers[[#This Row],[BB vL/500]]+Pitchers[[#This Row],[H vL/500]])/500</f>
        <v>0.38053361585886192</v>
      </c>
      <c r="BR364" s="10">
        <f>(Pitchers[[#This Row],[HP/500]]+Pitchers[[#This Row],[BB vR/500]]+Pitchers[[#This Row],[H vR/500]])/500</f>
        <v>0.3730618299693817</v>
      </c>
      <c r="BS364" s="10">
        <f>(Pitchers[[#This Row],[HP/500]]+Pitchers[[#This Row],[BB/500]]+Pitchers[[#This Row],[H/500]])/500</f>
        <v>0.37653947458220532</v>
      </c>
      <c r="BT364" s="10">
        <f>(Pitchers[[#This Row],[1B vL/500]]+2*Pitchers[[#This Row],[2B vL/500]]+3*Pitchers[[#This Row],[3B vL/500]]+4*Pitchers[[#This Row],[HR vL/500]])/Pitchers[[#This Row],[AB vL/500]]</f>
        <v>0.47702423404689287</v>
      </c>
      <c r="BU364" s="10">
        <f>(Pitchers[[#This Row],[1B vR/500]]+2*Pitchers[[#This Row],[2B vR/500]]+3*Pitchers[[#This Row],[3B vR/500]]+4*Pitchers[[#This Row],[HR vR/500]])/Pitchers[[#This Row],[AB vR/500]]</f>
        <v>0.46934402015461235</v>
      </c>
      <c r="BV364" s="10">
        <f>(Pitchers[[#This Row],[1B/500]]+2*Pitchers[[#This Row],[2B/500]]+3*Pitchers[[#This Row],[3B/500]]+4*Pitchers[[#This Row],[HR/500]])/Pitchers[[#This Row],[AB/500]]</f>
        <v>0.4729125579079832</v>
      </c>
      <c r="BW364" s="10">
        <f>Pitchers[[#This Row],[OBP vL]]+Pitchers[[#This Row],[SLG vL]]</f>
        <v>0.85755784990575479</v>
      </c>
      <c r="BX364" s="10">
        <f>Pitchers[[#This Row],[OBP vR]]+Pitchers[[#This Row],[SLG vR]]</f>
        <v>0.84240585012399405</v>
      </c>
      <c r="BY364" s="10">
        <f>Pitchers[[#This Row],[OBP]]+Pitchers[[#This Row],[SLG]]</f>
        <v>0.84945203249018852</v>
      </c>
      <c r="BZ3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74330009695308</v>
      </c>
      <c r="CA3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882784142097238</v>
      </c>
      <c r="CB3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04849071653425</v>
      </c>
      <c r="CC364" s="10">
        <f>Pitchers[[#This Row],[HIP vL/500]]+Pitchers[[#This Row],[BB vL/500]]</f>
        <v>170.17345622400666</v>
      </c>
      <c r="CD364" s="10">
        <f>Pitchers[[#This Row],[HIP vR/500]]+Pitchers[[#This Row],[BB vR/500]]</f>
        <v>166.80992181369987</v>
      </c>
      <c r="CE364" s="10">
        <f>Pitchers[[#This Row],[HIP/500]]+Pitchers[[#This Row],[BB/500]]</f>
        <v>168.37489100678846</v>
      </c>
      <c r="CF3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92011420431993</v>
      </c>
      <c r="CG3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96773064857823</v>
      </c>
      <c r="CH3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41231147135608</v>
      </c>
      <c r="CI364" s="10">
        <f>500-Pitchers[[#This Row],[BB vL/500]]-Pitchers[[#This Row],[HP/500]]</f>
        <v>445.11779602961508</v>
      </c>
      <c r="CJ364" s="10">
        <f>500-Pitchers[[#This Row],[BB vR/500]]-Pitchers[[#This Row],[HP/500]]</f>
        <v>448.04295903705503</v>
      </c>
      <c r="CK364" s="10">
        <f>500-Pitchers[[#This Row],[BB/500]]-Pitchers[[#This Row],[HP/500]]</f>
        <v>446.68320438279744</v>
      </c>
      <c r="CL364" s="10">
        <f>((Pitchers[[#This Row],[BSR A vL]]*Pitchers[[#This Row],[BSR B vL]])/(Pitchers[[#This Row],[BSR B vL]]+Pitchers[[#This Row],[BSR C vL]]))+Pitchers[[#This Row],[HR vL/500]]</f>
        <v>55.764204224912973</v>
      </c>
      <c r="CM364" s="10">
        <f>((Pitchers[[#This Row],[BSR A vR]]*Pitchers[[#This Row],[BSR B vR]])/(Pitchers[[#This Row],[BSR B vR]]+Pitchers[[#This Row],[BSR C vR]]))+Pitchers[[#This Row],[HR vR/500]]</f>
        <v>54.178290439936887</v>
      </c>
      <c r="CN364" s="10">
        <f>((Pitchers[[#This Row],[BSR A]]*Pitchers[[#This Row],[BSR B]])/(Pitchers[[#This Row],[BSR B]]+Pitchers[[#This Row],[BSR C]]))+Pitchers[[#This Row],[HR/500]]</f>
        <v>54.914641517449432</v>
      </c>
      <c r="CO364" s="10">
        <f>Pitchers[[#This Row],[Raw BSR vL]]/Weights!$M$15</f>
        <v>71.134878824178898</v>
      </c>
      <c r="CP364" s="10">
        <f>Pitchers[[#This Row],[Raw BSR vR]]/Weights!$M$15</f>
        <v>69.111828616829783</v>
      </c>
      <c r="CQ364" s="10">
        <f>Pitchers[[#This Row],[Raw BSR]]/Weights!$M$15</f>
        <v>70.051145251917845</v>
      </c>
      <c r="CR364" s="10">
        <f>(500-Pitchers[[#This Row],[HP/500]]-Pitchers[[#This Row],[BB vL/500]]-Pitchers[[#This Row],[HR vL/500]]-Pitchers[[#This Row],[HIP vL/500]])/3</f>
        <v>103.24439735685637</v>
      </c>
      <c r="CS364" s="10">
        <f>(500-Pitchers[[#This Row],[HP/500]]-Pitchers[[#This Row],[BB vR/500]]-Pitchers[[#This Row],[HR vR/500]]-Pitchers[[#This Row],[HIP vR/500]])/3</f>
        <v>104.48969500510306</v>
      </c>
      <c r="CT364" s="10">
        <f>(500-Pitchers[[#This Row],[HP/500]]-Pitchers[[#This Row],[BB/500]]-Pitchers[[#This Row],[HR/500]]-Pitchers[[#This Row],[HIP/500]])/3</f>
        <v>103.91008756963244</v>
      </c>
      <c r="CU364" s="10">
        <f>Pitchers[[#This Row],[BSR vL]]/Pitchers[[#This Row],[IP/500 vL]]*9</f>
        <v>6.2009554591592959</v>
      </c>
      <c r="CV364" s="10">
        <f>Pitchers[[#This Row],[BSR vR]]/Pitchers[[#This Row],[IP/500 vR]]*9</f>
        <v>5.9528019248318271</v>
      </c>
      <c r="CW364" s="10">
        <f>Pitchers[[#This Row],[BSR]]/Pitchers[[#This Row],[IP/500 vR]]*9</f>
        <v>6.0337079865767649</v>
      </c>
      <c r="CX364" s="10">
        <f>Weights!$M$7-Pitchers[[#This Row],[xRA/9 vL]]</f>
        <v>-1.1286616465372159</v>
      </c>
      <c r="CY364" s="10">
        <f>Weights!$M$7-Pitchers[[#This Row],[xRA/9 vR]]</f>
        <v>-0.88050811220974712</v>
      </c>
      <c r="CZ364" s="10">
        <f>Weights!$M$7-Pitchers[[#This Row],[xRA/9]]</f>
        <v>-0.96141417395468487</v>
      </c>
      <c r="DA364" s="10">
        <f>((12.34601+0.16035*Pitchers[[#This Row],[Stamina]])*((500-Pitchers[[#This Row],[HP/500]]-Pitchers[[#This Row],[BB/500]]-Pitchers[[#This Row],[H/500]])/500))/3</f>
        <v>3.398849087560643</v>
      </c>
      <c r="DB364" s="10">
        <f>((4.793818+0.032819*Pitchers[[#This Row],[Stamina]])*((500-Pitchers[[#This Row],[HP/500]]-Pitchers[[#This Row],[BB/500]]-Pitchers[[#This Row],[H/500]])/500))/3</f>
        <v>1.1667633545431486</v>
      </c>
      <c r="DC364" s="10">
        <f>(((((18-Pitchers[[#This Row],[SP IPG]])*Weights!$M$7)+(Pitchers[[#This Row],[SP IPG]]*Pitchers[[#This Row],[xRAA9]]))/18)+2)-1.5</f>
        <v>4.4329792079118686</v>
      </c>
      <c r="DD364" s="10">
        <f>(((((18-Pitchers[[#This Row],[RP IPG]])*Weights!$M$7)+(Pitchers[[#This Row],[RP IPG]]*Pitchers[[#This Row],[xRAA9]]))/18)+2)-1.5</f>
        <v>5.1811877364691856</v>
      </c>
      <c r="DE364" s="10">
        <f>Pitchers[[#This Row],[xRAA9]]/Pitchers[[#This Row],[dRPW SP]]</f>
        <v>-0.21687766372528372</v>
      </c>
      <c r="DF364" s="10">
        <f>Pitchers[[#This Row],[xRAA9 vL]]/Pitchers[[#This Row],[dRPW RP]]</f>
        <v>-0.21783839998555291</v>
      </c>
      <c r="DG364" s="10">
        <f>Pitchers[[#This Row],[xRAA9 vR]]/Pitchers[[#This Row],[dRPW RP]]</f>
        <v>-0.16994329427827012</v>
      </c>
      <c r="DH364" s="10">
        <f>Pitchers[[#This Row],[xRAA9]]/Pitchers[[#This Row],[dRPW RP]]</f>
        <v>-0.18555864463036384</v>
      </c>
      <c r="DI364" s="8">
        <f>IF(AND(Pitchers[[#This Row],[Stamina]]&gt;=50,Pitchers[[#This Row],[Pitches]]&gt;=3),Pitchers[[#This Row],[WPGAA SP]]*(Pitchers[[#This Row],[IP/500]]/9),-999)</f>
        <v>-999</v>
      </c>
      <c r="DJ364" s="10">
        <f>Pitchers[[#This Row],[WPGAA RP vL]]*(Pitchers[[#This Row],[IP/500]]/9)</f>
        <v>-2.515067468725269</v>
      </c>
      <c r="DK364" s="10">
        <f>Pitchers[[#This Row],[WPGAA RP vR]]*(Pitchers[[#This Row],[IP/500]]/9)</f>
        <v>-1.9620913989252071</v>
      </c>
      <c r="DL364" s="10">
        <f>Pitchers[[#This Row],[WPGAA RP]]*(Pitchers[[#This Row],[IP/500]]/9)</f>
        <v>-2.1423794458714904</v>
      </c>
      <c r="DM364">
        <f>_xlfn.RANK.EQ(Pitchers[[#This Row],[WAA SP/500]],Pitchers[WAA SP/500],0)</f>
        <v>264</v>
      </c>
      <c r="DN364">
        <f>_xlfn.RANK.EQ(Pitchers[[#This Row],[WAA RP vL/500]],Pitchers[WAA RP vL/500],0)</f>
        <v>480</v>
      </c>
      <c r="DO364">
        <f>_xlfn.RANK.EQ(Pitchers[[#This Row],[WAA RP vR/500]],Pitchers[WAA RP vR/500],0)</f>
        <v>498</v>
      </c>
      <c r="DP364">
        <f>_xlfn.RANK.EQ(Pitchers[[#This Row],[WAA RP/500]],Pitchers[WAA RP/500])</f>
        <v>501</v>
      </c>
      <c r="DQ364">
        <f>IF(Pitchers[[#This Row],[Rank SP]]&lt;=5,999,_xlfn.RANK.EQ(Pitchers[[#This Row],[WAA RP/500]],Pitchers[WAA RP/500],0))</f>
        <v>501</v>
      </c>
      <c r="DR364"/>
      <c r="DS364"/>
      <c r="DT364"/>
      <c r="DU364"/>
      <c r="DV364"/>
      <c r="DW364"/>
      <c r="DX364"/>
    </row>
    <row r="365" spans="1:128" x14ac:dyDescent="0.25">
      <c r="A365" t="s">
        <v>9589</v>
      </c>
      <c r="B365">
        <v>71927</v>
      </c>
      <c r="C365">
        <v>50</v>
      </c>
      <c r="D365" t="s">
        <v>2</v>
      </c>
      <c r="E365">
        <v>60</v>
      </c>
      <c r="F365">
        <v>71</v>
      </c>
      <c r="G365">
        <v>58</v>
      </c>
      <c r="H365">
        <v>97</v>
      </c>
      <c r="I365">
        <v>51</v>
      </c>
      <c r="J365">
        <v>67</v>
      </c>
      <c r="K365">
        <v>54</v>
      </c>
      <c r="L365">
        <v>73</v>
      </c>
      <c r="M365">
        <v>69</v>
      </c>
      <c r="N365">
        <v>75</v>
      </c>
      <c r="O365">
        <v>63</v>
      </c>
      <c r="P365">
        <v>119</v>
      </c>
      <c r="Q365">
        <v>14</v>
      </c>
      <c r="R365">
        <v>48</v>
      </c>
      <c r="S365">
        <v>3</v>
      </c>
      <c r="T365" s="10">
        <f>Weights!$M$2*500</f>
        <v>5.2494744198695003</v>
      </c>
      <c r="U3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65" s="10">
        <f>Pitchers[[#This Row],[BB vL Rate]]*(500-Pitchers[[#This Row],[HP/500]])</f>
        <v>38.409610728045529</v>
      </c>
      <c r="W365" s="10">
        <f>IF(Pitchers[[#This Row],[Stuff vL]]&lt;=69,0.002627*Pitchers[[#This Row],[Stuff vL]],0.002627*69+0.000792*(Pitchers[[#This Row],[Stuff vL]]-69))</f>
        <v>0.13397700000000001</v>
      </c>
      <c r="X365" s="10">
        <f>Pitchers[[#This Row],[SO vL Rate]]*(500-Pitchers[[#This Row],[HP/500]]-Pitchers[[#This Row],[BB vL/500]])</f>
        <v>61.139186749137792</v>
      </c>
      <c r="Y365" s="10">
        <f>IF(Pitchers[[#This Row],[pHR vL]]&lt;=60,0.098909-0.0010486*Pitchers[[#This Row],[pHR vL]],0.098909-0.0010486*60-0.0000456*(Pitchers[[#This Row],[pHR vL]]-60))</f>
        <v>4.2284599999999999E-2</v>
      </c>
      <c r="Z365" s="10">
        <f>Pitchers[[#This Row],[HR vL Rate]]*(500-Pitchers[[#This Row],[HP/500]]-Pitchers[[#This Row],[BB vL/500]])</f>
        <v>19.296193048154471</v>
      </c>
      <c r="AA365" s="10">
        <f>500-Pitchers[[#This Row],[HP/500]]-Pitchers[[#This Row],[BB vL/500]]-Pitchers[[#This Row],[SO vL/500]]-Pitchers[[#This Row],[HR vL/500]]</f>
        <v>375.90553505479272</v>
      </c>
      <c r="AB365" s="10">
        <f>IF(Pitchers[[#This Row],[pBABIP vL]]&lt;=90,0.3212672-0.0002458*Pitchers[[#This Row],[pBABIP vL]],0.3212672-0.0002458*90-0.0005806*(Pitchers[[#This Row],[pBABIP vL]]-90))</f>
        <v>0.30332379999999998</v>
      </c>
      <c r="AC365" s="10">
        <f>Pitchers[[#This Row],[BIP vL/500]]*Pitchers[[#This Row],[BABIP vL]]</f>
        <v>114.02109533385293</v>
      </c>
      <c r="AD365" s="10">
        <f>Pitchers[[#This Row],[HIP vL/500]]*Weights!$M$3</f>
        <v>28.426292299847272</v>
      </c>
      <c r="AE365" s="10">
        <f>Pitchers[[#This Row],[XBH vL/500]]*Weights!$M$4</f>
        <v>2.2361922478521343</v>
      </c>
      <c r="AF365" s="10">
        <f>Pitchers[[#This Row],[XBH vL/500]]-Pitchers[[#This Row],[3B vL/500]]</f>
        <v>26.190100051995138</v>
      </c>
      <c r="AG365" s="10">
        <f>Pitchers[[#This Row],[HIP vL/500]]-Pitchers[[#This Row],[XBH vL/500]]</f>
        <v>85.59480303400565</v>
      </c>
      <c r="AH365" s="10">
        <f>Pitchers[[#This Row],[HIP vL/500]]+Pitchers[[#This Row],[HR vL/500]]</f>
        <v>133.3172883820074</v>
      </c>
      <c r="AI365" s="10">
        <f>500-Pitchers[[#This Row],[HP/500]]-Pitchers[[#This Row],[BB vL/500]]</f>
        <v>456.34091485208495</v>
      </c>
      <c r="AJ3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65" s="10">
        <f>Pitchers[[#This Row],[BB vR Rate]]*(500-Pitchers[[#This Row],[HP/500]])</f>
        <v>34.77655866860551</v>
      </c>
      <c r="AL365" s="10">
        <f>IF(Pitchers[[#This Row],[Stuff vR]]&lt;=69,0.002627*Pitchers[[#This Row],[Stuff vR]],0.002627*69+0.000792*(Pitchers[[#This Row],[Stuff vR]]-69))</f>
        <v>0.18126300000000001</v>
      </c>
      <c r="AM365" s="10">
        <f>Pitchers[[#This Row],[SO vR Rate]]*(500-Pitchers[[#This Row],[HP/500]]-Pitchers[[#This Row],[BB vR/500]])</f>
        <v>83.376261164283761</v>
      </c>
      <c r="AN365" s="10">
        <f>IF(Pitchers[[#This Row],[pHR vR]]&lt;=60,0.098909-0.0010486*Pitchers[[#This Row],[pHR vR]],0.098909-0.0010486*60-0.0000456*(Pitchers[[#This Row],[pHR vR]]-60))</f>
        <v>3.5856199999999998E-2</v>
      </c>
      <c r="AO365" s="10">
        <f>Pitchers[[#This Row],[HR vR Rate]]*(500-Pitchers[[#This Row],[HP/500]]-Pitchers[[#This Row],[BB vR/500]])</f>
        <v>16.492918552373023</v>
      </c>
      <c r="AP365" s="10">
        <f>500-Pitchers[[#This Row],[HP/500]]-Pitchers[[#This Row],[BB vR/500]]-Pitchers[[#This Row],[SO vR/500]]-Pitchers[[#This Row],[HR vR/500]]</f>
        <v>360.10478719486821</v>
      </c>
      <c r="AQ365" s="10">
        <f>IF(Pitchers[[#This Row],[pBABIP vR]]&lt;=90,0.3212672-0.0002458*Pitchers[[#This Row],[pBABIP vR]],0.3212672-0.0002458*90-0.0005806*(Pitchers[[#This Row],[pBABIP vR]]-90))</f>
        <v>0.2823078</v>
      </c>
      <c r="AR365" s="10">
        <f>Pitchers[[#This Row],[BIP vR/500]]*Pitchers[[#This Row],[BABIP vR]]</f>
        <v>101.66039024245141</v>
      </c>
      <c r="AS365" s="10">
        <f>Pitchers[[#This Row],[HIP vR/500]]*Weights!$M$3</f>
        <v>25.344678192110596</v>
      </c>
      <c r="AT365" s="10">
        <f>Pitchers[[#This Row],[XBH vR/500]]*Weights!$M$4</f>
        <v>1.9937729584877752</v>
      </c>
      <c r="AU365" s="10">
        <f>Pitchers[[#This Row],[XBH vR/500]]-Pitchers[[#This Row],[3B vR/500]]</f>
        <v>23.350905233622822</v>
      </c>
      <c r="AV365" s="10">
        <f>Pitchers[[#This Row],[HIP vR/500]]-Pitchers[[#This Row],[XBH vR/500]]</f>
        <v>76.315712050340821</v>
      </c>
      <c r="AW365" s="10">
        <f>Pitchers[[#This Row],[HIP vR/500]]+Pitchers[[#This Row],[HR vR/500]]</f>
        <v>118.15330879482444</v>
      </c>
      <c r="AX365" s="10">
        <f>500-Pitchers[[#This Row],[HP/500]]-Pitchers[[#This Row],[BB vR/500]]</f>
        <v>459.973966911525</v>
      </c>
      <c r="AY365" s="10">
        <f>IF(Pitchers[[#This Row],[Throws]]="R",Pitchers[[#This Row],[BB vL Rate]]*Weights!$D$7+Pitchers[[#This Row],[BB vR Rate]]*Weights!$D$6,Pitchers[[#This Row],[BB vL Rate]]*Weights!$E$7+Pitchers[[#This Row],[BB vR Rate]]*Weights!$E$6)</f>
        <v>7.3704568019302891E-2</v>
      </c>
      <c r="AZ365" s="10">
        <f>Pitchers[[#This Row],[BB rate]]*(500-Pitchers[[#This Row],[HP/500]])</f>
        <v>36.465373765206586</v>
      </c>
      <c r="BA365" s="10">
        <f>IF(Pitchers[[#This Row],[Throws]]="R",Pitchers[[#This Row],[SO vL Rate]]*Weights!$D$7+Pitchers[[#This Row],[SO vR Rate]]*Weights!$D$6,Pitchers[[#This Row],[SO vL Rate]]*Weights!$E$7+Pitchers[[#This Row],[SO vR Rate]]*Weights!$E$6)</f>
        <v>0.15928222203388759</v>
      </c>
      <c r="BB365" s="10">
        <f>Pitchers[[#This Row],[SO rate]]*(500-Pitchers[[#This Row],[BB/500]]-Pitchers[[#This Row],[HP/500]])</f>
        <v>72.996677306218587</v>
      </c>
      <c r="BC365" s="10">
        <f>IF(Pitchers[[#This Row],[Throws]]="R",Pitchers[[#This Row],[HR vL Rate]]*Weights!$D$7+Pitchers[[#This Row],[HR vR Rate]]*Weights!$D$6,Pitchers[[#This Row],[HR vL Rate]]*Weights!$E$7+Pitchers[[#This Row],[HR vR Rate]]*Weights!$E$6)</f>
        <v>3.884442554407979E-2</v>
      </c>
      <c r="BD365" s="10">
        <f>Pitchers[[#This Row],[HR rate]]*(500-Pitchers[[#This Row],[BB/500]]-Pitchers[[#This Row],[HP/500]])</f>
        <v>17.801823457632114</v>
      </c>
      <c r="BE365" s="10">
        <f>500-Pitchers[[#This Row],[HR/500]]-Pitchers[[#This Row],[SO/500]]-Pitchers[[#This Row],[BB/500]]-Pitchers[[#This Row],[HP/500]]</f>
        <v>367.48665105107318</v>
      </c>
      <c r="BF365" s="10">
        <f>IF(Pitchers[[#This Row],[Throws]]="R",Pitchers[[#This Row],[BABIP vL]]*Weights!$D$7+Pitchers[[#This Row],[BABIP vR]]*Weights!$D$6,Pitchers[[#This Row],[BABIP vL]]*Weights!$E$7+Pitchers[[#This Row],[BABIP vR]]*Weights!$E$6)</f>
        <v>0.2920770346516055</v>
      </c>
      <c r="BG365" s="10">
        <f>Pitchers[[#This Row],[BABIP]]*Pitchers[[#This Row],[BIP/500]]</f>
        <v>107.33441131304676</v>
      </c>
      <c r="BH365" s="10">
        <f>Pitchers[[#This Row],[HIP/500]]*Weights!$M$3</f>
        <v>26.759253109111487</v>
      </c>
      <c r="BI365" s="10">
        <f>Pitchers[[#This Row],[XBH/500]]*Weights!$M$4</f>
        <v>2.1050523835368331</v>
      </c>
      <c r="BJ365" s="10">
        <f>Pitchers[[#This Row],[XBH/500]]-Pitchers[[#This Row],[3B/500]]</f>
        <v>24.654200725574654</v>
      </c>
      <c r="BK365" s="10">
        <f>Pitchers[[#This Row],[HIP/500]]-Pitchers[[#This Row],[XBH/500]]</f>
        <v>80.575158203935274</v>
      </c>
      <c r="BL365" s="10">
        <f>Pitchers[[#This Row],[HIP/500]]+Pitchers[[#This Row],[HR/500]]</f>
        <v>125.13623477067887</v>
      </c>
      <c r="BM365" s="10">
        <f>500-Pitchers[[#This Row],[BB/500]]-Pitchers[[#This Row],[HP/500]]</f>
        <v>458.28515181492389</v>
      </c>
      <c r="BN365" s="10">
        <f>Pitchers[[#This Row],[H vL/500]]/Pitchers[[#This Row],[AB vL/500]]</f>
        <v>0.29214406169391999</v>
      </c>
      <c r="BO365" s="10">
        <f>Pitchers[[#This Row],[H vR/500]]/Pitchers[[#This Row],[AB vR/500]]</f>
        <v>0.25686955631024</v>
      </c>
      <c r="BP365" s="10">
        <f>Pitchers[[#This Row],[H/500]]/Pitchers[[#This Row],[AB/500]]</f>
        <v>0.27305321648564884</v>
      </c>
      <c r="BQ365" s="10">
        <f>(Pitchers[[#This Row],[HP/500]]+Pitchers[[#This Row],[BB vL/500]]+Pitchers[[#This Row],[H vL/500]])/500</f>
        <v>0.35395274705984486</v>
      </c>
      <c r="BR365" s="10">
        <f>(Pitchers[[#This Row],[HP/500]]+Pitchers[[#This Row],[BB vR/500]]+Pitchers[[#This Row],[H vR/500]])/500</f>
        <v>0.31635868376659892</v>
      </c>
      <c r="BS365" s="10">
        <f>(Pitchers[[#This Row],[HP/500]]+Pitchers[[#This Row],[BB/500]]+Pitchers[[#This Row],[H/500]])/500</f>
        <v>0.33370216591150992</v>
      </c>
      <c r="BT365" s="10">
        <f>(Pitchers[[#This Row],[1B vL/500]]+2*Pitchers[[#This Row],[2B vL/500]]+3*Pitchers[[#This Row],[3B vL/500]]+4*Pitchers[[#This Row],[HR vL/500]])/Pitchers[[#This Row],[AB vL/500]]</f>
        <v>0.48618991822393359</v>
      </c>
      <c r="BU365" s="10">
        <f>(Pitchers[[#This Row],[1B vR/500]]+2*Pitchers[[#This Row],[2B vR/500]]+3*Pitchers[[#This Row],[3B vR/500]]+4*Pitchers[[#This Row],[HR vR/500]])/Pitchers[[#This Row],[AB vR/500]]</f>
        <v>0.42387293548733385</v>
      </c>
      <c r="BV365" s="10">
        <f>(Pitchers[[#This Row],[1B/500]]+2*Pitchers[[#This Row],[2B/500]]+3*Pitchers[[#This Row],[3B/500]]+4*Pitchers[[#This Row],[HR/500]])/Pitchers[[#This Row],[AB/500]]</f>
        <v>0.45256978065914599</v>
      </c>
      <c r="BW365" s="10">
        <f>Pitchers[[#This Row],[OBP vL]]+Pitchers[[#This Row],[SLG vL]]</f>
        <v>0.84014266528377846</v>
      </c>
      <c r="BX365" s="10">
        <f>Pitchers[[#This Row],[OBP vR]]+Pitchers[[#This Row],[SLG vR]]</f>
        <v>0.74023161925393277</v>
      </c>
      <c r="BY365" s="10">
        <f>Pitchers[[#This Row],[OBP]]+Pitchers[[#This Row],[SLG]]</f>
        <v>0.78627194657065591</v>
      </c>
      <c r="BZ3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28970174397758</v>
      </c>
      <c r="CA3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77807999247367</v>
      </c>
      <c r="CB3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1232090179764</v>
      </c>
      <c r="CC365" s="10">
        <f>Pitchers[[#This Row],[HIP vL/500]]+Pitchers[[#This Row],[BB vL/500]]</f>
        <v>152.43070606189846</v>
      </c>
      <c r="CD365" s="10">
        <f>Pitchers[[#This Row],[HIP vR/500]]+Pitchers[[#This Row],[BB vR/500]]</f>
        <v>136.43694891105693</v>
      </c>
      <c r="CE365" s="10">
        <f>Pitchers[[#This Row],[HIP/500]]+Pitchers[[#This Row],[BB/500]]</f>
        <v>143.79978507825334</v>
      </c>
      <c r="CF3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0248661894524</v>
      </c>
      <c r="CG3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077313329387</v>
      </c>
      <c r="CH3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111678784875</v>
      </c>
      <c r="CI365" s="10">
        <f>500-Pitchers[[#This Row],[BB vL/500]]-Pitchers[[#This Row],[HP/500]]</f>
        <v>456.34091485208495</v>
      </c>
      <c r="CJ365" s="10">
        <f>500-Pitchers[[#This Row],[BB vR/500]]-Pitchers[[#This Row],[HP/500]]</f>
        <v>459.973966911525</v>
      </c>
      <c r="CK365" s="10">
        <f>500-Pitchers[[#This Row],[BB/500]]-Pitchers[[#This Row],[HP/500]]</f>
        <v>458.28515181492389</v>
      </c>
      <c r="CL365" s="10">
        <f>((Pitchers[[#This Row],[BSR A vL]]*Pitchers[[#This Row],[BSR B vL]])/(Pitchers[[#This Row],[BSR B vL]]+Pitchers[[#This Row],[BSR C vL]]))+Pitchers[[#This Row],[HR vL/500]]</f>
        <v>54.0361040132643</v>
      </c>
      <c r="CM365" s="10">
        <f>((Pitchers[[#This Row],[BSR A vR]]*Pitchers[[#This Row],[BSR B vR]])/(Pitchers[[#This Row],[BSR B vR]]+Pitchers[[#This Row],[BSR C vR]]))+Pitchers[[#This Row],[HR vR/500]]</f>
        <v>44.705302325547379</v>
      </c>
      <c r="CN365" s="10">
        <f>((Pitchers[[#This Row],[BSR A]]*Pitchers[[#This Row],[BSR B]])/(Pitchers[[#This Row],[BSR B]]+Pitchers[[#This Row],[BSR C]]))+Pitchers[[#This Row],[HR/500]]</f>
        <v>48.94908428484716</v>
      </c>
      <c r="CO365" s="10">
        <f>Pitchers[[#This Row],[Raw BSR vL]]/Weights!$M$15</f>
        <v>68.93045035863743</v>
      </c>
      <c r="CP365" s="10">
        <f>Pitchers[[#This Row],[Raw BSR vR]]/Weights!$M$15</f>
        <v>57.027735048451845</v>
      </c>
      <c r="CQ365" s="10">
        <f>Pitchers[[#This Row],[Raw BSR]]/Weights!$M$15</f>
        <v>62.44126007991207</v>
      </c>
      <c r="CR365" s="10">
        <f>(500-Pitchers[[#This Row],[HP/500]]-Pitchers[[#This Row],[BB vL/500]]-Pitchers[[#This Row],[HR vL/500]]-Pitchers[[#This Row],[HIP vL/500]])/3</f>
        <v>107.67454215669251</v>
      </c>
      <c r="CS365" s="10">
        <f>(500-Pitchers[[#This Row],[HP/500]]-Pitchers[[#This Row],[BB vR/500]]-Pitchers[[#This Row],[HR vR/500]]-Pitchers[[#This Row],[HIP vR/500]])/3</f>
        <v>113.94021937223353</v>
      </c>
      <c r="CT365" s="10">
        <f>(500-Pitchers[[#This Row],[HP/500]]-Pitchers[[#This Row],[BB/500]]-Pitchers[[#This Row],[HR/500]]-Pitchers[[#This Row],[HIP/500]])/3</f>
        <v>111.04963901474834</v>
      </c>
      <c r="CU365" s="10">
        <f>Pitchers[[#This Row],[BSR vL]]/Pitchers[[#This Row],[IP/500 vL]]*9</f>
        <v>5.7615666693520042</v>
      </c>
      <c r="CV365" s="10">
        <f>Pitchers[[#This Row],[BSR vR]]/Pitchers[[#This Row],[IP/500 vR]]*9</f>
        <v>4.5045517576135374</v>
      </c>
      <c r="CW365" s="10">
        <f>Pitchers[[#This Row],[BSR]]/Pitchers[[#This Row],[IP/500 vR]]*9</f>
        <v>4.932159546606572</v>
      </c>
      <c r="CX365" s="10">
        <f>Weights!$M$7-Pitchers[[#This Row],[xRA/9 vL]]</f>
        <v>-0.68927285672992422</v>
      </c>
      <c r="CY365" s="10">
        <f>Weights!$M$7-Pitchers[[#This Row],[xRA/9 vR]]</f>
        <v>0.56774205500854258</v>
      </c>
      <c r="CZ365" s="10">
        <f>Weights!$M$7-Pitchers[[#This Row],[xRA/9]]</f>
        <v>0.14013426601550805</v>
      </c>
      <c r="DA365" s="10">
        <f>((12.34601+0.16035*Pitchers[[#This Row],[Stamina]])*((500-Pitchers[[#This Row],[HP/500]]-Pitchers[[#This Row],[BB/500]]-Pitchers[[#This Row],[H/500]])/500))/3</f>
        <v>3.2406305767933632</v>
      </c>
      <c r="DB365" s="10">
        <f>((4.793818+0.032819*Pitchers[[#This Row],[Stamina]])*((500-Pitchers[[#This Row],[HP/500]]-Pitchers[[#This Row],[BB/500]]-Pitchers[[#This Row],[H/500]])/500))/3</f>
        <v>1.1667505836839065</v>
      </c>
      <c r="DC365" s="10">
        <f>(((((18-Pitchers[[#This Row],[SP IPG]])*Weights!$M$7)+(Pitchers[[#This Row],[SP IPG]]*Pitchers[[#This Row],[xRAA9]]))/18)+2)-1.5</f>
        <v>4.6843323106022723</v>
      </c>
      <c r="DD365" s="10">
        <f>(((((18-Pitchers[[#This Row],[RP IPG]])*Weights!$M$7)+(Pitchers[[#This Row],[RP IPG]]*Pitchers[[#This Row],[xRAA9]]))/18)+2)-1.5</f>
        <v>5.2525938109651147</v>
      </c>
      <c r="DE365" s="10">
        <f>Pitchers[[#This Row],[xRAA9]]/Pitchers[[#This Row],[dRPW SP]]</f>
        <v>2.9915526210285186E-2</v>
      </c>
      <c r="DF365" s="10">
        <f>Pitchers[[#This Row],[xRAA9 vL]]/Pitchers[[#This Row],[dRPW RP]]</f>
        <v>-0.13122523490985052</v>
      </c>
      <c r="DG365" s="10">
        <f>Pitchers[[#This Row],[xRAA9 vR]]/Pitchers[[#This Row],[dRPW RP]]</f>
        <v>0.10808794196561437</v>
      </c>
      <c r="DH365" s="10">
        <f>Pitchers[[#This Row],[xRAA9]]/Pitchers[[#This Row],[dRPW RP]]</f>
        <v>2.6679060109877351E-2</v>
      </c>
      <c r="DI365" s="8">
        <f>IF(AND(Pitchers[[#This Row],[Stamina]]&gt;=50,Pitchers[[#This Row],[Pitches]]&gt;=3),Pitchers[[#This Row],[WPGAA SP]]*(Pitchers[[#This Row],[IP/500]]/9),-999)</f>
        <v>-999</v>
      </c>
      <c r="DJ365" s="10">
        <f>Pitchers[[#This Row],[WPGAA RP vL]]*(Pitchers[[#This Row],[IP/500]]/9)</f>
        <v>-1.6191683295960502</v>
      </c>
      <c r="DK365" s="10">
        <f>Pitchers[[#This Row],[WPGAA RP vR]]*(Pitchers[[#This Row],[IP/500]]/9)</f>
        <v>1.3336807707920604</v>
      </c>
      <c r="DL365" s="10">
        <f>Pitchers[[#This Row],[WPGAA RP]]*(Pitchers[[#This Row],[IP/500]]/9)</f>
        <v>0.32918888827273912</v>
      </c>
      <c r="DM365">
        <f>_xlfn.RANK.EQ(Pitchers[[#This Row],[WAA SP/500]],Pitchers[WAA SP/500],0)</f>
        <v>264</v>
      </c>
      <c r="DN365">
        <f>_xlfn.RANK.EQ(Pitchers[[#This Row],[WAA RP vL/500]],Pitchers[WAA RP vL/500],0)</f>
        <v>404</v>
      </c>
      <c r="DO365">
        <f>_xlfn.RANK.EQ(Pitchers[[#This Row],[WAA RP vR/500]],Pitchers[WAA RP vR/500],0)</f>
        <v>14</v>
      </c>
      <c r="DP365">
        <f>_xlfn.RANK.EQ(Pitchers[[#This Row],[WAA RP/500]],Pitchers[WAA RP/500])</f>
        <v>84</v>
      </c>
      <c r="DQ365">
        <f>IF(Pitchers[[#This Row],[Rank SP]]&lt;=5,999,_xlfn.RANK.EQ(Pitchers[[#This Row],[WAA RP/500]],Pitchers[WAA RP/500],0))</f>
        <v>84</v>
      </c>
      <c r="DR365"/>
      <c r="DS365"/>
      <c r="DT365"/>
      <c r="DU365"/>
      <c r="DV365"/>
      <c r="DW365"/>
      <c r="DX365"/>
    </row>
    <row r="366" spans="1:128" x14ac:dyDescent="0.25">
      <c r="A366" t="s">
        <v>4431</v>
      </c>
      <c r="B366">
        <v>70419</v>
      </c>
      <c r="C366">
        <v>59</v>
      </c>
      <c r="D366" t="s">
        <v>2</v>
      </c>
      <c r="E366">
        <v>1</v>
      </c>
      <c r="F366">
        <v>1</v>
      </c>
      <c r="G366">
        <v>1</v>
      </c>
      <c r="H366">
        <v>1</v>
      </c>
      <c r="I366">
        <v>1</v>
      </c>
      <c r="J366">
        <v>1</v>
      </c>
      <c r="K366">
        <v>1</v>
      </c>
      <c r="L366">
        <v>1</v>
      </c>
      <c r="M366">
        <v>1</v>
      </c>
      <c r="N366">
        <v>1</v>
      </c>
      <c r="O366">
        <v>1</v>
      </c>
      <c r="P366">
        <v>1</v>
      </c>
      <c r="Q366">
        <v>1</v>
      </c>
      <c r="R366">
        <v>11</v>
      </c>
      <c r="S366">
        <v>3</v>
      </c>
      <c r="T366" s="10">
        <f>Weights!$M$2*500</f>
        <v>5.2494744198695003</v>
      </c>
      <c r="U3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66" s="10">
        <f>Pitchers[[#This Row],[BB vL Rate]]*(500-Pitchers[[#This Row],[HP/500]])</f>
        <v>84.734685639794989</v>
      </c>
      <c r="W366" s="10">
        <f>IF(Pitchers[[#This Row],[Stuff vL]]&lt;=69,0.002627*Pitchers[[#This Row],[Stuff vL]],0.002627*69+0.000792*(Pitchers[[#This Row],[Stuff vL]]-69))</f>
        <v>2.627E-3</v>
      </c>
      <c r="X366" s="10">
        <f>Pitchers[[#This Row],[SO vL Rate]]*(500-Pitchers[[#This Row],[HP/500]]-Pitchers[[#This Row],[BB vL/500]])</f>
        <v>1.0771116115232615</v>
      </c>
      <c r="Y366" s="10">
        <f>IF(Pitchers[[#This Row],[pHR vL]]&lt;=60,0.098909-0.0010486*Pitchers[[#This Row],[pHR vL]],0.098909-0.0010486*60-0.0000456*(Pitchers[[#This Row],[pHR vL]]-60))</f>
        <v>9.78604E-2</v>
      </c>
      <c r="Z366" s="10">
        <f>Pitchers[[#This Row],[HR vL Rate]]*(500-Pitchers[[#This Row],[HP/500]]-Pitchers[[#This Row],[BB vL/500]])</f>
        <v>40.124314102897209</v>
      </c>
      <c r="AA366" s="10">
        <f>500-Pitchers[[#This Row],[HP/500]]-Pitchers[[#This Row],[BB vL/500]]-Pitchers[[#This Row],[SO vL/500]]-Pitchers[[#This Row],[HR vL/500]]</f>
        <v>368.81441422591507</v>
      </c>
      <c r="AB366" s="10">
        <f>IF(Pitchers[[#This Row],[pBABIP vL]]&lt;=90,0.3212672-0.0002458*Pitchers[[#This Row],[pBABIP vL]],0.3212672-0.0002458*90-0.0005806*(Pitchers[[#This Row],[pBABIP vL]]-90))</f>
        <v>0.32102139999999996</v>
      </c>
      <c r="AC366" s="10">
        <f>Pitchers[[#This Row],[BIP vL/500]]*Pitchers[[#This Row],[BABIP vL]]</f>
        <v>118.39731959498316</v>
      </c>
      <c r="AD366" s="10">
        <f>Pitchers[[#This Row],[HIP vL/500]]*Weights!$M$3</f>
        <v>29.517316988325572</v>
      </c>
      <c r="AE366" s="10">
        <f>Pitchers[[#This Row],[XBH vL/500]]*Weights!$M$4</f>
        <v>2.3220191620643535</v>
      </c>
      <c r="AF366" s="10">
        <f>Pitchers[[#This Row],[XBH vL/500]]-Pitchers[[#This Row],[3B vL/500]]</f>
        <v>27.195297826261218</v>
      </c>
      <c r="AG366" s="10">
        <f>Pitchers[[#This Row],[HIP vL/500]]-Pitchers[[#This Row],[XBH vL/500]]</f>
        <v>88.880002606657584</v>
      </c>
      <c r="AH366" s="10">
        <f>Pitchers[[#This Row],[HIP vL/500]]+Pitchers[[#This Row],[HR vL/500]]</f>
        <v>158.52163369788036</v>
      </c>
      <c r="AI366" s="10">
        <f>500-Pitchers[[#This Row],[HP/500]]-Pitchers[[#This Row],[BB vL/500]]</f>
        <v>410.01583994033552</v>
      </c>
      <c r="AJ3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66" s="10">
        <f>Pitchers[[#This Row],[BB vR Rate]]*(500-Pitchers[[#This Row],[HP/500]])</f>
        <v>84.734685639794989</v>
      </c>
      <c r="AL366" s="10">
        <f>IF(Pitchers[[#This Row],[Stuff vR]]&lt;=69,0.002627*Pitchers[[#This Row],[Stuff vR]],0.002627*69+0.000792*(Pitchers[[#This Row],[Stuff vR]]-69))</f>
        <v>2.627E-3</v>
      </c>
      <c r="AM366" s="10">
        <f>Pitchers[[#This Row],[SO vR Rate]]*(500-Pitchers[[#This Row],[HP/500]]-Pitchers[[#This Row],[BB vR/500]])</f>
        <v>1.0771116115232615</v>
      </c>
      <c r="AN366" s="10">
        <f>IF(Pitchers[[#This Row],[pHR vR]]&lt;=60,0.098909-0.0010486*Pitchers[[#This Row],[pHR vR]],0.098909-0.0010486*60-0.0000456*(Pitchers[[#This Row],[pHR vR]]-60))</f>
        <v>9.78604E-2</v>
      </c>
      <c r="AO366" s="10">
        <f>Pitchers[[#This Row],[HR vR Rate]]*(500-Pitchers[[#This Row],[HP/500]]-Pitchers[[#This Row],[BB vR/500]])</f>
        <v>40.124314102897209</v>
      </c>
      <c r="AP366" s="10">
        <f>500-Pitchers[[#This Row],[HP/500]]-Pitchers[[#This Row],[BB vR/500]]-Pitchers[[#This Row],[SO vR/500]]-Pitchers[[#This Row],[HR vR/500]]</f>
        <v>368.81441422591507</v>
      </c>
      <c r="AQ366" s="10">
        <f>IF(Pitchers[[#This Row],[pBABIP vR]]&lt;=90,0.3212672-0.0002458*Pitchers[[#This Row],[pBABIP vR]],0.3212672-0.0002458*90-0.0005806*(Pitchers[[#This Row],[pBABIP vR]]-90))</f>
        <v>0.32102139999999996</v>
      </c>
      <c r="AR366" s="10">
        <f>Pitchers[[#This Row],[BIP vR/500]]*Pitchers[[#This Row],[BABIP vR]]</f>
        <v>118.39731959498316</v>
      </c>
      <c r="AS366" s="10">
        <f>Pitchers[[#This Row],[HIP vR/500]]*Weights!$M$3</f>
        <v>29.517316988325572</v>
      </c>
      <c r="AT366" s="10">
        <f>Pitchers[[#This Row],[XBH vR/500]]*Weights!$M$4</f>
        <v>2.3220191620643535</v>
      </c>
      <c r="AU366" s="10">
        <f>Pitchers[[#This Row],[XBH vR/500]]-Pitchers[[#This Row],[3B vR/500]]</f>
        <v>27.195297826261218</v>
      </c>
      <c r="AV366" s="10">
        <f>Pitchers[[#This Row],[HIP vR/500]]-Pitchers[[#This Row],[XBH vR/500]]</f>
        <v>88.880002606657584</v>
      </c>
      <c r="AW366" s="10">
        <f>Pitchers[[#This Row],[HIP vR/500]]+Pitchers[[#This Row],[HR vR/500]]</f>
        <v>158.52163369788036</v>
      </c>
      <c r="AX366" s="10">
        <f>500-Pitchers[[#This Row],[HP/500]]-Pitchers[[#This Row],[BB vR/500]]</f>
        <v>410.01583994033552</v>
      </c>
      <c r="AY36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66" s="10">
        <f>Pitchers[[#This Row],[BB rate]]*(500-Pitchers[[#This Row],[HP/500]])</f>
        <v>84.734685639795003</v>
      </c>
      <c r="BA36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66" s="10">
        <f>Pitchers[[#This Row],[SO rate]]*(500-Pitchers[[#This Row],[BB/500]]-Pitchers[[#This Row],[HP/500]])</f>
        <v>1.0771116115232615</v>
      </c>
      <c r="BC366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66" s="10">
        <f>Pitchers[[#This Row],[HR rate]]*(500-Pitchers[[#This Row],[BB/500]]-Pitchers[[#This Row],[HP/500]])</f>
        <v>40.124314102897209</v>
      </c>
      <c r="BE366" s="10">
        <f>500-Pitchers[[#This Row],[HR/500]]-Pitchers[[#This Row],[SO/500]]-Pitchers[[#This Row],[BB/500]]-Pitchers[[#This Row],[HP/500]]</f>
        <v>368.81441422591507</v>
      </c>
      <c r="BF36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66" s="10">
        <f>Pitchers[[#This Row],[BABIP]]*Pitchers[[#This Row],[BIP/500]]</f>
        <v>118.39731959498316</v>
      </c>
      <c r="BH366" s="10">
        <f>Pitchers[[#This Row],[HIP/500]]*Weights!$M$3</f>
        <v>29.517316988325572</v>
      </c>
      <c r="BI366" s="10">
        <f>Pitchers[[#This Row],[XBH/500]]*Weights!$M$4</f>
        <v>2.3220191620643535</v>
      </c>
      <c r="BJ366" s="10">
        <f>Pitchers[[#This Row],[XBH/500]]-Pitchers[[#This Row],[3B/500]]</f>
        <v>27.195297826261218</v>
      </c>
      <c r="BK366" s="10">
        <f>Pitchers[[#This Row],[HIP/500]]-Pitchers[[#This Row],[XBH/500]]</f>
        <v>88.880002606657584</v>
      </c>
      <c r="BL366" s="10">
        <f>Pitchers[[#This Row],[HIP/500]]+Pitchers[[#This Row],[HR/500]]</f>
        <v>158.52163369788036</v>
      </c>
      <c r="BM366" s="10">
        <f>500-Pitchers[[#This Row],[BB/500]]-Pitchers[[#This Row],[HP/500]]</f>
        <v>410.01583994033552</v>
      </c>
      <c r="BN366" s="10">
        <f>Pitchers[[#This Row],[H vL/500]]/Pitchers[[#This Row],[AB vL/500]]</f>
        <v>0.38662319416963997</v>
      </c>
      <c r="BO366" s="10">
        <f>Pitchers[[#This Row],[H vR/500]]/Pitchers[[#This Row],[AB vR/500]]</f>
        <v>0.38662319416963997</v>
      </c>
      <c r="BP366" s="10">
        <f>Pitchers[[#This Row],[H/500]]/Pitchers[[#This Row],[AB/500]]</f>
        <v>0.38662319416963997</v>
      </c>
      <c r="BQ366" s="10">
        <f>(Pitchers[[#This Row],[HP/500]]+Pitchers[[#This Row],[BB vL/500]]+Pitchers[[#This Row],[H vL/500]])/500</f>
        <v>0.49701158751508967</v>
      </c>
      <c r="BR366" s="10">
        <f>(Pitchers[[#This Row],[HP/500]]+Pitchers[[#This Row],[BB vR/500]]+Pitchers[[#This Row],[H vR/500]])/500</f>
        <v>0.49701158751508967</v>
      </c>
      <c r="BS366" s="10">
        <f>(Pitchers[[#This Row],[HP/500]]+Pitchers[[#This Row],[BB/500]]+Pitchers[[#This Row],[H/500]])/500</f>
        <v>0.49701158751508973</v>
      </c>
      <c r="BT366" s="10">
        <f>(Pitchers[[#This Row],[1B vL/500]]+2*Pitchers[[#This Row],[2B vL/500]]+3*Pitchers[[#This Row],[3B vL/500]]+4*Pitchers[[#This Row],[HR vL/500]])/Pitchers[[#This Row],[AB vL/500]]</f>
        <v>0.75785831152810856</v>
      </c>
      <c r="BU366" s="10">
        <f>(Pitchers[[#This Row],[1B vR/500]]+2*Pitchers[[#This Row],[2B vR/500]]+3*Pitchers[[#This Row],[3B vR/500]]+4*Pitchers[[#This Row],[HR vR/500]])/Pitchers[[#This Row],[AB vR/500]]</f>
        <v>0.75785831152810856</v>
      </c>
      <c r="BV366" s="10">
        <f>(Pitchers[[#This Row],[1B/500]]+2*Pitchers[[#This Row],[2B/500]]+3*Pitchers[[#This Row],[3B/500]]+4*Pitchers[[#This Row],[HR/500]])/Pitchers[[#This Row],[AB/500]]</f>
        <v>0.75785831152810856</v>
      </c>
      <c r="BW366" s="10">
        <f>Pitchers[[#This Row],[OBP vL]]+Pitchers[[#This Row],[SLG vL]]</f>
        <v>1.2548698990431983</v>
      </c>
      <c r="BX366" s="10">
        <f>Pitchers[[#This Row],[OBP vR]]+Pitchers[[#This Row],[SLG vR]]</f>
        <v>1.2548698990431983</v>
      </c>
      <c r="BY366" s="10">
        <f>Pitchers[[#This Row],[OBP]]+Pitchers[[#This Row],[SLG]]</f>
        <v>1.2548698990431983</v>
      </c>
      <c r="BZ3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66" s="10">
        <f>Pitchers[[#This Row],[HIP vL/500]]+Pitchers[[#This Row],[BB vL/500]]</f>
        <v>203.13200523477815</v>
      </c>
      <c r="CD366" s="10">
        <f>Pitchers[[#This Row],[HIP vR/500]]+Pitchers[[#This Row],[BB vR/500]]</f>
        <v>203.13200523477815</v>
      </c>
      <c r="CE366" s="10">
        <f>Pitchers[[#This Row],[HIP/500]]+Pitchers[[#This Row],[BB/500]]</f>
        <v>203.13200523477815</v>
      </c>
      <c r="CF3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66" s="10">
        <f>500-Pitchers[[#This Row],[BB vL/500]]-Pitchers[[#This Row],[HP/500]]</f>
        <v>410.01583994033552</v>
      </c>
      <c r="CJ366" s="10">
        <f>500-Pitchers[[#This Row],[BB vR/500]]-Pitchers[[#This Row],[HP/500]]</f>
        <v>410.01583994033552</v>
      </c>
      <c r="CK366" s="10">
        <f>500-Pitchers[[#This Row],[BB/500]]-Pitchers[[#This Row],[HP/500]]</f>
        <v>410.01583994033552</v>
      </c>
      <c r="CL366" s="10">
        <f>((Pitchers[[#This Row],[BSR A vL]]*Pitchers[[#This Row],[BSR B vL]])/(Pitchers[[#This Row],[BSR B vL]]+Pitchers[[#This Row],[BSR C vL]]))+Pitchers[[#This Row],[HR vL/500]]</f>
        <v>95.488956099656775</v>
      </c>
      <c r="CM366" s="10">
        <f>((Pitchers[[#This Row],[BSR A vR]]*Pitchers[[#This Row],[BSR B vR]])/(Pitchers[[#This Row],[BSR B vR]]+Pitchers[[#This Row],[BSR C vR]]))+Pitchers[[#This Row],[HR vR/500]]</f>
        <v>95.488956099656775</v>
      </c>
      <c r="CN366" s="10">
        <f>((Pitchers[[#This Row],[BSR A]]*Pitchers[[#This Row],[BSR B]])/(Pitchers[[#This Row],[BSR B]]+Pitchers[[#This Row],[BSR C]]))+Pitchers[[#This Row],[HR/500]]</f>
        <v>95.488956099656775</v>
      </c>
      <c r="CO366" s="10">
        <f>Pitchers[[#This Row],[Raw BSR vL]]/Weights!$M$15</f>
        <v>121.80923973737606</v>
      </c>
      <c r="CP366" s="10">
        <f>Pitchers[[#This Row],[Raw BSR vR]]/Weights!$M$15</f>
        <v>121.80923973737606</v>
      </c>
      <c r="CQ366" s="10">
        <f>Pitchers[[#This Row],[Raw BSR]]/Weights!$M$15</f>
        <v>121.80923973737606</v>
      </c>
      <c r="CR366" s="10">
        <f>(500-Pitchers[[#This Row],[HP/500]]-Pitchers[[#This Row],[BB vL/500]]-Pitchers[[#This Row],[HR vL/500]]-Pitchers[[#This Row],[HIP vL/500]])/3</f>
        <v>83.831402080818393</v>
      </c>
      <c r="CS366" s="10">
        <f>(500-Pitchers[[#This Row],[HP/500]]-Pitchers[[#This Row],[BB vR/500]]-Pitchers[[#This Row],[HR vR/500]]-Pitchers[[#This Row],[HIP vR/500]])/3</f>
        <v>83.831402080818393</v>
      </c>
      <c r="CT366" s="10">
        <f>(500-Pitchers[[#This Row],[HP/500]]-Pitchers[[#This Row],[BB/500]]-Pitchers[[#This Row],[HR/500]]-Pitchers[[#This Row],[HIP/500]])/3</f>
        <v>83.831402080818364</v>
      </c>
      <c r="CU366" s="10">
        <f>Pitchers[[#This Row],[BSR vL]]/Pitchers[[#This Row],[IP/500 vL]]*9</f>
        <v>13.077237531820156</v>
      </c>
      <c r="CV366" s="10">
        <f>Pitchers[[#This Row],[BSR vR]]/Pitchers[[#This Row],[IP/500 vR]]*9</f>
        <v>13.077237531820156</v>
      </c>
      <c r="CW366" s="10">
        <f>Pitchers[[#This Row],[BSR]]/Pitchers[[#This Row],[IP/500 vR]]*9</f>
        <v>13.077237531820156</v>
      </c>
      <c r="CX366" s="10">
        <f>Weights!$M$7-Pitchers[[#This Row],[xRA/9 vL]]</f>
        <v>-8.0049437191980761</v>
      </c>
      <c r="CY366" s="10">
        <f>Weights!$M$7-Pitchers[[#This Row],[xRA/9 vR]]</f>
        <v>-8.0049437191980761</v>
      </c>
      <c r="CZ366" s="10">
        <f>Weights!$M$7-Pitchers[[#This Row],[xRA/9]]</f>
        <v>-8.0049437191980761</v>
      </c>
      <c r="DA366" s="10">
        <f>((12.34601+0.16035*Pitchers[[#This Row],[Stamina]])*((500-Pitchers[[#This Row],[HP/500]]-Pitchers[[#This Row],[BB/500]]-Pitchers[[#This Row],[H/500]])/500))/3</f>
        <v>2.0968513874549273</v>
      </c>
      <c r="DB366" s="10">
        <f>((4.793818+0.032819*Pitchers[[#This Row],[Stamina]])*((500-Pitchers[[#This Row],[HP/500]]-Pitchers[[#This Row],[BB/500]]-Pitchers[[#This Row],[H/500]])/500))/3</f>
        <v>0.80924749409030994</v>
      </c>
      <c r="DC366" s="10">
        <f>(((((18-Pitchers[[#This Row],[SP IPG]])*Weights!$M$7)+(Pitchers[[#This Row],[SP IPG]]*Pitchers[[#This Row],[xRAA9]]))/18)+2)-1.5</f>
        <v>4.0489036091401491</v>
      </c>
      <c r="DD366" s="10">
        <f>(((((18-Pitchers[[#This Row],[RP IPG]])*Weights!$M$7)+(Pitchers[[#This Row],[RP IPG]]*Pitchers[[#This Row],[xRAA9]]))/18)+2)-1.5</f>
        <v>4.9843648291637903</v>
      </c>
      <c r="DE366" s="10">
        <f>Pitchers[[#This Row],[xRAA9]]/Pitchers[[#This Row],[dRPW SP]]</f>
        <v>-1.9770645320198317</v>
      </c>
      <c r="DF366" s="10">
        <f>Pitchers[[#This Row],[xRAA9 vL]]/Pitchers[[#This Row],[dRPW RP]]</f>
        <v>-1.6060107944668724</v>
      </c>
      <c r="DG366" s="10">
        <f>Pitchers[[#This Row],[xRAA9 vR]]/Pitchers[[#This Row],[dRPW RP]]</f>
        <v>-1.6060107944668724</v>
      </c>
      <c r="DH366" s="10">
        <f>Pitchers[[#This Row],[xRAA9]]/Pitchers[[#This Row],[dRPW RP]]</f>
        <v>-1.6060107944668724</v>
      </c>
      <c r="DI366" s="8">
        <f>IF(AND(Pitchers[[#This Row],[Stamina]]&gt;=50,Pitchers[[#This Row],[Pitches]]&gt;=3),Pitchers[[#This Row],[WPGAA SP]]*(Pitchers[[#This Row],[IP/500]]/9),-999)</f>
        <v>-999</v>
      </c>
      <c r="DJ366" s="10">
        <f>Pitchers[[#This Row],[WPGAA RP vL]]*(Pitchers[[#This Row],[IP/500]]/9)</f>
        <v>-14.959348517454103</v>
      </c>
      <c r="DK366" s="10">
        <f>Pitchers[[#This Row],[WPGAA RP vR]]*(Pitchers[[#This Row],[IP/500]]/9)</f>
        <v>-14.959348517454103</v>
      </c>
      <c r="DL366" s="10">
        <f>Pitchers[[#This Row],[WPGAA RP]]*(Pitchers[[#This Row],[IP/500]]/9)</f>
        <v>-14.959348517454103</v>
      </c>
      <c r="DM366">
        <f>_xlfn.RANK.EQ(Pitchers[[#This Row],[WAA SP/500]],Pitchers[WAA SP/500],0)</f>
        <v>264</v>
      </c>
      <c r="DN366">
        <f>_xlfn.RANK.EQ(Pitchers[[#This Row],[WAA RP vL/500]],Pitchers[WAA RP vL/500],0)</f>
        <v>561</v>
      </c>
      <c r="DO366">
        <f>_xlfn.RANK.EQ(Pitchers[[#This Row],[WAA RP vR/500]],Pitchers[WAA RP vR/500],0)</f>
        <v>561</v>
      </c>
      <c r="DP366">
        <f>_xlfn.RANK.EQ(Pitchers[[#This Row],[WAA RP/500]],Pitchers[WAA RP/500])</f>
        <v>568</v>
      </c>
      <c r="DQ366">
        <f>IF(Pitchers[[#This Row],[Rank SP]]&lt;=5,999,_xlfn.RANK.EQ(Pitchers[[#This Row],[WAA RP/500]],Pitchers[WAA RP/500],0))</f>
        <v>568</v>
      </c>
      <c r="DR366"/>
      <c r="DS366"/>
      <c r="DT366"/>
      <c r="DU366"/>
      <c r="DV366"/>
      <c r="DW366"/>
      <c r="DX366"/>
    </row>
    <row r="367" spans="1:128" x14ac:dyDescent="0.25">
      <c r="A367" t="s">
        <v>10541</v>
      </c>
      <c r="B367">
        <v>71880</v>
      </c>
      <c r="C367">
        <v>47</v>
      </c>
      <c r="D367" t="s">
        <v>3</v>
      </c>
      <c r="E367">
        <v>67</v>
      </c>
      <c r="F367">
        <v>66</v>
      </c>
      <c r="G367">
        <v>52</v>
      </c>
      <c r="H367">
        <v>115</v>
      </c>
      <c r="I367">
        <v>78</v>
      </c>
      <c r="J367">
        <v>69</v>
      </c>
      <c r="K367">
        <v>59</v>
      </c>
      <c r="L367">
        <v>145</v>
      </c>
      <c r="M367">
        <v>63</v>
      </c>
      <c r="N367">
        <v>66</v>
      </c>
      <c r="O367">
        <v>49</v>
      </c>
      <c r="P367">
        <v>105</v>
      </c>
      <c r="Q367">
        <v>13</v>
      </c>
      <c r="R367">
        <v>53</v>
      </c>
      <c r="S367">
        <v>2</v>
      </c>
      <c r="T367" s="10">
        <f>Weights!$M$2*500</f>
        <v>5.2494744198695003</v>
      </c>
      <c r="U3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67" s="10">
        <f>Pitchers[[#This Row],[BB vL Rate]]*(500-Pitchers[[#This Row],[HP/500]])</f>
        <v>37.501347713185517</v>
      </c>
      <c r="W367" s="10">
        <f>IF(Pitchers[[#This Row],[Stuff vL]]&lt;=69,0.002627*Pitchers[[#This Row],[Stuff vL]],0.002627*69+0.000792*(Pitchers[[#This Row],[Stuff vL]]-69))</f>
        <v>0.188391</v>
      </c>
      <c r="X367" s="10">
        <f>Pitchers[[#This Row],[SO vL Rate]]*(500-Pitchers[[#This Row],[HP/500]]-Pitchers[[#This Row],[BB vL/500]])</f>
        <v>86.141629867531634</v>
      </c>
      <c r="Y367" s="10">
        <f>IF(Pitchers[[#This Row],[pHR vL]]&lt;=60,0.098909-0.0010486*Pitchers[[#This Row],[pHR vL]],0.098909-0.0010486*60-0.0000456*(Pitchers[[#This Row],[pHR vL]]-60))</f>
        <v>3.7041599999999994E-2</v>
      </c>
      <c r="Z367" s="10">
        <f>Pitchers[[#This Row],[HR vL Rate]]*(500-Pitchers[[#This Row],[HP/500]]-Pitchers[[#This Row],[BB vL/500]])</f>
        <v>16.937241146876225</v>
      </c>
      <c r="AA367" s="10">
        <f>500-Pitchers[[#This Row],[HP/500]]-Pitchers[[#This Row],[BB vL/500]]-Pitchers[[#This Row],[SO vL/500]]-Pitchers[[#This Row],[HR vL/500]]</f>
        <v>354.17030685253712</v>
      </c>
      <c r="AB367" s="10">
        <f>IF(Pitchers[[#This Row],[pBABIP vL]]&lt;=90,0.3212672-0.0002458*Pitchers[[#This Row],[pBABIP vL]],0.3212672-0.0002458*90-0.0005806*(Pitchers[[#This Row],[pBABIP vL]]-90))</f>
        <v>0.26721220000000001</v>
      </c>
      <c r="AC367" s="10">
        <f>Pitchers[[#This Row],[BIP vL/500]]*Pitchers[[#This Row],[BABIP vL]]</f>
        <v>94.638626868741525</v>
      </c>
      <c r="AD367" s="10">
        <f>Pitchers[[#This Row],[HIP vL/500]]*Weights!$M$3</f>
        <v>23.594101270033118</v>
      </c>
      <c r="AE367" s="10">
        <f>Pitchers[[#This Row],[XBH vL/500]]*Weights!$M$4</f>
        <v>1.8560614869695731</v>
      </c>
      <c r="AF367" s="10">
        <f>Pitchers[[#This Row],[XBH vL/500]]-Pitchers[[#This Row],[3B vL/500]]</f>
        <v>21.738039783063545</v>
      </c>
      <c r="AG367" s="10">
        <f>Pitchers[[#This Row],[HIP vL/500]]-Pitchers[[#This Row],[XBH vL/500]]</f>
        <v>71.044525598708404</v>
      </c>
      <c r="AH367" s="10">
        <f>Pitchers[[#This Row],[HIP vL/500]]+Pitchers[[#This Row],[HR vL/500]]</f>
        <v>111.57586801561774</v>
      </c>
      <c r="AI367" s="10">
        <f>500-Pitchers[[#This Row],[HP/500]]-Pitchers[[#This Row],[BB vL/500]]</f>
        <v>457.24917786694499</v>
      </c>
      <c r="AJ3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67" s="10">
        <f>Pitchers[[#This Row],[BB vR Rate]]*(500-Pitchers[[#This Row],[HP/500]])</f>
        <v>38.863742235475527</v>
      </c>
      <c r="AL367" s="10">
        <f>IF(Pitchers[[#This Row],[Stuff vR]]&lt;=69,0.002627*Pitchers[[#This Row],[Stuff vR]],0.002627*69+0.000792*(Pitchers[[#This Row],[Stuff vR]]-69))</f>
        <v>0.16550100000000001</v>
      </c>
      <c r="AM367" s="10">
        <f>Pitchers[[#This Row],[SO vR Rate]]*(500-Pitchers[[#This Row],[HP/500]]-Pitchers[[#This Row],[BB vR/500]])</f>
        <v>75.44971853032375</v>
      </c>
      <c r="AN367" s="10">
        <f>IF(Pitchers[[#This Row],[pHR vR]]&lt;=60,0.098909-0.0010486*Pitchers[[#This Row],[pHR vR]],0.098909-0.0010486*60-0.0000456*(Pitchers[[#This Row],[pHR vR]]-60))</f>
        <v>4.7527599999999996E-2</v>
      </c>
      <c r="AO367" s="10">
        <f>Pitchers[[#This Row],[HR vR Rate]]*(500-Pitchers[[#This Row],[HP/500]]-Pitchers[[#This Row],[BB vR/500]])</f>
        <v>21.667204684091423</v>
      </c>
      <c r="AP367" s="10">
        <f>500-Pitchers[[#This Row],[HP/500]]-Pitchers[[#This Row],[BB vR/500]]-Pitchers[[#This Row],[SO vR/500]]-Pitchers[[#This Row],[HR vR/500]]</f>
        <v>358.76986013023981</v>
      </c>
      <c r="AQ367" s="10">
        <f>IF(Pitchers[[#This Row],[pBABIP vR]]&lt;=90,0.3212672-0.0002458*Pitchers[[#This Row],[pBABIP vR]],0.3212672-0.0002458*90-0.0005806*(Pitchers[[#This Row],[pBABIP vR]]-90))</f>
        <v>0.29043619999999998</v>
      </c>
      <c r="AR367" s="10">
        <f>Pitchers[[#This Row],[BIP vR/500]]*Pitchers[[#This Row],[BABIP vR]]</f>
        <v>104.19975485075835</v>
      </c>
      <c r="AS367" s="10">
        <f>Pitchers[[#This Row],[HIP vR/500]]*Weights!$M$3</f>
        <v>25.977760345902084</v>
      </c>
      <c r="AT367" s="10">
        <f>Pitchers[[#This Row],[XBH vR/500]]*Weights!$M$4</f>
        <v>2.0435752116141761</v>
      </c>
      <c r="AU367" s="10">
        <f>Pitchers[[#This Row],[XBH vR/500]]-Pitchers[[#This Row],[3B vR/500]]</f>
        <v>23.934185134287908</v>
      </c>
      <c r="AV367" s="10">
        <f>Pitchers[[#This Row],[HIP vR/500]]-Pitchers[[#This Row],[XBH vR/500]]</f>
        <v>78.221994504856269</v>
      </c>
      <c r="AW367" s="10">
        <f>Pitchers[[#This Row],[HIP vR/500]]+Pitchers[[#This Row],[HR vR/500]]</f>
        <v>125.86695953484977</v>
      </c>
      <c r="AX367" s="10">
        <f>500-Pitchers[[#This Row],[HP/500]]-Pitchers[[#This Row],[BB vR/500]]</f>
        <v>455.88678334465499</v>
      </c>
      <c r="AY367" s="10">
        <f>IF(Pitchers[[#This Row],[Throws]]="R",Pitchers[[#This Row],[BB vL Rate]]*Weights!$D$7+Pitchers[[#This Row],[BB vR Rate]]*Weights!$D$6,Pitchers[[#This Row],[BB vL Rate]]*Weights!$E$7+Pitchers[[#This Row],[BB vR Rate]]*Weights!$E$6)</f>
        <v>7.7556434868857951E-2</v>
      </c>
      <c r="AZ367" s="10">
        <f>Pitchers[[#This Row],[BB rate]]*(500-Pitchers[[#This Row],[HP/500]])</f>
        <v>38.371086913488632</v>
      </c>
      <c r="BA367" s="10">
        <f>IF(Pitchers[[#This Row],[Throws]]="R",Pitchers[[#This Row],[SO vL Rate]]*Weights!$D$7+Pitchers[[#This Row],[SO vR Rate]]*Weights!$D$6,Pitchers[[#This Row],[SO vL Rate]]*Weights!$E$7+Pitchers[[#This Row],[SO vR Rate]]*Weights!$E$6)</f>
        <v>0.17377825019132126</v>
      </c>
      <c r="BB367" s="10">
        <f>Pitchers[[#This Row],[SO rate]]*(500-Pitchers[[#This Row],[BB/500]]-Pitchers[[#This Row],[HP/500]])</f>
        <v>79.308820274786441</v>
      </c>
      <c r="BC367" s="10">
        <f>IF(Pitchers[[#This Row],[Throws]]="R",Pitchers[[#This Row],[HR vL Rate]]*Weights!$D$7+Pitchers[[#This Row],[HR vR Rate]]*Weights!$D$6,Pitchers[[#This Row],[HR vL Rate]]*Weights!$E$7+Pitchers[[#This Row],[HR vR Rate]]*Weights!$E$6)</f>
        <v>4.3735758780856476E-2</v>
      </c>
      <c r="BD367" s="10">
        <f>Pitchers[[#This Row],[HR rate]]*(500-Pitchers[[#This Row],[BB/500]]-Pitchers[[#This Row],[HP/500]])</f>
        <v>19.960101042066931</v>
      </c>
      <c r="BE367" s="10">
        <f>500-Pitchers[[#This Row],[HR/500]]-Pitchers[[#This Row],[SO/500]]-Pitchers[[#This Row],[BB/500]]-Pitchers[[#This Row],[HP/500]]</f>
        <v>357.11051734978849</v>
      </c>
      <c r="BF367" s="10">
        <f>IF(Pitchers[[#This Row],[Throws]]="R",Pitchers[[#This Row],[BABIP vL]]*Weights!$D$7+Pitchers[[#This Row],[BABIP vR]]*Weights!$D$6,Pitchers[[#This Row],[BABIP vL]]*Weights!$E$7+Pitchers[[#This Row],[BABIP vR]]*Weights!$E$6)</f>
        <v>0.28203817210820248</v>
      </c>
      <c r="BG367" s="10">
        <f>Pitchers[[#This Row],[BABIP]]*Pitchers[[#This Row],[BIP/500]]</f>
        <v>100.71879755394887</v>
      </c>
      <c r="BH367" s="10">
        <f>Pitchers[[#This Row],[HIP/500]]*Weights!$M$3</f>
        <v>25.10993225398045</v>
      </c>
      <c r="BI367" s="10">
        <f>Pitchers[[#This Row],[XBH/500]]*Weights!$M$4</f>
        <v>1.9753063557551975</v>
      </c>
      <c r="BJ367" s="10">
        <f>Pitchers[[#This Row],[XBH/500]]-Pitchers[[#This Row],[3B/500]]</f>
        <v>23.134625898225252</v>
      </c>
      <c r="BK367" s="10">
        <f>Pitchers[[#This Row],[HIP/500]]-Pitchers[[#This Row],[XBH/500]]</f>
        <v>75.608865299968429</v>
      </c>
      <c r="BL367" s="10">
        <f>Pitchers[[#This Row],[HIP/500]]+Pitchers[[#This Row],[HR/500]]</f>
        <v>120.67889859601581</v>
      </c>
      <c r="BM367" s="10">
        <f>500-Pitchers[[#This Row],[BB/500]]-Pitchers[[#This Row],[HP/500]]</f>
        <v>456.37943866664187</v>
      </c>
      <c r="BN367" s="10">
        <f>Pitchers[[#This Row],[H vL/500]]/Pitchers[[#This Row],[AB vL/500]]</f>
        <v>0.24401545900227997</v>
      </c>
      <c r="BO367" s="10">
        <f>Pitchers[[#This Row],[H vR/500]]/Pitchers[[#This Row],[AB vR/500]]</f>
        <v>0.27609258292467997</v>
      </c>
      <c r="BP367" s="10">
        <f>Pitchers[[#This Row],[H/500]]/Pitchers[[#This Row],[AB/500]]</f>
        <v>0.26442667739061881</v>
      </c>
      <c r="BQ367" s="10">
        <f>(Pitchers[[#This Row],[HP/500]]+Pitchers[[#This Row],[BB vL/500]]+Pitchers[[#This Row],[H vL/500]])/500</f>
        <v>0.30865338029734551</v>
      </c>
      <c r="BR367" s="10">
        <f>(Pitchers[[#This Row],[HP/500]]+Pitchers[[#This Row],[BB vR/500]]+Pitchers[[#This Row],[H vR/500]])/500</f>
        <v>0.33996035238038963</v>
      </c>
      <c r="BS367" s="10">
        <f>(Pitchers[[#This Row],[HP/500]]+Pitchers[[#This Row],[BB/500]]+Pitchers[[#This Row],[H/500]])/500</f>
        <v>0.3285989198587479</v>
      </c>
      <c r="BT367" s="10">
        <f>(Pitchers[[#This Row],[1B vL/500]]+2*Pitchers[[#This Row],[2B vL/500]]+3*Pitchers[[#This Row],[3B vL/500]]+4*Pitchers[[#This Row],[HR vL/500]])/Pitchers[[#This Row],[AB vL/500]]</f>
        <v>0.41079954498662447</v>
      </c>
      <c r="BU367" s="10">
        <f>(Pitchers[[#This Row],[1B vR/500]]+2*Pitchers[[#This Row],[2B vR/500]]+3*Pitchers[[#This Row],[3B vR/500]]+4*Pitchers[[#This Row],[HR vR/500]])/Pitchers[[#This Row],[AB vR/500]]</f>
        <v>0.48014094100016352</v>
      </c>
      <c r="BV367" s="10">
        <f>(Pitchers[[#This Row],[1B/500]]+2*Pitchers[[#This Row],[2B/500]]+3*Pitchers[[#This Row],[3B/500]]+4*Pitchers[[#This Row],[HR/500]])/Pitchers[[#This Row],[AB/500]]</f>
        <v>0.45498202315732322</v>
      </c>
      <c r="BW367" s="10">
        <f>Pitchers[[#This Row],[OBP vL]]+Pitchers[[#This Row],[SLG vL]]</f>
        <v>0.71945292528396998</v>
      </c>
      <c r="BX367" s="10">
        <f>Pitchers[[#This Row],[OBP vR]]+Pitchers[[#This Row],[SLG vR]]</f>
        <v>0.82010129338055315</v>
      </c>
      <c r="BY367" s="10">
        <f>Pitchers[[#This Row],[OBP]]+Pitchers[[#This Row],[SLG]]</f>
        <v>0.78358094301607117</v>
      </c>
      <c r="BZ3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07724430724805</v>
      </c>
      <c r="CA3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81817992636085</v>
      </c>
      <c r="CB3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4962696299664</v>
      </c>
      <c r="CC367" s="10">
        <f>Pitchers[[#This Row],[HIP vL/500]]+Pitchers[[#This Row],[BB vL/500]]</f>
        <v>132.13997458192705</v>
      </c>
      <c r="CD367" s="10">
        <f>Pitchers[[#This Row],[HIP vR/500]]+Pitchers[[#This Row],[BB vR/500]]</f>
        <v>143.06349708623389</v>
      </c>
      <c r="CE367" s="10">
        <f>Pitchers[[#This Row],[HIP/500]]+Pitchers[[#This Row],[BB/500]]</f>
        <v>139.08988446743751</v>
      </c>
      <c r="CF3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261864290976</v>
      </c>
      <c r="CG3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379228581757</v>
      </c>
      <c r="CH3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82608184062359</v>
      </c>
      <c r="CI367" s="10">
        <f>500-Pitchers[[#This Row],[BB vL/500]]-Pitchers[[#This Row],[HP/500]]</f>
        <v>457.24917786694499</v>
      </c>
      <c r="CJ367" s="10">
        <f>500-Pitchers[[#This Row],[BB vR/500]]-Pitchers[[#This Row],[HP/500]]</f>
        <v>455.88678334465499</v>
      </c>
      <c r="CK367" s="10">
        <f>500-Pitchers[[#This Row],[BB/500]]-Pitchers[[#This Row],[HP/500]]</f>
        <v>456.37943866664187</v>
      </c>
      <c r="CL367" s="10">
        <f>((Pitchers[[#This Row],[BSR A vL]]*Pitchers[[#This Row],[BSR B vL]])/(Pitchers[[#This Row],[BSR B vL]]+Pitchers[[#This Row],[BSR C vL]]))+Pitchers[[#This Row],[HR vL/500]]</f>
        <v>43.108248066472242</v>
      </c>
      <c r="CM367" s="10">
        <f>((Pitchers[[#This Row],[BSR A vR]]*Pitchers[[#This Row],[BSR B vR]])/(Pitchers[[#This Row],[BSR B vR]]+Pitchers[[#This Row],[BSR C vR]]))+Pitchers[[#This Row],[HR vR/500]]</f>
        <v>52.518063861708228</v>
      </c>
      <c r="CN367" s="10">
        <f>((Pitchers[[#This Row],[BSR A]]*Pitchers[[#This Row],[BSR B]])/(Pitchers[[#This Row],[BSR B]]+Pitchers[[#This Row],[BSR C]]))+Pitchers[[#This Row],[HR/500]]</f>
        <v>49.075702273836413</v>
      </c>
      <c r="CO367" s="10">
        <f>Pitchers[[#This Row],[Raw BSR vL]]/Weights!$M$15</f>
        <v>54.990473640815829</v>
      </c>
      <c r="CP367" s="10">
        <f>Pitchers[[#This Row],[Raw BSR vR]]/Weights!$M$15</f>
        <v>66.993982265312852</v>
      </c>
      <c r="CQ367" s="10">
        <f>Pitchers[[#This Row],[Raw BSR]]/Weights!$M$15</f>
        <v>62.602778663901617</v>
      </c>
      <c r="CR367" s="10">
        <f>(500-Pitchers[[#This Row],[HP/500]]-Pitchers[[#This Row],[BB vL/500]]-Pitchers[[#This Row],[HR vL/500]]-Pitchers[[#This Row],[HIP vL/500]])/3</f>
        <v>115.22443661710908</v>
      </c>
      <c r="CS367" s="10">
        <f>(500-Pitchers[[#This Row],[HP/500]]-Pitchers[[#This Row],[BB vR/500]]-Pitchers[[#This Row],[HR vR/500]]-Pitchers[[#This Row],[HIP vR/500]])/3</f>
        <v>110.00660793660172</v>
      </c>
      <c r="CT367" s="10">
        <f>(500-Pitchers[[#This Row],[HP/500]]-Pitchers[[#This Row],[BB/500]]-Pitchers[[#This Row],[HR/500]]-Pitchers[[#This Row],[HIP/500]])/3</f>
        <v>111.90018002354202</v>
      </c>
      <c r="CU367" s="10">
        <f>Pitchers[[#This Row],[BSR vL]]/Pitchers[[#This Row],[IP/500 vL]]*9</f>
        <v>4.2952196365424031</v>
      </c>
      <c r="CV367" s="10">
        <f>Pitchers[[#This Row],[BSR vR]]/Pitchers[[#This Row],[IP/500 vR]]*9</f>
        <v>5.4809965664544569</v>
      </c>
      <c r="CW367" s="10">
        <f>Pitchers[[#This Row],[BSR]]/Pitchers[[#This Row],[IP/500 vR]]*9</f>
        <v>5.1217378532371791</v>
      </c>
      <c r="CX367" s="10">
        <f>Weights!$M$7-Pitchers[[#This Row],[xRA/9 vL]]</f>
        <v>0.77707417607967688</v>
      </c>
      <c r="CY367" s="10">
        <f>Weights!$M$7-Pitchers[[#This Row],[xRA/9 vR]]</f>
        <v>-0.40870275383237686</v>
      </c>
      <c r="CZ367" s="10">
        <f>Weights!$M$7-Pitchers[[#This Row],[xRA/9]]</f>
        <v>-4.9444040615099105E-2</v>
      </c>
      <c r="DA367" s="10">
        <f>((12.34601+0.16035*Pitchers[[#This Row],[Stamina]])*((500-Pitchers[[#This Row],[HP/500]]-Pitchers[[#This Row],[BB/500]]-Pitchers[[#This Row],[H/500]])/500))/3</f>
        <v>3.2295645236810491</v>
      </c>
      <c r="DB367" s="10">
        <f>((4.793818+0.032819*Pitchers[[#This Row],[Stamina]])*((500-Pitchers[[#This Row],[HP/500]]-Pitchers[[#This Row],[BB/500]]-Pitchers[[#This Row],[H/500]])/500))/3</f>
        <v>1.1683419466132006</v>
      </c>
      <c r="DC367" s="10">
        <f>(((((18-Pitchers[[#This Row],[SP IPG]])*Weights!$M$7)+(Pitchers[[#This Row],[SP IPG]]*Pitchers[[#This Row],[xRAA9]]))/18)+2)-1.5</f>
        <v>4.6533503198215733</v>
      </c>
      <c r="DD367" s="10">
        <f>(((((18-Pitchers[[#This Row],[RP IPG]])*Weights!$M$7)+(Pitchers[[#This Row],[RP IPG]]*Pitchers[[#This Row],[xRAA9]]))/18)+2)-1.5</f>
        <v>5.2398526363168783</v>
      </c>
      <c r="DE367" s="10">
        <f>Pitchers[[#This Row],[xRAA9]]/Pitchers[[#This Row],[dRPW SP]]</f>
        <v>-1.0625471373708003E-2</v>
      </c>
      <c r="DF367" s="10">
        <f>Pitchers[[#This Row],[xRAA9 vL]]/Pitchers[[#This Row],[dRPW RP]]</f>
        <v>0.14830076912733306</v>
      </c>
      <c r="DG367" s="10">
        <f>Pitchers[[#This Row],[xRAA9 vR]]/Pitchers[[#This Row],[dRPW RP]]</f>
        <v>-7.7998902297308936E-2</v>
      </c>
      <c r="DH367" s="10">
        <f>Pitchers[[#This Row],[xRAA9]]/Pitchers[[#This Row],[dRPW RP]]</f>
        <v>-9.4361509849356373E-3</v>
      </c>
      <c r="DI367" s="8">
        <f>IF(AND(Pitchers[[#This Row],[Stamina]]&gt;=50,Pitchers[[#This Row],[Pitches]]&gt;=3),Pitchers[[#This Row],[WPGAA SP]]*(Pitchers[[#This Row],[IP/500]]/9),-999)</f>
        <v>-999</v>
      </c>
      <c r="DJ367" s="10">
        <f>Pitchers[[#This Row],[WPGAA RP vL]]*(Pitchers[[#This Row],[IP/500]]/9)</f>
        <v>1.843875862553146</v>
      </c>
      <c r="DK367" s="10">
        <f>Pitchers[[#This Row],[WPGAA RP vR]]*(Pitchers[[#This Row],[IP/500]]/9)</f>
        <v>-0.96978791207861514</v>
      </c>
      <c r="DL367" s="10">
        <f>Pitchers[[#This Row],[WPGAA RP]]*(Pitchers[[#This Row],[IP/500]]/9)</f>
        <v>-0.11732299932706902</v>
      </c>
      <c r="DM367">
        <f>_xlfn.RANK.EQ(Pitchers[[#This Row],[WAA SP/500]],Pitchers[WAA SP/500],0)</f>
        <v>264</v>
      </c>
      <c r="DN367">
        <f>_xlfn.RANK.EQ(Pitchers[[#This Row],[WAA RP vL/500]],Pitchers[WAA RP vL/500],0)</f>
        <v>7</v>
      </c>
      <c r="DO367">
        <f>_xlfn.RANK.EQ(Pitchers[[#This Row],[WAA RP vR/500]],Pitchers[WAA RP vR/500],0)</f>
        <v>395</v>
      </c>
      <c r="DP367">
        <f>_xlfn.RANK.EQ(Pitchers[[#This Row],[WAA RP/500]],Pitchers[WAA RP/500])</f>
        <v>205</v>
      </c>
      <c r="DQ367">
        <f>IF(Pitchers[[#This Row],[Rank SP]]&lt;=5,999,_xlfn.RANK.EQ(Pitchers[[#This Row],[WAA RP/500]],Pitchers[WAA RP/500],0))</f>
        <v>205</v>
      </c>
      <c r="DR367"/>
      <c r="DS367"/>
      <c r="DT367"/>
      <c r="DU367"/>
      <c r="DV367"/>
      <c r="DW367"/>
      <c r="DX367"/>
    </row>
    <row r="368" spans="1:128" x14ac:dyDescent="0.25">
      <c r="A368" t="s">
        <v>4494</v>
      </c>
      <c r="B368">
        <v>71514</v>
      </c>
      <c r="C368">
        <v>59</v>
      </c>
      <c r="D368" t="s">
        <v>3</v>
      </c>
      <c r="E368">
        <v>58</v>
      </c>
      <c r="F368">
        <v>62</v>
      </c>
      <c r="G368">
        <v>70</v>
      </c>
      <c r="H368">
        <v>116</v>
      </c>
      <c r="I368">
        <v>76</v>
      </c>
      <c r="J368">
        <v>45</v>
      </c>
      <c r="K368">
        <v>55</v>
      </c>
      <c r="L368">
        <v>110</v>
      </c>
      <c r="M368">
        <v>53</v>
      </c>
      <c r="N368">
        <v>69</v>
      </c>
      <c r="O368">
        <v>76</v>
      </c>
      <c r="P368">
        <v>118</v>
      </c>
      <c r="Q368">
        <v>54</v>
      </c>
      <c r="R368">
        <v>111</v>
      </c>
      <c r="S368">
        <v>2</v>
      </c>
      <c r="T368" s="10">
        <f>Weights!$M$2*500</f>
        <v>5.2494744198695003</v>
      </c>
      <c r="U3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368" s="10">
        <f>Pitchers[[#This Row],[BB vL Rate]]*(500-Pitchers[[#This Row],[HP/500]])</f>
        <v>52.557892557955398</v>
      </c>
      <c r="W368" s="10">
        <f>IF(Pitchers[[#This Row],[Stuff vL]]&lt;=69,0.002627*Pitchers[[#This Row],[Stuff vL]],0.002627*69+0.000792*(Pitchers[[#This Row],[Stuff vL]]-69))</f>
        <v>0.186807</v>
      </c>
      <c r="X368" s="10">
        <f>Pitchers[[#This Row],[SO vL Rate]]*(500-Pitchers[[#This Row],[HP/500]]-Pitchers[[#This Row],[BB vL/500]])</f>
        <v>82.604679196973464</v>
      </c>
      <c r="Y368" s="10">
        <f>IF(Pitchers[[#This Row],[pHR vL]]&lt;=60,0.098909-0.0010486*Pitchers[[#This Row],[pHR vL]],0.098909-0.0010486*60-0.0000456*(Pitchers[[#This Row],[pHR vL]]-60))</f>
        <v>4.1235999999999995E-2</v>
      </c>
      <c r="Z368" s="10">
        <f>Pitchers[[#This Row],[HR vL Rate]]*(500-Pitchers[[#This Row],[HP/500]]-Pitchers[[#This Row],[BB vL/500]])</f>
        <v>18.23425541530241</v>
      </c>
      <c r="AA368" s="10">
        <f>500-Pitchers[[#This Row],[HP/500]]-Pitchers[[#This Row],[BB vL/500]]-Pitchers[[#This Row],[SO vL/500]]-Pitchers[[#This Row],[HR vL/500]]</f>
        <v>341.35369840989921</v>
      </c>
      <c r="AB368" s="10">
        <f>IF(Pitchers[[#This Row],[pBABIP vL]]&lt;=90,0.3212672-0.0002458*Pitchers[[#This Row],[pBABIP vL]],0.3212672-0.0002458*90-0.0005806*(Pitchers[[#This Row],[pBABIP vL]]-90))</f>
        <v>0.28753319999999999</v>
      </c>
      <c r="AC368" s="10">
        <f>Pitchers[[#This Row],[BIP vL/500]]*Pitchers[[#This Row],[BABIP vL]]</f>
        <v>98.150521235633221</v>
      </c>
      <c r="AD368" s="10">
        <f>Pitchers[[#This Row],[HIP vL/500]]*Weights!$M$3</f>
        <v>24.469642199605392</v>
      </c>
      <c r="AE368" s="10">
        <f>Pitchers[[#This Row],[XBH vL/500]]*Weights!$M$4</f>
        <v>1.9249370835030433</v>
      </c>
      <c r="AF368" s="10">
        <f>Pitchers[[#This Row],[XBH vL/500]]-Pitchers[[#This Row],[3B vL/500]]</f>
        <v>22.54470511610235</v>
      </c>
      <c r="AG368" s="10">
        <f>Pitchers[[#This Row],[HIP vL/500]]-Pitchers[[#This Row],[XBH vL/500]]</f>
        <v>73.680879036027832</v>
      </c>
      <c r="AH368" s="10">
        <f>Pitchers[[#This Row],[HIP vL/500]]+Pitchers[[#This Row],[HR vL/500]]</f>
        <v>116.38477665093563</v>
      </c>
      <c r="AI368" s="10">
        <f>500-Pitchers[[#This Row],[HP/500]]-Pitchers[[#This Row],[BB vL/500]]</f>
        <v>442.19263302217507</v>
      </c>
      <c r="AJ3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368" s="10">
        <f>Pitchers[[#This Row],[BB vR Rate]]*(500-Pitchers[[#This Row],[HP/500]])</f>
        <v>37.501347713185517</v>
      </c>
      <c r="AL368" s="10">
        <f>IF(Pitchers[[#This Row],[Stuff vR]]&lt;=69,0.002627*Pitchers[[#This Row],[Stuff vR]],0.002627*69+0.000792*(Pitchers[[#This Row],[Stuff vR]]-69))</f>
        <v>0.13923099999999999</v>
      </c>
      <c r="AM368" s="10">
        <f>Pitchers[[#This Row],[SO vR Rate]]*(500-Pitchers[[#This Row],[HP/500]]-Pitchers[[#This Row],[BB vR/500]])</f>
        <v>63.663260283592614</v>
      </c>
      <c r="AN368" s="10">
        <f>IF(Pitchers[[#This Row],[pHR vR]]&lt;=60,0.098909-0.0010486*Pitchers[[#This Row],[pHR vR]],0.098909-0.0010486*60-0.0000456*(Pitchers[[#This Row],[pHR vR]]-60))</f>
        <v>3.52634E-2</v>
      </c>
      <c r="AO368" s="10">
        <f>Pitchers[[#This Row],[HR vR Rate]]*(500-Pitchers[[#This Row],[HP/500]]-Pitchers[[#This Row],[BB vR/500]])</f>
        <v>16.12416065879323</v>
      </c>
      <c r="AP368" s="10">
        <f>500-Pitchers[[#This Row],[HP/500]]-Pitchers[[#This Row],[BB vR/500]]-Pitchers[[#This Row],[SO vR/500]]-Pitchers[[#This Row],[HR vR/500]]</f>
        <v>377.46175692455915</v>
      </c>
      <c r="AQ368" s="10">
        <f>IF(Pitchers[[#This Row],[pBABIP vR]]&lt;=90,0.3212672-0.0002458*Pitchers[[#This Row],[pBABIP vR]],0.3212672-0.0002458*90-0.0005806*(Pitchers[[#This Row],[pBABIP vR]]-90))</f>
        <v>0.28288839999999998</v>
      </c>
      <c r="AR368" s="10">
        <f>Pitchers[[#This Row],[BIP vR/500]]*Pitchers[[#This Row],[BABIP vR]]</f>
        <v>106.77955247757745</v>
      </c>
      <c r="AS368" s="10">
        <f>Pitchers[[#This Row],[HIP vR/500]]*Weights!$M$3</f>
        <v>26.620922746681437</v>
      </c>
      <c r="AT368" s="10">
        <f>Pitchers[[#This Row],[XBH vR/500]]*Weights!$M$4</f>
        <v>2.094170440832321</v>
      </c>
      <c r="AU368" s="10">
        <f>Pitchers[[#This Row],[XBH vR/500]]-Pitchers[[#This Row],[3B vR/500]]</f>
        <v>24.526752305849115</v>
      </c>
      <c r="AV368" s="10">
        <f>Pitchers[[#This Row],[HIP vR/500]]-Pitchers[[#This Row],[XBH vR/500]]</f>
        <v>80.158629730896024</v>
      </c>
      <c r="AW368" s="10">
        <f>Pitchers[[#This Row],[HIP vR/500]]+Pitchers[[#This Row],[HR vR/500]]</f>
        <v>122.90371313637068</v>
      </c>
      <c r="AX368" s="10">
        <f>500-Pitchers[[#This Row],[HP/500]]-Pitchers[[#This Row],[BB vR/500]]</f>
        <v>457.24917786694499</v>
      </c>
      <c r="AY368" s="10">
        <f>IF(Pitchers[[#This Row],[Throws]]="R",Pitchers[[#This Row],[BB vL Rate]]*Weights!$D$7+Pitchers[[#This Row],[BB vR Rate]]*Weights!$D$6,Pitchers[[#This Row],[BB vL Rate]]*Weights!$E$7+Pitchers[[#This Row],[BB vR Rate]]*Weights!$E$6)</f>
        <v>8.6803228884770822E-2</v>
      </c>
      <c r="AZ368" s="10">
        <f>Pitchers[[#This Row],[BB rate]]*(500-Pitchers[[#This Row],[HP/500]])</f>
        <v>42.945943112792726</v>
      </c>
      <c r="BA368" s="10">
        <f>IF(Pitchers[[#This Row],[Throws]]="R",Pitchers[[#This Row],[SO vL Rate]]*Weights!$D$7+Pitchers[[#This Row],[SO vR Rate]]*Weights!$D$6,Pitchers[[#This Row],[SO vL Rate]]*Weights!$E$7+Pitchers[[#This Row],[SO vR Rate]]*Weights!$E$6)</f>
        <v>0.15643495173011362</v>
      </c>
      <c r="BB368" s="10">
        <f>Pitchers[[#This Row],[SO rate]]*(500-Pitchers[[#This Row],[BB/500]]-Pitchers[[#This Row],[HP/500]])</f>
        <v>70.678028049722116</v>
      </c>
      <c r="BC368" s="10">
        <f>IF(Pitchers[[#This Row],[Throws]]="R",Pitchers[[#This Row],[HR vL Rate]]*Weights!$D$7+Pitchers[[#This Row],[HR vR Rate]]*Weights!$D$6,Pitchers[[#This Row],[HR vL Rate]]*Weights!$E$7+Pitchers[[#This Row],[HR vR Rate]]*Weights!$E$6)</f>
        <v>3.7423151179234837E-2</v>
      </c>
      <c r="BD368" s="10">
        <f>Pitchers[[#This Row],[HR rate]]*(500-Pitchers[[#This Row],[BB/500]]-Pitchers[[#This Row],[HP/500]])</f>
        <v>16.907951193146253</v>
      </c>
      <c r="BE368" s="10">
        <f>500-Pitchers[[#This Row],[HR/500]]-Pitchers[[#This Row],[SO/500]]-Pitchers[[#This Row],[BB/500]]-Pitchers[[#This Row],[HP/500]]</f>
        <v>364.2186032244694</v>
      </c>
      <c r="BF368" s="10">
        <f>IF(Pitchers[[#This Row],[Throws]]="R",Pitchers[[#This Row],[BABIP vL]]*Weights!$D$7+Pitchers[[#This Row],[BABIP vR]]*Weights!$D$6,Pitchers[[#This Row],[BABIP vL]]*Weights!$E$7+Pitchers[[#This Row],[BABIP vR]]*Weights!$E$6)</f>
        <v>0.28456800557835948</v>
      </c>
      <c r="BG368" s="10">
        <f>Pitchers[[#This Row],[BABIP]]*Pitchers[[#This Row],[BIP/500]]</f>
        <v>103.64496151412311</v>
      </c>
      <c r="BH368" s="10">
        <f>Pitchers[[#This Row],[HIP/500]]*Weights!$M$3</f>
        <v>25.839446312810011</v>
      </c>
      <c r="BI368" s="10">
        <f>Pitchers[[#This Row],[XBH/500]]*Weights!$M$4</f>
        <v>2.0326945534788443</v>
      </c>
      <c r="BJ368" s="10">
        <f>Pitchers[[#This Row],[XBH/500]]-Pitchers[[#This Row],[3B/500]]</f>
        <v>23.806751759331167</v>
      </c>
      <c r="BK368" s="10">
        <f>Pitchers[[#This Row],[HIP/500]]-Pitchers[[#This Row],[XBH/500]]</f>
        <v>77.805515201313099</v>
      </c>
      <c r="BL368" s="10">
        <f>Pitchers[[#This Row],[HIP/500]]+Pitchers[[#This Row],[HR/500]]</f>
        <v>120.55291270726937</v>
      </c>
      <c r="BM368" s="10">
        <f>500-Pitchers[[#This Row],[BB/500]]-Pitchers[[#This Row],[HP/500]]</f>
        <v>451.80458246733775</v>
      </c>
      <c r="BN368" s="10">
        <f>Pitchers[[#This Row],[H vL/500]]/Pitchers[[#This Row],[AB vL/500]]</f>
        <v>0.2631992664724</v>
      </c>
      <c r="BO368" s="10">
        <f>Pitchers[[#This Row],[H vR/500]]/Pitchers[[#This Row],[AB vR/500]]</f>
        <v>0.26878935837503998</v>
      </c>
      <c r="BP368" s="10">
        <f>Pitchers[[#This Row],[H/500]]/Pitchers[[#This Row],[AB/500]]</f>
        <v>0.26682534304747668</v>
      </c>
      <c r="BQ368" s="10">
        <f>(Pitchers[[#This Row],[HP/500]]+Pitchers[[#This Row],[BB vL/500]]+Pitchers[[#This Row],[H vL/500]])/500</f>
        <v>0.34838428725752107</v>
      </c>
      <c r="BR368" s="10">
        <f>(Pitchers[[#This Row],[HP/500]]+Pitchers[[#This Row],[BB vR/500]]+Pitchers[[#This Row],[H vR/500]])/500</f>
        <v>0.33130907053885139</v>
      </c>
      <c r="BS368" s="10">
        <f>(Pitchers[[#This Row],[HP/500]]+Pitchers[[#This Row],[BB/500]]+Pitchers[[#This Row],[H/500]])/500</f>
        <v>0.33749666047986315</v>
      </c>
      <c r="BT368" s="10">
        <f>(Pitchers[[#This Row],[1B vL/500]]+2*Pitchers[[#This Row],[2B vL/500]]+3*Pitchers[[#This Row],[3B vL/500]]+4*Pitchers[[#This Row],[HR vL/500]])/Pitchers[[#This Row],[AB vL/500]]</f>
        <v>0.44659749492038231</v>
      </c>
      <c r="BU368" s="10">
        <f>(Pitchers[[#This Row],[1B vR/500]]+2*Pitchers[[#This Row],[2B vR/500]]+3*Pitchers[[#This Row],[3B vR/500]]+4*Pitchers[[#This Row],[HR vR/500]])/Pitchers[[#This Row],[AB vR/500]]</f>
        <v>0.43737921899218729</v>
      </c>
      <c r="BV368" s="10">
        <f>(Pitchers[[#This Row],[1B/500]]+2*Pitchers[[#This Row],[2B/500]]+3*Pitchers[[#This Row],[3B/500]]+4*Pitchers[[#This Row],[HR/500]])/Pitchers[[#This Row],[AB/500]]</f>
        <v>0.44078549638746534</v>
      </c>
      <c r="BW368" s="10">
        <f>Pitchers[[#This Row],[OBP vL]]+Pitchers[[#This Row],[SLG vL]]</f>
        <v>0.79498178217790338</v>
      </c>
      <c r="BX368" s="10">
        <f>Pitchers[[#This Row],[OBP vR]]+Pitchers[[#This Row],[SLG vR]]</f>
        <v>0.76868828953103874</v>
      </c>
      <c r="BY368" s="10">
        <f>Pitchers[[#This Row],[OBP]]+Pitchers[[#This Row],[SLG]]</f>
        <v>0.77828215686732849</v>
      </c>
      <c r="BZ3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853335311912</v>
      </c>
      <c r="CA3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249944690894</v>
      </c>
      <c r="CB3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1639268004579</v>
      </c>
      <c r="CC368" s="10">
        <f>Pitchers[[#This Row],[HIP vL/500]]+Pitchers[[#This Row],[BB vL/500]]</f>
        <v>150.70841379358862</v>
      </c>
      <c r="CD368" s="10">
        <f>Pitchers[[#This Row],[HIP vR/500]]+Pitchers[[#This Row],[BB vR/500]]</f>
        <v>144.28090019076296</v>
      </c>
      <c r="CE368" s="10">
        <f>Pitchers[[#This Row],[HIP/500]]+Pitchers[[#This Row],[BB/500]]</f>
        <v>146.59090462691583</v>
      </c>
      <c r="CF3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9255776199603</v>
      </c>
      <c r="CG3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9608860262956</v>
      </c>
      <c r="CH3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214947381554</v>
      </c>
      <c r="CI368" s="10">
        <f>500-Pitchers[[#This Row],[BB vL/500]]-Pitchers[[#This Row],[HP/500]]</f>
        <v>442.19263302217513</v>
      </c>
      <c r="CJ368" s="10">
        <f>500-Pitchers[[#This Row],[BB vR/500]]-Pitchers[[#This Row],[HP/500]]</f>
        <v>457.24917786694499</v>
      </c>
      <c r="CK368" s="10">
        <f>500-Pitchers[[#This Row],[BB/500]]-Pitchers[[#This Row],[HP/500]]</f>
        <v>451.80458246733775</v>
      </c>
      <c r="CL368" s="10">
        <f>((Pitchers[[#This Row],[BSR A vL]]*Pitchers[[#This Row],[BSR B vL]])/(Pitchers[[#This Row],[BSR B vL]]+Pitchers[[#This Row],[BSR C vL]]))+Pitchers[[#This Row],[HR vL/500]]</f>
        <v>50.168993823084548</v>
      </c>
      <c r="CM368" s="10">
        <f>((Pitchers[[#This Row],[BSR A vR]]*Pitchers[[#This Row],[BSR B vR]])/(Pitchers[[#This Row],[BSR B vR]]+Pitchers[[#This Row],[BSR C vR]]))+Pitchers[[#This Row],[HR vR/500]]</f>
        <v>47.1955218106431</v>
      </c>
      <c r="CN368" s="10">
        <f>((Pitchers[[#This Row],[BSR A]]*Pitchers[[#This Row],[BSR B]])/(Pitchers[[#This Row],[BSR B]]+Pitchers[[#This Row],[BSR C]]))+Pitchers[[#This Row],[HR/500]]</f>
        <v>48.29679124369477</v>
      </c>
      <c r="CO368" s="10">
        <f>Pitchers[[#This Row],[Raw BSR vL]]/Weights!$M$15</f>
        <v>63.997421750021729</v>
      </c>
      <c r="CP368" s="10">
        <f>Pitchers[[#This Row],[Raw BSR vR]]/Weights!$M$15</f>
        <v>60.204351011685738</v>
      </c>
      <c r="CQ368" s="10">
        <f>Pitchers[[#This Row],[Raw BSR]]/Weights!$M$15</f>
        <v>61.609170981086542</v>
      </c>
      <c r="CR368" s="10">
        <f>(500-Pitchers[[#This Row],[HP/500]]-Pitchers[[#This Row],[BB vL/500]]-Pitchers[[#This Row],[HR vL/500]]-Pitchers[[#This Row],[HIP vL/500]])/3</f>
        <v>108.60261879041315</v>
      </c>
      <c r="CS368" s="10">
        <f>(500-Pitchers[[#This Row],[HP/500]]-Pitchers[[#This Row],[BB vR/500]]-Pitchers[[#This Row],[HR vR/500]]-Pitchers[[#This Row],[HIP vR/500]])/3</f>
        <v>111.44848824352476</v>
      </c>
      <c r="CT368" s="10">
        <f>(500-Pitchers[[#This Row],[HP/500]]-Pitchers[[#This Row],[BB/500]]-Pitchers[[#This Row],[HR/500]]-Pitchers[[#This Row],[HIP/500]])/3</f>
        <v>110.41722325335614</v>
      </c>
      <c r="CU368" s="10">
        <f>Pitchers[[#This Row],[BSR vL]]/Pitchers[[#This Row],[IP/500 vL]]*9</f>
        <v>5.3035258464783874</v>
      </c>
      <c r="CV368" s="10">
        <f>Pitchers[[#This Row],[BSR vR]]/Pitchers[[#This Row],[IP/500 vR]]*9</f>
        <v>4.8617901206627891</v>
      </c>
      <c r="CW368" s="10">
        <f>Pitchers[[#This Row],[BSR]]/Pitchers[[#This Row],[IP/500 vR]]*9</f>
        <v>4.9752360715578812</v>
      </c>
      <c r="CX368" s="10">
        <f>Weights!$M$7-Pitchers[[#This Row],[xRA/9 vL]]</f>
        <v>-0.23123203385630742</v>
      </c>
      <c r="CY368" s="10">
        <f>Weights!$M$7-Pitchers[[#This Row],[xRA/9 vR]]</f>
        <v>0.21050369195929086</v>
      </c>
      <c r="CZ368" s="10">
        <f>Weights!$M$7-Pitchers[[#This Row],[xRA/9]]</f>
        <v>9.7057741064198844E-2</v>
      </c>
      <c r="DA368" s="10">
        <f>((12.34601+0.16035*Pitchers[[#This Row],[Stamina]])*((500-Pitchers[[#This Row],[HP/500]]-Pitchers[[#This Row],[BB/500]]-Pitchers[[#This Row],[H/500]])/500))/3</f>
        <v>4.6386076737733051</v>
      </c>
      <c r="DB368" s="10">
        <f>((4.793818+0.032819*Pitchers[[#This Row],[Stamina]])*((500-Pitchers[[#This Row],[HP/500]]-Pitchers[[#This Row],[BB/500]]-Pitchers[[#This Row],[H/500]])/500))/3</f>
        <v>1.450008692478719</v>
      </c>
      <c r="DC368" s="10">
        <f>(((((18-Pitchers[[#This Row],[SP IPG]])*Weights!$M$7)+(Pitchers[[#This Row],[SP IPG]]*Pitchers[[#This Row],[xRAA9]]))/18)+2)-1.5</f>
        <v>4.2901733559352948</v>
      </c>
      <c r="DD368" s="10">
        <f>(((((18-Pitchers[[#This Row],[RP IPG]])*Weights!$M$7)+(Pitchers[[#This Row],[RP IPG]]*Pitchers[[#This Row],[xRAA9]]))/18)+2)-1.5</f>
        <v>5.1715085042391582</v>
      </c>
      <c r="DE368" s="10">
        <f>Pitchers[[#This Row],[xRAA9]]/Pitchers[[#This Row],[dRPW SP]]</f>
        <v>2.2623267875626303E-2</v>
      </c>
      <c r="DF368" s="10">
        <f>Pitchers[[#This Row],[xRAA9 vL]]/Pitchers[[#This Row],[dRPW RP]]</f>
        <v>-4.471268560551786E-2</v>
      </c>
      <c r="DG368" s="10">
        <f>Pitchers[[#This Row],[xRAA9 vR]]/Pitchers[[#This Row],[dRPW RP]]</f>
        <v>4.0704504650188246E-2</v>
      </c>
      <c r="DH368" s="10">
        <f>Pitchers[[#This Row],[xRAA9]]/Pitchers[[#This Row],[dRPW RP]]</f>
        <v>1.8767781390021741E-2</v>
      </c>
      <c r="DI368" s="8">
        <f>IF(AND(Pitchers[[#This Row],[Stamina]]&gt;=50,Pitchers[[#This Row],[Pitches]]&gt;=3),Pitchers[[#This Row],[WPGAA SP]]*(Pitchers[[#This Row],[IP/500]]/9),-999)</f>
        <v>-999</v>
      </c>
      <c r="DJ368" s="10">
        <f>Pitchers[[#This Row],[WPGAA RP vL]]*(Pitchers[[#This Row],[IP/500]]/9)</f>
        <v>-0.54856117652906544</v>
      </c>
      <c r="DK368" s="10">
        <f>Pitchers[[#This Row],[WPGAA RP vR]]*(Pitchers[[#This Row],[IP/500]]/9)</f>
        <v>0.49938648637523431</v>
      </c>
      <c r="DL368" s="10">
        <f>Pitchers[[#This Row],[WPGAA RP]]*(Pitchers[[#This Row],[IP/500]]/9)</f>
        <v>0.23025403419024593</v>
      </c>
      <c r="DM368">
        <f>_xlfn.RANK.EQ(Pitchers[[#This Row],[WAA SP/500]],Pitchers[WAA SP/500],0)</f>
        <v>264</v>
      </c>
      <c r="DN368">
        <f>_xlfn.RANK.EQ(Pitchers[[#This Row],[WAA RP vL/500]],Pitchers[WAA RP vL/500],0)</f>
        <v>256</v>
      </c>
      <c r="DO368">
        <f>_xlfn.RANK.EQ(Pitchers[[#This Row],[WAA RP vR/500]],Pitchers[WAA RP vR/500],0)</f>
        <v>103</v>
      </c>
      <c r="DP368">
        <f>_xlfn.RANK.EQ(Pitchers[[#This Row],[WAA RP/500]],Pitchers[WAA RP/500])</f>
        <v>106</v>
      </c>
      <c r="DQ368">
        <f>IF(Pitchers[[#This Row],[Rank SP]]&lt;=5,999,_xlfn.RANK.EQ(Pitchers[[#This Row],[WAA RP/500]],Pitchers[WAA RP/500],0))</f>
        <v>106</v>
      </c>
      <c r="DR368"/>
      <c r="DS368"/>
      <c r="DT368"/>
      <c r="DU368"/>
      <c r="DV368"/>
      <c r="DW368"/>
      <c r="DX368"/>
    </row>
    <row r="369" spans="1:128" x14ac:dyDescent="0.25">
      <c r="A369" t="s">
        <v>9590</v>
      </c>
      <c r="B369">
        <v>73401</v>
      </c>
      <c r="C369">
        <v>55</v>
      </c>
      <c r="D369" t="s">
        <v>2</v>
      </c>
      <c r="E369">
        <v>58</v>
      </c>
      <c r="F369">
        <v>77</v>
      </c>
      <c r="G369">
        <v>64</v>
      </c>
      <c r="H369">
        <v>79</v>
      </c>
      <c r="I369">
        <v>57</v>
      </c>
      <c r="J369">
        <v>77</v>
      </c>
      <c r="K369">
        <v>64</v>
      </c>
      <c r="L369">
        <v>77</v>
      </c>
      <c r="M369">
        <v>58</v>
      </c>
      <c r="N369">
        <v>77</v>
      </c>
      <c r="O369">
        <v>65</v>
      </c>
      <c r="P369">
        <v>80</v>
      </c>
      <c r="Q369">
        <v>35</v>
      </c>
      <c r="R369">
        <v>26</v>
      </c>
      <c r="S369">
        <v>5</v>
      </c>
      <c r="T369" s="10">
        <f>Weights!$M$2*500</f>
        <v>5.2494744198695003</v>
      </c>
      <c r="U3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369" s="10">
        <f>Pitchers[[#This Row],[BB vL Rate]]*(500-Pitchers[[#This Row],[HP/500]])</f>
        <v>33.868295653745506</v>
      </c>
      <c r="W369" s="10">
        <f>IF(Pitchers[[#This Row],[Stuff vL]]&lt;=69,0.002627*Pitchers[[#This Row],[Stuff vL]],0.002627*69+0.000792*(Pitchers[[#This Row],[Stuff vL]]-69))</f>
        <v>0.14973900000000001</v>
      </c>
      <c r="X369" s="10">
        <f>Pitchers[[#This Row],[SO vL Rate]]*(500-Pitchers[[#This Row],[HP/500]]-Pitchers[[#This Row],[BB vL/500]])</f>
        <v>69.012044226946969</v>
      </c>
      <c r="Y369" s="10">
        <f>IF(Pitchers[[#This Row],[pHR vL]]&lt;=60,0.098909-0.0010486*Pitchers[[#This Row],[pHR vL]],0.098909-0.0010486*60-0.0000456*(Pitchers[[#This Row],[pHR vL]]-60))</f>
        <v>3.5810599999999998E-2</v>
      </c>
      <c r="Z369" s="10">
        <f>Pitchers[[#This Row],[HR vL Rate]]*(500-Pitchers[[#This Row],[HP/500]]-Pitchers[[#This Row],[BB vL/500]])</f>
        <v>16.504469183001802</v>
      </c>
      <c r="AA369" s="10">
        <f>500-Pitchers[[#This Row],[HP/500]]-Pitchers[[#This Row],[BB vL/500]]-Pitchers[[#This Row],[SO vL/500]]-Pitchers[[#This Row],[HR vL/500]]</f>
        <v>375.36571651643624</v>
      </c>
      <c r="AB369" s="10">
        <f>IF(Pitchers[[#This Row],[pBABIP vL]]&lt;=90,0.3212672-0.0002458*Pitchers[[#This Row],[pBABIP vL]],0.3212672-0.0002458*90-0.0005806*(Pitchers[[#This Row],[pBABIP vL]]-90))</f>
        <v>0.30234059999999996</v>
      </c>
      <c r="AC369" s="10">
        <f>Pitchers[[#This Row],[BIP vL/500]]*Pitchers[[#This Row],[BABIP vL]]</f>
        <v>113.48829595100922</v>
      </c>
      <c r="AD369" s="10">
        <f>Pitchers[[#This Row],[HIP vL/500]]*Weights!$M$3</f>
        <v>28.293461520160871</v>
      </c>
      <c r="AE369" s="10">
        <f>Pitchers[[#This Row],[XBH vL/500]]*Weights!$M$4</f>
        <v>2.2257429371689934</v>
      </c>
      <c r="AF369" s="10">
        <f>Pitchers[[#This Row],[XBH vL/500]]-Pitchers[[#This Row],[3B vL/500]]</f>
        <v>26.06771858299188</v>
      </c>
      <c r="AG369" s="10">
        <f>Pitchers[[#This Row],[HIP vL/500]]-Pitchers[[#This Row],[XBH vL/500]]</f>
        <v>85.194834430848346</v>
      </c>
      <c r="AH369" s="10">
        <f>Pitchers[[#This Row],[HIP vL/500]]+Pitchers[[#This Row],[HR vL/500]]</f>
        <v>129.99276513401102</v>
      </c>
      <c r="AI369" s="10">
        <f>500-Pitchers[[#This Row],[HP/500]]-Pitchers[[#This Row],[BB vL/500]]</f>
        <v>460.88222992638498</v>
      </c>
      <c r="AJ3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69" s="10">
        <f>Pitchers[[#This Row],[BB vR Rate]]*(500-Pitchers[[#This Row],[HP/500]])</f>
        <v>33.868295653745506</v>
      </c>
      <c r="AL369" s="10">
        <f>IF(Pitchers[[#This Row],[Stuff vR]]&lt;=69,0.002627*Pitchers[[#This Row],[Stuff vR]],0.002627*69+0.000792*(Pitchers[[#This Row],[Stuff vR]]-69))</f>
        <v>0.152366</v>
      </c>
      <c r="AM369" s="10">
        <f>Pitchers[[#This Row],[SO vR Rate]]*(500-Pitchers[[#This Row],[HP/500]]-Pitchers[[#This Row],[BB vR/500]])</f>
        <v>70.222781844963578</v>
      </c>
      <c r="AN369" s="10">
        <f>IF(Pitchers[[#This Row],[pHR vR]]&lt;=60,0.098909-0.0010486*Pitchers[[#This Row],[pHR vR]],0.098909-0.0010486*60-0.0000456*(Pitchers[[#This Row],[pHR vR]]-60))</f>
        <v>3.5764999999999998E-2</v>
      </c>
      <c r="AO369" s="10">
        <f>Pitchers[[#This Row],[HR vR Rate]]*(500-Pitchers[[#This Row],[HP/500]]-Pitchers[[#This Row],[BB vR/500]])</f>
        <v>16.483452953317158</v>
      </c>
      <c r="AP369" s="10">
        <f>500-Pitchers[[#This Row],[HP/500]]-Pitchers[[#This Row],[BB vR/500]]-Pitchers[[#This Row],[SO vR/500]]-Pitchers[[#This Row],[HR vR/500]]</f>
        <v>374.1759951281042</v>
      </c>
      <c r="AQ369" s="10">
        <f>IF(Pitchers[[#This Row],[pBABIP vR]]&lt;=90,0.3212672-0.0002458*Pitchers[[#This Row],[pBABIP vR]],0.3212672-0.0002458*90-0.0005806*(Pitchers[[#This Row],[pBABIP vR]]-90))</f>
        <v>0.30160319999999996</v>
      </c>
      <c r="AR369" s="10">
        <f>Pitchers[[#This Row],[BIP vR/500]]*Pitchers[[#This Row],[BABIP vR]]</f>
        <v>112.85267749382062</v>
      </c>
      <c r="AS369" s="10">
        <f>Pitchers[[#This Row],[HIP vR/500]]*Weights!$M$3</f>
        <v>28.134997193868291</v>
      </c>
      <c r="AT369" s="10">
        <f>Pitchers[[#This Row],[XBH vR/500]]*Weights!$M$4</f>
        <v>2.2132771293077802</v>
      </c>
      <c r="AU369" s="10">
        <f>Pitchers[[#This Row],[XBH vR/500]]-Pitchers[[#This Row],[3B vR/500]]</f>
        <v>25.92172006456051</v>
      </c>
      <c r="AV369" s="10">
        <f>Pitchers[[#This Row],[HIP vR/500]]-Pitchers[[#This Row],[XBH vR/500]]</f>
        <v>84.717680299952335</v>
      </c>
      <c r="AW369" s="10">
        <f>Pitchers[[#This Row],[HIP vR/500]]+Pitchers[[#This Row],[HR vR/500]]</f>
        <v>129.33613044713778</v>
      </c>
      <c r="AX369" s="10">
        <f>500-Pitchers[[#This Row],[HP/500]]-Pitchers[[#This Row],[BB vR/500]]</f>
        <v>460.88222992638498</v>
      </c>
      <c r="AY369" s="10">
        <f>IF(Pitchers[[#This Row],[Throws]]="R",Pitchers[[#This Row],[BB vL Rate]]*Weights!$D$7+Pitchers[[#This Row],[BB vR Rate]]*Weights!$D$6,Pitchers[[#This Row],[BB vL Rate]]*Weights!$E$7+Pitchers[[#This Row],[BB vR Rate]]*Weights!$E$6)</f>
        <v>6.8455299999999997E-2</v>
      </c>
      <c r="AZ369" s="10">
        <f>Pitchers[[#This Row],[BB rate]]*(500-Pitchers[[#This Row],[HP/500]])</f>
        <v>33.868295653745506</v>
      </c>
      <c r="BA369" s="10">
        <f>IF(Pitchers[[#This Row],[Throws]]="R",Pitchers[[#This Row],[SO vL Rate]]*Weights!$D$7+Pitchers[[#This Row],[SO vR Rate]]*Weights!$D$6,Pitchers[[#This Row],[SO vL Rate]]*Weights!$E$7+Pitchers[[#This Row],[SO vR Rate]]*Weights!$E$6)</f>
        <v>0.15114484566854933</v>
      </c>
      <c r="BB369" s="10">
        <f>Pitchers[[#This Row],[SO rate]]*(500-Pitchers[[#This Row],[BB/500]]-Pitchers[[#This Row],[HP/500]])</f>
        <v>69.65997351360032</v>
      </c>
      <c r="BC369" s="10">
        <f>IF(Pitchers[[#This Row],[Throws]]="R",Pitchers[[#This Row],[HR vL Rate]]*Weights!$D$7+Pitchers[[#This Row],[HR vR Rate]]*Weights!$D$6,Pitchers[[#This Row],[HR vL Rate]]*Weights!$E$7+Pitchers[[#This Row],[HR vR Rate]]*Weights!$E$6)</f>
        <v>3.5786197045113877E-2</v>
      </c>
      <c r="BD369" s="10">
        <f>Pitchers[[#This Row],[HR rate]]*(500-Pitchers[[#This Row],[BB/500]]-Pitchers[[#This Row],[HP/500]])</f>
        <v>16.493222294737091</v>
      </c>
      <c r="BE369" s="10">
        <f>500-Pitchers[[#This Row],[HR/500]]-Pitchers[[#This Row],[SO/500]]-Pitchers[[#This Row],[BB/500]]-Pitchers[[#This Row],[HP/500]]</f>
        <v>374.72903411804754</v>
      </c>
      <c r="BF369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369" s="10">
        <f>Pitchers[[#This Row],[BABIP]]*Pitchers[[#This Row],[BIP/500]]</f>
        <v>113.14792489118894</v>
      </c>
      <c r="BH369" s="10">
        <f>Pitchers[[#This Row],[HIP/500]]*Weights!$M$3</f>
        <v>28.208604527614618</v>
      </c>
      <c r="BI369" s="10">
        <f>Pitchers[[#This Row],[XBH/500]]*Weights!$M$4</f>
        <v>2.2190675485215263</v>
      </c>
      <c r="BJ369" s="10">
        <f>Pitchers[[#This Row],[XBH/500]]-Pitchers[[#This Row],[3B/500]]</f>
        <v>25.989536979093092</v>
      </c>
      <c r="BK369" s="10">
        <f>Pitchers[[#This Row],[HIP/500]]-Pitchers[[#This Row],[XBH/500]]</f>
        <v>84.939320363574325</v>
      </c>
      <c r="BL369" s="10">
        <f>Pitchers[[#This Row],[HIP/500]]+Pitchers[[#This Row],[HR/500]]</f>
        <v>129.64114718592603</v>
      </c>
      <c r="BM369" s="10">
        <f>500-Pitchers[[#This Row],[BB/500]]-Pitchers[[#This Row],[HP/500]]</f>
        <v>460.88222992638498</v>
      </c>
      <c r="BN369" s="10">
        <f>Pitchers[[#This Row],[H vL/500]]/Pitchers[[#This Row],[AB vL/500]]</f>
        <v>0.28205202260623996</v>
      </c>
      <c r="BO369" s="10">
        <f>Pitchers[[#This Row],[H vR/500]]/Pitchers[[#This Row],[AB vR/500]]</f>
        <v>0.28062728838079992</v>
      </c>
      <c r="BP369" s="10">
        <f>Pitchers[[#This Row],[H/500]]/Pitchers[[#This Row],[AB/500]]</f>
        <v>0.28128909896706827</v>
      </c>
      <c r="BQ369" s="10">
        <f>(Pitchers[[#This Row],[HP/500]]+Pitchers[[#This Row],[BB vL/500]]+Pitchers[[#This Row],[H vL/500]])/500</f>
        <v>0.33822107041525201</v>
      </c>
      <c r="BR369" s="10">
        <f>(Pitchers[[#This Row],[HP/500]]+Pitchers[[#This Row],[BB vR/500]]+Pitchers[[#This Row],[H vR/500]])/500</f>
        <v>0.33690780104150553</v>
      </c>
      <c r="BS369" s="10">
        <f>(Pitchers[[#This Row],[HP/500]]+Pitchers[[#This Row],[BB/500]]+Pitchers[[#This Row],[H/500]])/500</f>
        <v>0.33751783451908202</v>
      </c>
      <c r="BT369" s="10">
        <f>(Pitchers[[#This Row],[1B vL/500]]+2*Pitchers[[#This Row],[2B vL/500]]+3*Pitchers[[#This Row],[3B vL/500]]+4*Pitchers[[#This Row],[HR vL/500]])/Pitchers[[#This Row],[AB vL/500]]</f>
        <v>0.45570291823551734</v>
      </c>
      <c r="BU369" s="10">
        <f>(Pitchers[[#This Row],[1B vR/500]]+2*Pitchers[[#This Row],[2B vR/500]]+3*Pitchers[[#This Row],[3B vR/500]]+4*Pitchers[[#This Row],[HR vR/500]])/Pitchers[[#This Row],[AB vR/500]]</f>
        <v>0.45377050806161406</v>
      </c>
      <c r="BV369" s="10">
        <f>(Pitchers[[#This Row],[1B/500]]+2*Pitchers[[#This Row],[2B/500]]+3*Pitchers[[#This Row],[3B/500]]+4*Pitchers[[#This Row],[HR/500]])/Pitchers[[#This Row],[AB/500]]</f>
        <v>0.45466818319236096</v>
      </c>
      <c r="BW369" s="10">
        <f>Pitchers[[#This Row],[OBP vL]]+Pitchers[[#This Row],[SLG vL]]</f>
        <v>0.79392398865076941</v>
      </c>
      <c r="BX369" s="10">
        <f>Pitchers[[#This Row],[OBP vR]]+Pitchers[[#This Row],[SLG vR]]</f>
        <v>0.79067830910311954</v>
      </c>
      <c r="BY369" s="10">
        <f>Pitchers[[#This Row],[OBP]]+Pitchers[[#This Row],[SLG]]</f>
        <v>0.79218601771144304</v>
      </c>
      <c r="BZ3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3382551344553</v>
      </c>
      <c r="CA3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72268715167633</v>
      </c>
      <c r="CB3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37819519904496</v>
      </c>
      <c r="CC369" s="10">
        <f>Pitchers[[#This Row],[HIP vL/500]]+Pitchers[[#This Row],[BB vL/500]]</f>
        <v>147.35659160475473</v>
      </c>
      <c r="CD369" s="10">
        <f>Pitchers[[#This Row],[HIP vR/500]]+Pitchers[[#This Row],[BB vR/500]]</f>
        <v>146.72097314756613</v>
      </c>
      <c r="CE369" s="10">
        <f>Pitchers[[#This Row],[HIP/500]]+Pitchers[[#This Row],[BB/500]]</f>
        <v>147.01622054493444</v>
      </c>
      <c r="CF3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0725867725311</v>
      </c>
      <c r="CG3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212050029774</v>
      </c>
      <c r="CH3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03988294191998</v>
      </c>
      <c r="CI369" s="10">
        <f>500-Pitchers[[#This Row],[BB vL/500]]-Pitchers[[#This Row],[HP/500]]</f>
        <v>460.88222992638498</v>
      </c>
      <c r="CJ369" s="10">
        <f>500-Pitchers[[#This Row],[BB vR/500]]-Pitchers[[#This Row],[HP/500]]</f>
        <v>460.88222992638498</v>
      </c>
      <c r="CK369" s="10">
        <f>500-Pitchers[[#This Row],[BB/500]]-Pitchers[[#This Row],[HP/500]]</f>
        <v>460.88222992638498</v>
      </c>
      <c r="CL369" s="10">
        <f>((Pitchers[[#This Row],[BSR A vL]]*Pitchers[[#This Row],[BSR B vL]])/(Pitchers[[#This Row],[BSR B vL]]+Pitchers[[#This Row],[BSR C vL]]))+Pitchers[[#This Row],[HR vL/500]]</f>
        <v>49.390745979056703</v>
      </c>
      <c r="CM369" s="10">
        <f>((Pitchers[[#This Row],[BSR A vR]]*Pitchers[[#This Row],[BSR B vR]])/(Pitchers[[#This Row],[BSR B vR]]+Pitchers[[#This Row],[BSR C vR]]))+Pitchers[[#This Row],[HR vR/500]]</f>
        <v>49.095925718532513</v>
      </c>
      <c r="CN369" s="10">
        <f>((Pitchers[[#This Row],[BSR A]]*Pitchers[[#This Row],[BSR B]])/(Pitchers[[#This Row],[BSR B]]+Pitchers[[#This Row],[BSR C]]))+Pitchers[[#This Row],[HR/500]]</f>
        <v>49.232774640676112</v>
      </c>
      <c r="CO369" s="10">
        <f>Pitchers[[#This Row],[Raw BSR vL]]/Weights!$M$15</f>
        <v>63.004660051911337</v>
      </c>
      <c r="CP369" s="10">
        <f>Pitchers[[#This Row],[Raw BSR vR]]/Weights!$M$15</f>
        <v>62.628576437004632</v>
      </c>
      <c r="CQ369" s="10">
        <f>Pitchers[[#This Row],[Raw BSR]]/Weights!$M$15</f>
        <v>62.803145977253813</v>
      </c>
      <c r="CR369" s="10">
        <f>(500-Pitchers[[#This Row],[HP/500]]-Pitchers[[#This Row],[BB vL/500]]-Pitchers[[#This Row],[HR vL/500]]-Pitchers[[#This Row],[HIP vL/500]])/3</f>
        <v>110.29648826412466</v>
      </c>
      <c r="CS369" s="10">
        <f>(500-Pitchers[[#This Row],[HP/500]]-Pitchers[[#This Row],[BB vR/500]]-Pitchers[[#This Row],[HR vR/500]]-Pitchers[[#This Row],[HIP vR/500]])/3</f>
        <v>110.5153664930824</v>
      </c>
      <c r="CT369" s="10">
        <f>(500-Pitchers[[#This Row],[HP/500]]-Pitchers[[#This Row],[BB/500]]-Pitchers[[#This Row],[HR/500]]-Pitchers[[#This Row],[HIP/500]])/3</f>
        <v>110.41369424681965</v>
      </c>
      <c r="CU369" s="10">
        <f>Pitchers[[#This Row],[BSR vL]]/Pitchers[[#This Row],[IP/500 vL]]*9</f>
        <v>5.1410697601660607</v>
      </c>
      <c r="CV369" s="10">
        <f>Pitchers[[#This Row],[BSR vR]]/Pitchers[[#This Row],[IP/500 vR]]*9</f>
        <v>5.100260767522526</v>
      </c>
      <c r="CW369" s="10">
        <f>Pitchers[[#This Row],[BSR]]/Pitchers[[#This Row],[IP/500 vR]]*9</f>
        <v>5.1144771241442184</v>
      </c>
      <c r="CX369" s="10">
        <f>Weights!$M$7-Pitchers[[#This Row],[xRA/9 vL]]</f>
        <v>-6.8775947543980642E-2</v>
      </c>
      <c r="CY369" s="10">
        <f>Weights!$M$7-Pitchers[[#This Row],[xRA/9 vR]]</f>
        <v>-2.7966954900445984E-2</v>
      </c>
      <c r="CZ369" s="10">
        <f>Weights!$M$7-Pitchers[[#This Row],[xRA/9]]</f>
        <v>-4.2183311522138389E-2</v>
      </c>
      <c r="DA369" s="10">
        <f>((12.34601+0.16035*Pitchers[[#This Row],[Stamina]])*((500-Pitchers[[#This Row],[HP/500]]-Pitchers[[#This Row],[BB/500]]-Pitchers[[#This Row],[H/500]])/500))/3</f>
        <v>3.9656756576897831</v>
      </c>
      <c r="DB369" s="10">
        <f>((4.793818+0.032819*Pitchers[[#This Row],[Stamina]])*((500-Pitchers[[#This Row],[HP/500]]-Pitchers[[#This Row],[BB/500]]-Pitchers[[#This Row],[H/500]])/500))/3</f>
        <v>1.3122630020578474</v>
      </c>
      <c r="DC369" s="10">
        <f>(((((18-Pitchers[[#This Row],[SP IPG]])*Weights!$M$7)+(Pitchers[[#This Row],[SP IPG]]*Pitchers[[#This Row],[xRAA9]]))/18)+2)-1.5</f>
        <v>4.445496177453748</v>
      </c>
      <c r="DD369" s="10">
        <f>(((((18-Pitchers[[#This Row],[RP IPG]])*Weights!$M$7)+(Pitchers[[#This Row],[RP IPG]]*Pitchers[[#This Row],[xRAA9]]))/18)+2)-1.5</f>
        <v>5.1994305290173202</v>
      </c>
      <c r="DE369" s="10">
        <f>Pitchers[[#This Row],[xRAA9]]/Pitchers[[#This Row],[dRPW SP]]</f>
        <v>-9.4889996163037473E-3</v>
      </c>
      <c r="DF369" s="10">
        <f>Pitchers[[#This Row],[xRAA9 vL]]/Pitchers[[#This Row],[dRPW RP]]</f>
        <v>-1.3227592360384731E-2</v>
      </c>
      <c r="DG369" s="10">
        <f>Pitchers[[#This Row],[xRAA9 vR]]/Pitchers[[#This Row],[dRPW RP]]</f>
        <v>-5.3788496152350112E-3</v>
      </c>
      <c r="DH369" s="10">
        <f>Pitchers[[#This Row],[xRAA9]]/Pitchers[[#This Row],[dRPW RP]]</f>
        <v>-8.1130637839507656E-3</v>
      </c>
      <c r="DI369" s="8">
        <f>IF(AND(Pitchers[[#This Row],[Stamina]]&gt;=50,Pitchers[[#This Row],[Pitches]]&gt;=3),Pitchers[[#This Row],[WPGAA SP]]*(Pitchers[[#This Row],[IP/500]]/9),-999)</f>
        <v>-999</v>
      </c>
      <c r="DJ369" s="10">
        <f>Pitchers[[#This Row],[WPGAA RP vL]]*(Pitchers[[#This Row],[IP/500]]/9)</f>
        <v>-0.16227859316678744</v>
      </c>
      <c r="DK369" s="10">
        <f>Pitchers[[#This Row],[WPGAA RP vR]]*(Pitchers[[#This Row],[IP/500]]/9)</f>
        <v>-6.5988739646242439E-2</v>
      </c>
      <c r="DL369" s="10">
        <f>Pitchers[[#This Row],[WPGAA RP]]*(Pitchers[[#This Row],[IP/500]]/9)</f>
        <v>-9.9532593782898388E-2</v>
      </c>
      <c r="DM369">
        <f>_xlfn.RANK.EQ(Pitchers[[#This Row],[WAA SP/500]],Pitchers[WAA SP/500],0)</f>
        <v>264</v>
      </c>
      <c r="DN369">
        <f>_xlfn.RANK.EQ(Pitchers[[#This Row],[WAA RP vL/500]],Pitchers[WAA RP vL/500],0)</f>
        <v>195</v>
      </c>
      <c r="DO369">
        <f>_xlfn.RANK.EQ(Pitchers[[#This Row],[WAA RP vR/500]],Pitchers[WAA RP vR/500],0)</f>
        <v>242</v>
      </c>
      <c r="DP369">
        <f>_xlfn.RANK.EQ(Pitchers[[#This Row],[WAA RP/500]],Pitchers[WAA RP/500])</f>
        <v>202</v>
      </c>
      <c r="DQ369">
        <f>IF(Pitchers[[#This Row],[Rank SP]]&lt;=5,999,_xlfn.RANK.EQ(Pitchers[[#This Row],[WAA RP/500]],Pitchers[WAA RP/500],0))</f>
        <v>202</v>
      </c>
      <c r="DR369"/>
      <c r="DS369"/>
      <c r="DT369"/>
      <c r="DU369"/>
      <c r="DV369"/>
      <c r="DW369"/>
      <c r="DX369"/>
    </row>
    <row r="370" spans="1:128" x14ac:dyDescent="0.25">
      <c r="A370" t="s">
        <v>4525</v>
      </c>
      <c r="B370">
        <v>71516</v>
      </c>
      <c r="C370">
        <v>52</v>
      </c>
      <c r="D370" t="s">
        <v>3</v>
      </c>
      <c r="E370">
        <v>72</v>
      </c>
      <c r="F370">
        <v>43</v>
      </c>
      <c r="G370">
        <v>66</v>
      </c>
      <c r="H370">
        <v>53</v>
      </c>
      <c r="I370">
        <v>79</v>
      </c>
      <c r="J370">
        <v>46</v>
      </c>
      <c r="K370">
        <v>82</v>
      </c>
      <c r="L370">
        <v>54</v>
      </c>
      <c r="M370">
        <v>69</v>
      </c>
      <c r="N370">
        <v>43</v>
      </c>
      <c r="O370">
        <v>61</v>
      </c>
      <c r="P370">
        <v>52</v>
      </c>
      <c r="Q370">
        <v>53</v>
      </c>
      <c r="R370">
        <v>106</v>
      </c>
      <c r="S370">
        <v>2</v>
      </c>
      <c r="T370" s="10">
        <f>Weights!$M$2*500</f>
        <v>5.2494744198695003</v>
      </c>
      <c r="U3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370" s="10">
        <f>Pitchers[[#This Row],[BB vL Rate]]*(500-Pitchers[[#This Row],[HP/500]])</f>
        <v>51.826601806095411</v>
      </c>
      <c r="W370" s="10">
        <f>IF(Pitchers[[#This Row],[Stuff vL]]&lt;=69,0.002627*Pitchers[[#This Row],[Stuff vL]],0.002627*69+0.000792*(Pitchers[[#This Row],[Stuff vL]]-69))</f>
        <v>0.18918300000000002</v>
      </c>
      <c r="X370" s="10">
        <f>Pitchers[[#This Row],[SO vL Rate]]*(500-Pitchers[[#This Row],[HP/500]]-Pitchers[[#This Row],[BB vL/500]])</f>
        <v>83.793676671343292</v>
      </c>
      <c r="Y370" s="10">
        <f>IF(Pitchers[[#This Row],[pHR vL]]&lt;=60,0.098909-0.0010486*Pitchers[[#This Row],[pHR vL]],0.098909-0.0010486*60-0.0000456*(Pitchers[[#This Row],[pHR vL]]-60))</f>
        <v>3.4989799999999995E-2</v>
      </c>
      <c r="Z370" s="10">
        <f>Pitchers[[#This Row],[HR vL Rate]]*(500-Pitchers[[#This Row],[HP/500]]-Pitchers[[#This Row],[BB vL/500]])</f>
        <v>15.49781950806873</v>
      </c>
      <c r="AA370" s="10">
        <f>500-Pitchers[[#This Row],[HP/500]]-Pitchers[[#This Row],[BB vL/500]]-Pitchers[[#This Row],[SO vL/500]]-Pitchers[[#This Row],[HR vL/500]]</f>
        <v>343.63242759462304</v>
      </c>
      <c r="AB370" s="10">
        <f>IF(Pitchers[[#This Row],[pBABIP vL]]&lt;=90,0.3212672-0.0002458*Pitchers[[#This Row],[pBABIP vL]],0.3212672-0.0002458*90-0.0005806*(Pitchers[[#This Row],[pBABIP vL]]-90))</f>
        <v>0.30799399999999999</v>
      </c>
      <c r="AC370" s="10">
        <f>Pitchers[[#This Row],[BIP vL/500]]*Pitchers[[#This Row],[BABIP vL]]</f>
        <v>105.83672590457833</v>
      </c>
      <c r="AD370" s="10">
        <f>Pitchers[[#This Row],[HIP vL/500]]*Weights!$M$3</f>
        <v>26.38586919212942</v>
      </c>
      <c r="AE370" s="10">
        <f>Pitchers[[#This Row],[XBH vL/500]]*Weights!$M$4</f>
        <v>2.0756796390430869</v>
      </c>
      <c r="AF370" s="10">
        <f>Pitchers[[#This Row],[XBH vL/500]]-Pitchers[[#This Row],[3B vL/500]]</f>
        <v>24.310189553086332</v>
      </c>
      <c r="AG370" s="10">
        <f>Pitchers[[#This Row],[HIP vL/500]]-Pitchers[[#This Row],[XBH vL/500]]</f>
        <v>79.45085671244891</v>
      </c>
      <c r="AH370" s="10">
        <f>Pitchers[[#This Row],[HIP vL/500]]+Pitchers[[#This Row],[HR vL/500]]</f>
        <v>121.33454541264706</v>
      </c>
      <c r="AI370" s="10">
        <f>500-Pitchers[[#This Row],[HP/500]]-Pitchers[[#This Row],[BB vL/500]]</f>
        <v>442.92392377403507</v>
      </c>
      <c r="AJ3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370" s="10">
        <f>Pitchers[[#This Row],[BB vR Rate]]*(500-Pitchers[[#This Row],[HP/500]])</f>
        <v>54.020474061675387</v>
      </c>
      <c r="AL370" s="10">
        <f>IF(Pitchers[[#This Row],[Stuff vR]]&lt;=69,0.002627*Pitchers[[#This Row],[Stuff vR]],0.002627*69+0.000792*(Pitchers[[#This Row],[Stuff vR]]-69))</f>
        <v>0.18126300000000001</v>
      </c>
      <c r="AM370" s="10">
        <f>Pitchers[[#This Row],[SO vR Rate]]*(500-Pitchers[[#This Row],[HP/500]]-Pitchers[[#This Row],[BB vR/500]])</f>
        <v>79.888051328389736</v>
      </c>
      <c r="AN370" s="10">
        <f>IF(Pitchers[[#This Row],[pHR vR]]&lt;=60,0.098909-0.0010486*Pitchers[[#This Row],[pHR vR]],0.098909-0.0010486*60-0.0000456*(Pitchers[[#This Row],[pHR vR]]-60))</f>
        <v>3.5947399999999997E-2</v>
      </c>
      <c r="AO370" s="10">
        <f>Pitchers[[#This Row],[HR vR Rate]]*(500-Pitchers[[#This Row],[HP/500]]-Pitchers[[#This Row],[BB vR/500]])</f>
        <v>15.843099453954514</v>
      </c>
      <c r="AP370" s="10">
        <f>500-Pitchers[[#This Row],[HP/500]]-Pitchers[[#This Row],[BB vR/500]]-Pitchers[[#This Row],[SO vR/500]]-Pitchers[[#This Row],[HR vR/500]]</f>
        <v>344.9989007361109</v>
      </c>
      <c r="AQ370" s="10">
        <f>IF(Pitchers[[#This Row],[pBABIP vR]]&lt;=90,0.3212672-0.0002458*Pitchers[[#This Row],[pBABIP vR]],0.3212672-0.0002458*90-0.0005806*(Pitchers[[#This Row],[pBABIP vR]]-90))</f>
        <v>0.30848559999999997</v>
      </c>
      <c r="AR370" s="10">
        <f>Pitchers[[#This Row],[BIP vR/500]]*Pitchers[[#This Row],[BABIP vR]]</f>
        <v>106.42719289291961</v>
      </c>
      <c r="AS370" s="10">
        <f>Pitchers[[#This Row],[HIP vR/500]]*Weights!$M$3</f>
        <v>26.533076927284515</v>
      </c>
      <c r="AT370" s="10">
        <f>Pitchers[[#This Row],[XBH vR/500]]*Weights!$M$4</f>
        <v>2.0872599321289869</v>
      </c>
      <c r="AU370" s="10">
        <f>Pitchers[[#This Row],[XBH vR/500]]-Pitchers[[#This Row],[3B vR/500]]</f>
        <v>24.445816995155528</v>
      </c>
      <c r="AV370" s="10">
        <f>Pitchers[[#This Row],[HIP vR/500]]-Pitchers[[#This Row],[XBH vR/500]]</f>
        <v>79.894115965635095</v>
      </c>
      <c r="AW370" s="10">
        <f>Pitchers[[#This Row],[HIP vR/500]]+Pitchers[[#This Row],[HR vR/500]]</f>
        <v>122.27029234687411</v>
      </c>
      <c r="AX370" s="10">
        <f>500-Pitchers[[#This Row],[HP/500]]-Pitchers[[#This Row],[BB vR/500]]</f>
        <v>440.73005151845513</v>
      </c>
      <c r="AY370" s="10">
        <f>IF(Pitchers[[#This Row],[Throws]]="R",Pitchers[[#This Row],[BB vL Rate]]*Weights!$D$7+Pitchers[[#This Row],[BB vR Rate]]*Weights!$D$6,Pitchers[[#This Row],[BB vL Rate]]*Weights!$E$7+Pitchers[[#This Row],[BB vR Rate]]*Weights!$E$6)</f>
        <v>0.10758381330173106</v>
      </c>
      <c r="AZ370" s="10">
        <f>Pitchers[[#This Row],[BB rate]]*(500-Pitchers[[#This Row],[HP/500]])</f>
        <v>53.227148174946073</v>
      </c>
      <c r="BA370" s="10">
        <f>IF(Pitchers[[#This Row],[Throws]]="R",Pitchers[[#This Row],[SO vL Rate]]*Weights!$D$7+Pitchers[[#This Row],[SO vR Rate]]*Weights!$D$6,Pitchers[[#This Row],[SO vL Rate]]*Weights!$E$7+Pitchers[[#This Row],[SO vR Rate]]*Weights!$E$6)</f>
        <v>0.18412695026279008</v>
      </c>
      <c r="BB370" s="10">
        <f>Pitchers[[#This Row],[SO rate]]*(500-Pitchers[[#This Row],[BB/500]]-Pitchers[[#This Row],[HP/500]])</f>
        <v>81.296352951343479</v>
      </c>
      <c r="BC370" s="10">
        <f>IF(Pitchers[[#This Row],[Throws]]="R",Pitchers[[#This Row],[HR vL Rate]]*Weights!$D$7+Pitchers[[#This Row],[HR vR Rate]]*Weights!$D$6,Pitchers[[#This Row],[HR vL Rate]]*Weights!$E$7+Pitchers[[#This Row],[HR vR Rate]]*Weights!$E$6)</f>
        <v>3.5601122377317197E-2</v>
      </c>
      <c r="BD370" s="10">
        <f>Pitchers[[#This Row],[HR rate]]*(500-Pitchers[[#This Row],[BB/500]]-Pitchers[[#This Row],[HP/500]])</f>
        <v>15.718727791448377</v>
      </c>
      <c r="BE370" s="10">
        <f>500-Pitchers[[#This Row],[HR/500]]-Pitchers[[#This Row],[SO/500]]-Pitchers[[#This Row],[BB/500]]-Pitchers[[#This Row],[HP/500]]</f>
        <v>344.50829666239258</v>
      </c>
      <c r="BF370" s="10">
        <f>IF(Pitchers[[#This Row],[Throws]]="R",Pitchers[[#This Row],[BABIP vL]]*Weights!$D$7+Pitchers[[#This Row],[BABIP vR]]*Weights!$D$6,Pitchers[[#This Row],[BABIP vL]]*Weights!$E$7+Pitchers[[#This Row],[BABIP vR]]*Weights!$E$6)</f>
        <v>0.30830783258217326</v>
      </c>
      <c r="BG370" s="10">
        <f>Pitchers[[#This Row],[BABIP]]*Pitchers[[#This Row],[BIP/500]]</f>
        <v>106.2146062505586</v>
      </c>
      <c r="BH370" s="10">
        <f>Pitchers[[#This Row],[HIP/500]]*Weights!$M$3</f>
        <v>26.480077523822349</v>
      </c>
      <c r="BI370" s="10">
        <f>Pitchers[[#This Row],[XBH/500]]*Weights!$M$4</f>
        <v>2.0830906632734942</v>
      </c>
      <c r="BJ370" s="10">
        <f>Pitchers[[#This Row],[XBH/500]]-Pitchers[[#This Row],[3B/500]]</f>
        <v>24.396986860548854</v>
      </c>
      <c r="BK370" s="10">
        <f>Pitchers[[#This Row],[HIP/500]]-Pitchers[[#This Row],[XBH/500]]</f>
        <v>79.734528726736258</v>
      </c>
      <c r="BL370" s="10">
        <f>Pitchers[[#This Row],[HIP/500]]+Pitchers[[#This Row],[HR/500]]</f>
        <v>121.93333404200698</v>
      </c>
      <c r="BM370" s="10">
        <f>500-Pitchers[[#This Row],[BB/500]]-Pitchers[[#This Row],[HP/500]]</f>
        <v>441.52337740518442</v>
      </c>
      <c r="BN370" s="10">
        <f>Pitchers[[#This Row],[H vL/500]]/Pitchers[[#This Row],[AB vL/500]]</f>
        <v>0.2739399226368</v>
      </c>
      <c r="BO370" s="10">
        <f>Pitchers[[#This Row],[H vR/500]]/Pitchers[[#This Row],[AB vR/500]]</f>
        <v>0.27742671942975999</v>
      </c>
      <c r="BP370" s="10">
        <f>Pitchers[[#This Row],[H/500]]/Pitchers[[#This Row],[AB/500]]</f>
        <v>0.27616506912636063</v>
      </c>
      <c r="BQ370" s="10">
        <f>(Pitchers[[#This Row],[HP/500]]+Pitchers[[#This Row],[BB vL/500]]+Pitchers[[#This Row],[H vL/500]])/500</f>
        <v>0.35682124327722398</v>
      </c>
      <c r="BR370" s="10">
        <f>(Pitchers[[#This Row],[HP/500]]+Pitchers[[#This Row],[BB vR/500]]+Pitchers[[#This Row],[H vR/500]])/500</f>
        <v>0.36308048165683798</v>
      </c>
      <c r="BS370" s="10">
        <f>(Pitchers[[#This Row],[HP/500]]+Pitchers[[#This Row],[BB/500]]+Pitchers[[#This Row],[H/500]])/500</f>
        <v>0.3608199132736451</v>
      </c>
      <c r="BT370" s="10">
        <f>(Pitchers[[#This Row],[1B vL/500]]+2*Pitchers[[#This Row],[2B vL/500]]+3*Pitchers[[#This Row],[3B vL/500]]+4*Pitchers[[#This Row],[HR vL/500]])/Pitchers[[#This Row],[AB vL/500]]</f>
        <v>0.4431676462528723</v>
      </c>
      <c r="BU370" s="10">
        <f>(Pitchers[[#This Row],[1B vR/500]]+2*Pitchers[[#This Row],[2B vR/500]]+3*Pitchers[[#This Row],[3B vR/500]]+4*Pitchers[[#This Row],[HR vR/500]])/Pitchers[[#This Row],[AB vR/500]]</f>
        <v>0.45020739312994756</v>
      </c>
      <c r="BV370" s="10">
        <f>(Pitchers[[#This Row],[1B/500]]+2*Pitchers[[#This Row],[2B/500]]+3*Pitchers[[#This Row],[3B/500]]+4*Pitchers[[#This Row],[HR/500]])/Pitchers[[#This Row],[AB/500]]</f>
        <v>0.44766074848639958</v>
      </c>
      <c r="BW370" s="10">
        <f>Pitchers[[#This Row],[OBP vL]]+Pitchers[[#This Row],[SLG vL]]</f>
        <v>0.79998888953009628</v>
      </c>
      <c r="BX370" s="10">
        <f>Pitchers[[#This Row],[OBP vR]]+Pitchers[[#This Row],[SLG vR]]</f>
        <v>0.81328787478678555</v>
      </c>
      <c r="BY370" s="10">
        <f>Pitchers[[#This Row],[OBP]]+Pitchers[[#This Row],[SLG]]</f>
        <v>0.80848066176004463</v>
      </c>
      <c r="BZ3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99279493033382</v>
      </c>
      <c r="CA3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98653038106344</v>
      </c>
      <c r="CB3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82299643875772</v>
      </c>
      <c r="CC370" s="10">
        <f>Pitchers[[#This Row],[HIP vL/500]]+Pitchers[[#This Row],[BB vL/500]]</f>
        <v>157.66332771067374</v>
      </c>
      <c r="CD370" s="10">
        <f>Pitchers[[#This Row],[HIP vR/500]]+Pitchers[[#This Row],[BB vR/500]]</f>
        <v>160.44766695459498</v>
      </c>
      <c r="CE370" s="10">
        <f>Pitchers[[#This Row],[HIP/500]]+Pitchers[[#This Row],[BB/500]]</f>
        <v>159.44175442550468</v>
      </c>
      <c r="CF3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235471160142</v>
      </c>
      <c r="CG3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1433308509075</v>
      </c>
      <c r="CH3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4598144926177</v>
      </c>
      <c r="CI370" s="10">
        <f>500-Pitchers[[#This Row],[BB vL/500]]-Pitchers[[#This Row],[HP/500]]</f>
        <v>442.92392377403507</v>
      </c>
      <c r="CJ370" s="10">
        <f>500-Pitchers[[#This Row],[BB vR/500]]-Pitchers[[#This Row],[HP/500]]</f>
        <v>440.73005151845513</v>
      </c>
      <c r="CK370" s="10">
        <f>500-Pitchers[[#This Row],[BB/500]]-Pitchers[[#This Row],[HP/500]]</f>
        <v>441.52337740518442</v>
      </c>
      <c r="CL370" s="10">
        <f>((Pitchers[[#This Row],[BSR A vL]]*Pitchers[[#This Row],[BSR B vL]])/(Pitchers[[#This Row],[BSR B vL]]+Pitchers[[#This Row],[BSR C vL]]))+Pitchers[[#This Row],[HR vL/500]]</f>
        <v>50.370816808590746</v>
      </c>
      <c r="CM370" s="10">
        <f>((Pitchers[[#This Row],[BSR A vR]]*Pitchers[[#This Row],[BSR B vR]])/(Pitchers[[#This Row],[BSR B vR]]+Pitchers[[#This Row],[BSR C vR]]))+Pitchers[[#This Row],[HR vR/500]]</f>
        <v>51.694152573119837</v>
      </c>
      <c r="CN370" s="10">
        <f>((Pitchers[[#This Row],[BSR A]]*Pitchers[[#This Row],[BSR B]])/(Pitchers[[#This Row],[BSR B]]+Pitchers[[#This Row],[BSR C]]))+Pitchers[[#This Row],[HR/500]]</f>
        <v>51.214954494571856</v>
      </c>
      <c r="CO370" s="10">
        <f>Pitchers[[#This Row],[Raw BSR vL]]/Weights!$M$15</f>
        <v>64.25487460562087</v>
      </c>
      <c r="CP370" s="10">
        <f>Pitchers[[#This Row],[Raw BSR vR]]/Weights!$M$15</f>
        <v>65.942970590525533</v>
      </c>
      <c r="CQ370" s="10">
        <f>Pitchers[[#This Row],[Raw BSR]]/Weights!$M$15</f>
        <v>65.331687820080091</v>
      </c>
      <c r="CR370" s="10">
        <f>(500-Pitchers[[#This Row],[HP/500]]-Pitchers[[#This Row],[BB vL/500]]-Pitchers[[#This Row],[HR vL/500]]-Pitchers[[#This Row],[HIP vL/500]])/3</f>
        <v>107.19645945379601</v>
      </c>
      <c r="CS370" s="10">
        <f>(500-Pitchers[[#This Row],[HP/500]]-Pitchers[[#This Row],[BB vR/500]]-Pitchers[[#This Row],[HR vR/500]]-Pitchers[[#This Row],[HIP vR/500]])/3</f>
        <v>106.15325305719368</v>
      </c>
      <c r="CT370" s="10">
        <f>(500-Pitchers[[#This Row],[HP/500]]-Pitchers[[#This Row],[BB/500]]-Pitchers[[#This Row],[HR/500]]-Pitchers[[#This Row],[HIP/500]])/3</f>
        <v>106.53001445439247</v>
      </c>
      <c r="CU370" s="10">
        <f>Pitchers[[#This Row],[BSR vL]]/Pitchers[[#This Row],[IP/500 vL]]*9</f>
        <v>5.3947105566471159</v>
      </c>
      <c r="CV370" s="10">
        <f>Pitchers[[#This Row],[BSR vR]]/Pitchers[[#This Row],[IP/500 vR]]*9</f>
        <v>5.5908483086709424</v>
      </c>
      <c r="CW370" s="10">
        <f>Pitchers[[#This Row],[BSR]]/Pitchers[[#This Row],[IP/500 vR]]*9</f>
        <v>5.5390218711801875</v>
      </c>
      <c r="CX370" s="10">
        <f>Weights!$M$7-Pitchers[[#This Row],[xRA/9 vL]]</f>
        <v>-0.32241674402503584</v>
      </c>
      <c r="CY370" s="10">
        <f>Weights!$M$7-Pitchers[[#This Row],[xRA/9 vR]]</f>
        <v>-0.51855449604886239</v>
      </c>
      <c r="CZ370" s="10">
        <f>Weights!$M$7-Pitchers[[#This Row],[xRA/9]]</f>
        <v>-0.46672805855810751</v>
      </c>
      <c r="DA370" s="10">
        <f>((12.34601+0.16035*Pitchers[[#This Row],[Stamina]])*((500-Pitchers[[#This Row],[HP/500]]-Pitchers[[#This Row],[BB/500]]-Pitchers[[#This Row],[H/500]])/500))/3</f>
        <v>4.4411425561909033</v>
      </c>
      <c r="DB370" s="10">
        <f>((4.793818+0.032819*Pitchers[[#This Row],[Stamina]])*((500-Pitchers[[#This Row],[HP/500]]-Pitchers[[#This Row],[BB/500]]-Pitchers[[#This Row],[H/500]])/500))/3</f>
        <v>1.3919691073675964</v>
      </c>
      <c r="DC370" s="10">
        <f>(((((18-Pitchers[[#This Row],[SP IPG]])*Weights!$M$7)+(Pitchers[[#This Row],[SP IPG]]*Pitchers[[#This Row],[xRAA9]]))/18)+2)-1.5</f>
        <v>4.2056501597459413</v>
      </c>
      <c r="DD370" s="10">
        <f>(((((18-Pitchers[[#This Row],[RP IPG]])*Weights!$M$7)+(Pitchers[[#This Row],[RP IPG]]*Pitchers[[#This Row],[xRAA9]]))/18)+2)-1.5</f>
        <v>5.1439522943045084</v>
      </c>
      <c r="DE370" s="10">
        <f>Pitchers[[#This Row],[xRAA9]]/Pitchers[[#This Row],[dRPW SP]]</f>
        <v>-0.11097643428009286</v>
      </c>
      <c r="DF370" s="10">
        <f>Pitchers[[#This Row],[xRAA9 vL]]/Pitchers[[#This Row],[dRPW RP]]</f>
        <v>-6.2678797465136368E-2</v>
      </c>
      <c r="DG370" s="10">
        <f>Pitchers[[#This Row],[xRAA9 vR]]/Pitchers[[#This Row],[dRPW RP]]</f>
        <v>-0.10080857410419937</v>
      </c>
      <c r="DH370" s="10">
        <f>Pitchers[[#This Row],[xRAA9]]/Pitchers[[#This Row],[dRPW RP]]</f>
        <v>-9.0733356737168536E-2</v>
      </c>
      <c r="DI370" s="8">
        <f>IF(AND(Pitchers[[#This Row],[Stamina]]&gt;=50,Pitchers[[#This Row],[Pitches]]&gt;=3),Pitchers[[#This Row],[WPGAA SP]]*(Pitchers[[#This Row],[IP/500]]/9),-999)</f>
        <v>-999</v>
      </c>
      <c r="DJ370" s="10">
        <f>Pitchers[[#This Row],[WPGAA RP vL]]*(Pitchers[[#This Row],[IP/500]]/9)</f>
        <v>-0.74190813332721284</v>
      </c>
      <c r="DK370" s="10">
        <f>Pitchers[[#This Row],[WPGAA RP vR]]*(Pitchers[[#This Row],[IP/500]]/9)</f>
        <v>-1.1932376507163394</v>
      </c>
      <c r="DL370" s="10">
        <f>Pitchers[[#This Row],[WPGAA RP]]*(Pitchers[[#This Row],[IP/500]]/9)</f>
        <v>-1.0739806449673459</v>
      </c>
      <c r="DM370">
        <f>_xlfn.RANK.EQ(Pitchers[[#This Row],[WAA SP/500]],Pitchers[WAA SP/500],0)</f>
        <v>264</v>
      </c>
      <c r="DN370">
        <f>_xlfn.RANK.EQ(Pitchers[[#This Row],[WAA RP vL/500]],Pitchers[WAA RP vL/500],0)</f>
        <v>281</v>
      </c>
      <c r="DO370">
        <f>_xlfn.RANK.EQ(Pitchers[[#This Row],[WAA RP vR/500]],Pitchers[WAA RP vR/500],0)</f>
        <v>425</v>
      </c>
      <c r="DP370">
        <f>_xlfn.RANK.EQ(Pitchers[[#This Row],[WAA RP/500]],Pitchers[WAA RP/500])</f>
        <v>406</v>
      </c>
      <c r="DQ370">
        <f>IF(Pitchers[[#This Row],[Rank SP]]&lt;=5,999,_xlfn.RANK.EQ(Pitchers[[#This Row],[WAA RP/500]],Pitchers[WAA RP/500],0))</f>
        <v>406</v>
      </c>
      <c r="DR370"/>
      <c r="DS370"/>
      <c r="DT370"/>
      <c r="DU370"/>
      <c r="DV370"/>
      <c r="DW370"/>
      <c r="DX370"/>
    </row>
    <row r="371" spans="1:128" x14ac:dyDescent="0.25">
      <c r="A371" t="s">
        <v>4568</v>
      </c>
      <c r="B371">
        <v>72672</v>
      </c>
      <c r="C371">
        <v>48</v>
      </c>
      <c r="D371" t="s">
        <v>3</v>
      </c>
      <c r="E371">
        <v>62</v>
      </c>
      <c r="F371">
        <v>60</v>
      </c>
      <c r="G371">
        <v>59</v>
      </c>
      <c r="H371">
        <v>108</v>
      </c>
      <c r="I371">
        <v>70</v>
      </c>
      <c r="J371">
        <v>62</v>
      </c>
      <c r="K371">
        <v>63</v>
      </c>
      <c r="L371">
        <v>129</v>
      </c>
      <c r="M371">
        <v>59</v>
      </c>
      <c r="N371">
        <v>60</v>
      </c>
      <c r="O371">
        <v>59</v>
      </c>
      <c r="P371">
        <v>101</v>
      </c>
      <c r="Q371">
        <v>14</v>
      </c>
      <c r="R371">
        <v>56</v>
      </c>
      <c r="S371">
        <v>4</v>
      </c>
      <c r="T371" s="10">
        <f>Weights!$M$2*500</f>
        <v>5.2494744198695003</v>
      </c>
      <c r="U3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371" s="10">
        <f>Pitchers[[#This Row],[BB vL Rate]]*(500-Pitchers[[#This Row],[HP/500]])</f>
        <v>40.680268265195537</v>
      </c>
      <c r="W371" s="10">
        <f>IF(Pitchers[[#This Row],[Stuff vL]]&lt;=69,0.002627*Pitchers[[#This Row],[Stuff vL]],0.002627*69+0.000792*(Pitchers[[#This Row],[Stuff vL]]-69))</f>
        <v>0.18205499999999999</v>
      </c>
      <c r="X371" s="10">
        <f>Pitchers[[#This Row],[SO vL Rate]]*(500-Pitchers[[#This Row],[HP/500]]-Pitchers[[#This Row],[BB vL/500]])</f>
        <v>82.665760695470482</v>
      </c>
      <c r="Y371" s="10">
        <f>IF(Pitchers[[#This Row],[pHR vL]]&lt;=60,0.098909-0.0010486*Pitchers[[#This Row],[pHR vL]],0.098909-0.0010486*60-0.0000456*(Pitchers[[#This Row],[pHR vL]]-60))</f>
        <v>3.5856199999999998E-2</v>
      </c>
      <c r="Z371" s="10">
        <f>Pitchers[[#This Row],[HR vL Rate]]*(500-Pitchers[[#This Row],[HP/500]]-Pitchers[[#This Row],[BB vL/500]])</f>
        <v>16.281233960335769</v>
      </c>
      <c r="AA371" s="10">
        <f>500-Pitchers[[#This Row],[HP/500]]-Pitchers[[#This Row],[BB vL/500]]-Pitchers[[#This Row],[SO vL/500]]-Pitchers[[#This Row],[HR vL/500]]</f>
        <v>355.12326265912867</v>
      </c>
      <c r="AB371" s="10">
        <f>IF(Pitchers[[#This Row],[pBABIP vL]]&lt;=90,0.3212672-0.0002458*Pitchers[[#This Row],[pBABIP vL]],0.3212672-0.0002458*90-0.0005806*(Pitchers[[#This Row],[pBABIP vL]]-90))</f>
        <v>0.27650180000000002</v>
      </c>
      <c r="AC371" s="10">
        <f>Pitchers[[#This Row],[BIP vL/500]]*Pitchers[[#This Row],[BABIP vL]]</f>
        <v>98.192221347121873</v>
      </c>
      <c r="AD371" s="10">
        <f>Pitchers[[#This Row],[HIP vL/500]]*Weights!$M$3</f>
        <v>24.480038342131841</v>
      </c>
      <c r="AE371" s="10">
        <f>Pitchers[[#This Row],[XBH vL/500]]*Weights!$M$4</f>
        <v>1.9257549099392168</v>
      </c>
      <c r="AF371" s="10">
        <f>Pitchers[[#This Row],[XBH vL/500]]-Pitchers[[#This Row],[3B vL/500]]</f>
        <v>22.554283432192626</v>
      </c>
      <c r="AG371" s="10">
        <f>Pitchers[[#This Row],[HIP vL/500]]-Pitchers[[#This Row],[XBH vL/500]]</f>
        <v>73.712183004990038</v>
      </c>
      <c r="AH371" s="10">
        <f>Pitchers[[#This Row],[HIP vL/500]]+Pitchers[[#This Row],[HR vL/500]]</f>
        <v>114.47345530745764</v>
      </c>
      <c r="AI371" s="10">
        <f>500-Pitchers[[#This Row],[HP/500]]-Pitchers[[#This Row],[BB vL/500]]</f>
        <v>454.07025731493496</v>
      </c>
      <c r="AJ3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71" s="10">
        <f>Pitchers[[#This Row],[BB vR Rate]]*(500-Pitchers[[#This Row],[HP/500]])</f>
        <v>41.588531280055534</v>
      </c>
      <c r="AL371" s="10">
        <f>IF(Pitchers[[#This Row],[Stuff vR]]&lt;=69,0.002627*Pitchers[[#This Row],[Stuff vR]],0.002627*69+0.000792*(Pitchers[[#This Row],[Stuff vR]]-69))</f>
        <v>0.15499299999999999</v>
      </c>
      <c r="AM371" s="10">
        <f>Pitchers[[#This Row],[SO vR Rate]]*(500-Pitchers[[#This Row],[HP/500]]-Pitchers[[#This Row],[BB vR/500]])</f>
        <v>70.236936982551512</v>
      </c>
      <c r="AN371" s="10">
        <f>IF(Pitchers[[#This Row],[pHR vR]]&lt;=60,0.098909-0.0010486*Pitchers[[#This Row],[pHR vR]],0.098909-0.0010486*60-0.0000456*(Pitchers[[#This Row],[pHR vR]]-60))</f>
        <v>3.7041599999999994E-2</v>
      </c>
      <c r="AO371" s="10">
        <f>Pitchers[[#This Row],[HR vR Rate]]*(500-Pitchers[[#This Row],[HP/500]]-Pitchers[[#This Row],[BB vR/500]])</f>
        <v>16.785845328065655</v>
      </c>
      <c r="AP371" s="10">
        <f>500-Pitchers[[#This Row],[HP/500]]-Pitchers[[#This Row],[BB vR/500]]-Pitchers[[#This Row],[SO vR/500]]-Pitchers[[#This Row],[HR vR/500]]</f>
        <v>366.13921198945781</v>
      </c>
      <c r="AQ371" s="10">
        <f>IF(Pitchers[[#This Row],[pBABIP vR]]&lt;=90,0.3212672-0.0002458*Pitchers[[#This Row],[pBABIP vR]],0.3212672-0.0002458*90-0.0005806*(Pitchers[[#This Row],[pBABIP vR]]-90))</f>
        <v>0.29275859999999998</v>
      </c>
      <c r="AR371" s="10">
        <f>Pitchers[[#This Row],[BIP vR/500]]*Pitchers[[#This Row],[BABIP vR]]</f>
        <v>107.19040310713687</v>
      </c>
      <c r="AS371" s="10">
        <f>Pitchers[[#This Row],[HIP vR/500]]*Weights!$M$3</f>
        <v>26.723350811007922</v>
      </c>
      <c r="AT371" s="10">
        <f>Pitchers[[#This Row],[XBH vR/500]]*Weights!$M$4</f>
        <v>2.1022280813080232</v>
      </c>
      <c r="AU371" s="10">
        <f>Pitchers[[#This Row],[XBH vR/500]]-Pitchers[[#This Row],[3B vR/500]]</f>
        <v>24.621122729699898</v>
      </c>
      <c r="AV371" s="10">
        <f>Pitchers[[#This Row],[HIP vR/500]]-Pitchers[[#This Row],[XBH vR/500]]</f>
        <v>80.467052296128955</v>
      </c>
      <c r="AW371" s="10">
        <f>Pitchers[[#This Row],[HIP vR/500]]+Pitchers[[#This Row],[HR vR/500]]</f>
        <v>123.97624843520254</v>
      </c>
      <c r="AX371" s="10">
        <f>500-Pitchers[[#This Row],[HP/500]]-Pitchers[[#This Row],[BB vR/500]]</f>
        <v>453.16199430007498</v>
      </c>
      <c r="AY371" s="10">
        <f>IF(Pitchers[[#This Row],[Throws]]="R",Pitchers[[#This Row],[BB vL Rate]]*Weights!$D$7+Pitchers[[#This Row],[BB vR Rate]]*Weights!$D$6,Pitchers[[#This Row],[BB vL Rate]]*Weights!$E$7+Pitchers[[#This Row],[BB vR Rate]]*Weights!$E$6)</f>
        <v>8.3395756579238631E-2</v>
      </c>
      <c r="AZ371" s="10">
        <f>Pitchers[[#This Row],[BB rate]]*(500-Pitchers[[#This Row],[HP/500]])</f>
        <v>41.260094398730942</v>
      </c>
      <c r="BA371" s="10">
        <f>IF(Pitchers[[#This Row],[Throws]]="R",Pitchers[[#This Row],[SO vL Rate]]*Weights!$D$7+Pitchers[[#This Row],[SO vR Rate]]*Weights!$D$6,Pitchers[[#This Row],[SO vL Rate]]*Weights!$E$7+Pitchers[[#This Row],[SO vR Rate]]*Weights!$E$6)</f>
        <v>0.16477888661762935</v>
      </c>
      <c r="BB371" s="10">
        <f>Pitchers[[#This Row],[SO rate]]*(500-Pitchers[[#This Row],[BB/500]]-Pitchers[[#This Row],[HP/500]])</f>
        <v>74.725648341819692</v>
      </c>
      <c r="BC371" s="10">
        <f>IF(Pitchers[[#This Row],[Throws]]="R",Pitchers[[#This Row],[HR vL Rate]]*Weights!$D$7+Pitchers[[#This Row],[HR vR Rate]]*Weights!$D$6,Pitchers[[#This Row],[HR vL Rate]]*Weights!$E$7+Pitchers[[#This Row],[HR vR Rate]]*Weights!$E$6)</f>
        <v>3.6612947646273812E-2</v>
      </c>
      <c r="BD371" s="10">
        <f>Pitchers[[#This Row],[HR rate]]*(500-Pitchers[[#This Row],[BB/500]]-Pitchers[[#This Row],[HP/500]])</f>
        <v>16.603621414930721</v>
      </c>
      <c r="BE371" s="10">
        <f>500-Pitchers[[#This Row],[HR/500]]-Pitchers[[#This Row],[SO/500]]-Pitchers[[#This Row],[BB/500]]-Pitchers[[#This Row],[HP/500]]</f>
        <v>362.16116142464915</v>
      </c>
      <c r="BF371" s="10">
        <f>IF(Pitchers[[#This Row],[Throws]]="R",Pitchers[[#This Row],[BABIP vL]]*Weights!$D$7+Pitchers[[#This Row],[BABIP vR]]*Weights!$D$6,Pitchers[[#This Row],[BABIP vL]]*Weights!$E$7+Pitchers[[#This Row],[BABIP vR]]*Weights!$E$6)</f>
        <v>0.2868799804757417</v>
      </c>
      <c r="BG371" s="10">
        <f>Pitchers[[#This Row],[BABIP]]*Pitchers[[#This Row],[BIP/500]]</f>
        <v>103.89678691857529</v>
      </c>
      <c r="BH371" s="10">
        <f>Pitchers[[#This Row],[HIP/500]]*Weights!$M$3</f>
        <v>25.902228226407008</v>
      </c>
      <c r="BI371" s="10">
        <f>Pitchers[[#This Row],[XBH/500]]*Weights!$M$4</f>
        <v>2.037633376558901</v>
      </c>
      <c r="BJ371" s="10">
        <f>Pitchers[[#This Row],[XBH/500]]-Pitchers[[#This Row],[3B/500]]</f>
        <v>23.864594849848107</v>
      </c>
      <c r="BK371" s="10">
        <f>Pitchers[[#This Row],[HIP/500]]-Pitchers[[#This Row],[XBH/500]]</f>
        <v>77.994558692168283</v>
      </c>
      <c r="BL371" s="10">
        <f>Pitchers[[#This Row],[HIP/500]]+Pitchers[[#This Row],[HR/500]]</f>
        <v>120.50040833350602</v>
      </c>
      <c r="BM371" s="10">
        <f>500-Pitchers[[#This Row],[BB/500]]-Pitchers[[#This Row],[HP/500]]</f>
        <v>453.49043118139957</v>
      </c>
      <c r="BN371" s="10">
        <f>Pitchers[[#This Row],[H vL/500]]/Pitchers[[#This Row],[AB vL/500]]</f>
        <v>0.25210516095983998</v>
      </c>
      <c r="BO371" s="10">
        <f>Pitchers[[#This Row],[H vR/500]]/Pitchers[[#This Row],[AB vR/500]]</f>
        <v>0.27358041935243999</v>
      </c>
      <c r="BP371" s="10">
        <f>Pitchers[[#This Row],[H/500]]/Pitchers[[#This Row],[AB/500]]</f>
        <v>0.2657176426404132</v>
      </c>
      <c r="BQ371" s="10">
        <f>(Pitchers[[#This Row],[HP/500]]+Pitchers[[#This Row],[BB vL/500]]+Pitchers[[#This Row],[H vL/500]])/500</f>
        <v>0.32080639598504535</v>
      </c>
      <c r="BR371" s="10">
        <f>(Pitchers[[#This Row],[HP/500]]+Pitchers[[#This Row],[BB vR/500]]+Pitchers[[#This Row],[H vR/500]])/500</f>
        <v>0.34162850827025509</v>
      </c>
      <c r="BS371" s="10">
        <f>(Pitchers[[#This Row],[HP/500]]+Pitchers[[#This Row],[BB/500]]+Pitchers[[#This Row],[H/500]])/500</f>
        <v>0.33401995430421288</v>
      </c>
      <c r="BT371" s="10">
        <f>(Pitchers[[#This Row],[1B vL/500]]+2*Pitchers[[#This Row],[2B vL/500]]+3*Pitchers[[#This Row],[3B vL/500]]+4*Pitchers[[#This Row],[HR vL/500]])/Pitchers[[#This Row],[AB vL/500]]</f>
        <v>0.41782730179780875</v>
      </c>
      <c r="BU371" s="10">
        <f>(Pitchers[[#This Row],[1B vR/500]]+2*Pitchers[[#This Row],[2B vR/500]]+3*Pitchers[[#This Row],[3B vR/500]]+4*Pitchers[[#This Row],[HR vR/500]])/Pitchers[[#This Row],[AB vR/500]]</f>
        <v>0.44831509673599701</v>
      </c>
      <c r="BV371" s="10">
        <f>(Pitchers[[#This Row],[1B/500]]+2*Pitchers[[#This Row],[2B/500]]+3*Pitchers[[#This Row],[3B/500]]+4*Pitchers[[#This Row],[HR/500]])/Pitchers[[#This Row],[AB/500]]</f>
        <v>0.43716718270062488</v>
      </c>
      <c r="BW371" s="10">
        <f>Pitchers[[#This Row],[OBP vL]]+Pitchers[[#This Row],[SLG vL]]</f>
        <v>0.73863369778285404</v>
      </c>
      <c r="BX371" s="10">
        <f>Pitchers[[#This Row],[OBP vR]]+Pitchers[[#This Row],[SLG vR]]</f>
        <v>0.78994360500625205</v>
      </c>
      <c r="BY371" s="10">
        <f>Pitchers[[#This Row],[OBP]]+Pitchers[[#This Row],[SLG]]</f>
        <v>0.77118713700483776</v>
      </c>
      <c r="BZ3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84088121748435</v>
      </c>
      <c r="CA3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04127098594197</v>
      </c>
      <c r="CB3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9312313141878</v>
      </c>
      <c r="CC371" s="10">
        <f>Pitchers[[#This Row],[HIP vL/500]]+Pitchers[[#This Row],[BB vL/500]]</f>
        <v>138.87248961231739</v>
      </c>
      <c r="CD371" s="10">
        <f>Pitchers[[#This Row],[HIP vR/500]]+Pitchers[[#This Row],[BB vR/500]]</f>
        <v>148.77893438719241</v>
      </c>
      <c r="CE371" s="10">
        <f>Pitchers[[#This Row],[HIP/500]]+Pitchers[[#This Row],[BB/500]]</f>
        <v>145.15688131730622</v>
      </c>
      <c r="CF3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7109192832029</v>
      </c>
      <c r="CG3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67429379982002</v>
      </c>
      <c r="CH3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5094470351456</v>
      </c>
      <c r="CI371" s="10">
        <f>500-Pitchers[[#This Row],[BB vL/500]]-Pitchers[[#This Row],[HP/500]]</f>
        <v>454.07025731493496</v>
      </c>
      <c r="CJ371" s="10">
        <f>500-Pitchers[[#This Row],[BB vR/500]]-Pitchers[[#This Row],[HP/500]]</f>
        <v>453.16199430007498</v>
      </c>
      <c r="CK371" s="10">
        <f>500-Pitchers[[#This Row],[BB/500]]-Pitchers[[#This Row],[HP/500]]</f>
        <v>453.49043118139957</v>
      </c>
      <c r="CL371" s="10">
        <f>((Pitchers[[#This Row],[BSR A vL]]*Pitchers[[#This Row],[BSR B vL]])/(Pitchers[[#This Row],[BSR B vL]]+Pitchers[[#This Row],[BSR C vL]]))+Pitchers[[#This Row],[HR vL/500]]</f>
        <v>44.688938259143129</v>
      </c>
      <c r="CM371" s="10">
        <f>((Pitchers[[#This Row],[BSR A vR]]*Pitchers[[#This Row],[BSR B vR]])/(Pitchers[[#This Row],[BSR B vR]]+Pitchers[[#This Row],[BSR C vR]]))+Pitchers[[#This Row],[HR vR/500]]</f>
        <v>49.288927374804437</v>
      </c>
      <c r="CN371" s="10">
        <f>((Pitchers[[#This Row],[BSR A]]*Pitchers[[#This Row],[BSR B]])/(Pitchers[[#This Row],[BSR B]]+Pitchers[[#This Row],[BSR C]]))+Pitchers[[#This Row],[HR/500]]</f>
        <v>47.584383808427901</v>
      </c>
      <c r="CO371" s="10">
        <f>Pitchers[[#This Row],[Raw BSR vL]]/Weights!$M$15</f>
        <v>57.006860440862319</v>
      </c>
      <c r="CP371" s="10">
        <f>Pitchers[[#This Row],[Raw BSR vR]]/Weights!$M$15</f>
        <v>62.874776479174976</v>
      </c>
      <c r="CQ371" s="10">
        <f>Pitchers[[#This Row],[Raw BSR]]/Weights!$M$15</f>
        <v>60.700397740518852</v>
      </c>
      <c r="CR371" s="10">
        <f>(500-Pitchers[[#This Row],[HP/500]]-Pitchers[[#This Row],[BB vL/500]]-Pitchers[[#This Row],[HR vL/500]]-Pitchers[[#This Row],[HIP vL/500]])/3</f>
        <v>113.19893400249244</v>
      </c>
      <c r="CS371" s="10">
        <f>(500-Pitchers[[#This Row],[HP/500]]-Pitchers[[#This Row],[BB vR/500]]-Pitchers[[#This Row],[HR vR/500]]-Pitchers[[#This Row],[HIP vR/500]])/3</f>
        <v>109.72858195495748</v>
      </c>
      <c r="CT371" s="10">
        <f>(500-Pitchers[[#This Row],[HP/500]]-Pitchers[[#This Row],[BB/500]]-Pitchers[[#This Row],[HR/500]]-Pitchers[[#This Row],[HIP/500]])/3</f>
        <v>110.99667428263119</v>
      </c>
      <c r="CU371" s="10">
        <f>Pitchers[[#This Row],[BSR vL]]/Pitchers[[#This Row],[IP/500 vL]]*9</f>
        <v>4.5323902427956098</v>
      </c>
      <c r="CV371" s="10">
        <f>Pitchers[[#This Row],[BSR vR]]/Pitchers[[#This Row],[IP/500 vR]]*9</f>
        <v>5.1570245257052552</v>
      </c>
      <c r="CW371" s="10">
        <f>Pitchers[[#This Row],[BSR]]/Pitchers[[#This Row],[IP/500 vR]]*9</f>
        <v>4.9786807587554716</v>
      </c>
      <c r="CX371" s="10">
        <f>Weights!$M$7-Pitchers[[#This Row],[xRA/9 vL]]</f>
        <v>0.53990356982647025</v>
      </c>
      <c r="CY371" s="10">
        <f>Weights!$M$7-Pitchers[[#This Row],[xRA/9 vR]]</f>
        <v>-8.4730713083175146E-2</v>
      </c>
      <c r="CZ371" s="10">
        <f>Weights!$M$7-Pitchers[[#This Row],[xRA/9]]</f>
        <v>9.3613053866608453E-2</v>
      </c>
      <c r="DA371" s="10">
        <f>((12.34601+0.16035*Pitchers[[#This Row],[Stamina]])*((500-Pitchers[[#This Row],[HP/500]]-Pitchers[[#This Row],[BB/500]]-Pitchers[[#This Row],[H/500]])/500))/3</f>
        <v>3.2390849695143715</v>
      </c>
      <c r="DB371" s="10">
        <f>((4.793818+0.032819*Pitchers[[#This Row],[Stamina]])*((500-Pitchers[[#This Row],[HP/500]]-Pitchers[[#This Row],[BB/500]]-Pitchers[[#This Row],[H/500]])/500))/3</f>
        <v>1.1661941061243157</v>
      </c>
      <c r="DC371" s="10">
        <f>(((((18-Pitchers[[#This Row],[SP IPG]])*Weights!$M$7)+(Pitchers[[#This Row],[SP IPG]]*Pitchers[[#This Row],[xRAA9]]))/18)+2)-1.5</f>
        <v>4.6763843674167882</v>
      </c>
      <c r="DD371" s="10">
        <f>(((((18-Pitchers[[#This Row],[RP IPG]])*Weights!$M$7)+(Pitchers[[#This Row],[RP IPG]]*Pitchers[[#This Row],[xRAA9]]))/18)+2)-1.5</f>
        <v>5.2497322483367936</v>
      </c>
      <c r="DE371" s="10">
        <f>Pitchers[[#This Row],[xRAA9]]/Pitchers[[#This Row],[dRPW SP]]</f>
        <v>2.0018254812172304E-2</v>
      </c>
      <c r="DF371" s="10">
        <f>Pitchers[[#This Row],[xRAA9 vL]]/Pitchers[[#This Row],[dRPW RP]]</f>
        <v>0.10284402028265748</v>
      </c>
      <c r="DG371" s="10">
        <f>Pitchers[[#This Row],[xRAA9 vR]]/Pitchers[[#This Row],[dRPW RP]]</f>
        <v>-1.614000658986357E-2</v>
      </c>
      <c r="DH371" s="10">
        <f>Pitchers[[#This Row],[xRAA9]]/Pitchers[[#This Row],[dRPW RP]]</f>
        <v>1.7831967315336261E-2</v>
      </c>
      <c r="DI371" s="8">
        <f>IF(AND(Pitchers[[#This Row],[Stamina]]&gt;=50,Pitchers[[#This Row],[Pitches]]&gt;=3),Pitchers[[#This Row],[WPGAA SP]]*(Pitchers[[#This Row],[IP/500]]/9),-999)</f>
        <v>-999</v>
      </c>
      <c r="DJ371" s="10">
        <f>Pitchers[[#This Row],[WPGAA RP vL]]*(Pitchers[[#This Row],[IP/500]]/9)</f>
        <v>1.2683715801367164</v>
      </c>
      <c r="DK371" s="10">
        <f>Pitchers[[#This Row],[WPGAA RP vR]]*(Pitchers[[#This Row],[IP/500]]/9)</f>
        <v>-0.19905411715273419</v>
      </c>
      <c r="DL371" s="10">
        <f>Pitchers[[#This Row],[WPGAA RP]]*(Pitchers[[#This Row],[IP/500]]/9)</f>
        <v>0.21992100754654495</v>
      </c>
      <c r="DM371">
        <f>_xlfn.RANK.EQ(Pitchers[[#This Row],[WAA SP/500]],Pitchers[WAA SP/500],0)</f>
        <v>264</v>
      </c>
      <c r="DN371">
        <f>_xlfn.RANK.EQ(Pitchers[[#This Row],[WAA RP vL/500]],Pitchers[WAA RP vL/500],0)</f>
        <v>25</v>
      </c>
      <c r="DO371">
        <f>_xlfn.RANK.EQ(Pitchers[[#This Row],[WAA RP vR/500]],Pitchers[WAA RP vR/500],0)</f>
        <v>262</v>
      </c>
      <c r="DP371">
        <f>_xlfn.RANK.EQ(Pitchers[[#This Row],[WAA RP/500]],Pitchers[WAA RP/500])</f>
        <v>111</v>
      </c>
      <c r="DQ371">
        <f>IF(Pitchers[[#This Row],[Rank SP]]&lt;=5,999,_xlfn.RANK.EQ(Pitchers[[#This Row],[WAA RP/500]],Pitchers[WAA RP/500],0))</f>
        <v>111</v>
      </c>
      <c r="DR371"/>
      <c r="DS371"/>
      <c r="DT371"/>
      <c r="DU371"/>
      <c r="DV371"/>
      <c r="DW371"/>
      <c r="DX371"/>
    </row>
    <row r="372" spans="1:128" x14ac:dyDescent="0.25">
      <c r="A372" t="s">
        <v>9598</v>
      </c>
      <c r="B372">
        <v>73322</v>
      </c>
      <c r="C372">
        <v>40</v>
      </c>
      <c r="D372" t="s">
        <v>3</v>
      </c>
      <c r="E372">
        <v>74</v>
      </c>
      <c r="F372">
        <v>43</v>
      </c>
      <c r="G372">
        <v>41</v>
      </c>
      <c r="H372">
        <v>76</v>
      </c>
      <c r="I372">
        <v>90</v>
      </c>
      <c r="J372">
        <v>46</v>
      </c>
      <c r="K372">
        <v>47</v>
      </c>
      <c r="L372">
        <v>97</v>
      </c>
      <c r="M372">
        <v>69</v>
      </c>
      <c r="N372">
        <v>43</v>
      </c>
      <c r="O372">
        <v>40</v>
      </c>
      <c r="P372">
        <v>73</v>
      </c>
      <c r="Q372">
        <v>21</v>
      </c>
      <c r="R372">
        <v>68</v>
      </c>
      <c r="S372">
        <v>2</v>
      </c>
      <c r="T372" s="10">
        <f>Weights!$M$2*500</f>
        <v>5.2494744198695003</v>
      </c>
      <c r="U3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372" s="10">
        <f>Pitchers[[#This Row],[BB vL Rate]]*(500-Pitchers[[#This Row],[HP/500]])</f>
        <v>51.826601806095411</v>
      </c>
      <c r="W372" s="10">
        <f>IF(Pitchers[[#This Row],[Stuff vL]]&lt;=69,0.002627*Pitchers[[#This Row],[Stuff vL]],0.002627*69+0.000792*(Pitchers[[#This Row],[Stuff vL]]-69))</f>
        <v>0.19789500000000002</v>
      </c>
      <c r="X372" s="10">
        <f>Pitchers[[#This Row],[SO vL Rate]]*(500-Pitchers[[#This Row],[HP/500]]-Pitchers[[#This Row],[BB vL/500]])</f>
        <v>87.652429895262671</v>
      </c>
      <c r="Y372" s="10">
        <f>IF(Pitchers[[#This Row],[pHR vL]]&lt;=60,0.098909-0.0010486*Pitchers[[#This Row],[pHR vL]],0.098909-0.0010486*60-0.0000456*(Pitchers[[#This Row],[pHR vL]]-60))</f>
        <v>4.9624799999999997E-2</v>
      </c>
      <c r="Z372" s="10">
        <f>Pitchers[[#This Row],[HR vL Rate]]*(500-Pitchers[[#This Row],[HP/500]]-Pitchers[[#This Row],[BB vL/500]])</f>
        <v>21.980011132501733</v>
      </c>
      <c r="AA372" s="10">
        <f>500-Pitchers[[#This Row],[HP/500]]-Pitchers[[#This Row],[BB vL/500]]-Pitchers[[#This Row],[SO vL/500]]-Pitchers[[#This Row],[HR vL/500]]</f>
        <v>333.29148274627067</v>
      </c>
      <c r="AB372" s="10">
        <f>IF(Pitchers[[#This Row],[pBABIP vL]]&lt;=90,0.3212672-0.0002458*Pitchers[[#This Row],[pBABIP vL]],0.3212672-0.0002458*90-0.0005806*(Pitchers[[#This Row],[pBABIP vL]]-90))</f>
        <v>0.29508099999999998</v>
      </c>
      <c r="AC372" s="10">
        <f>Pitchers[[#This Row],[BIP vL/500]]*Pitchers[[#This Row],[BABIP vL]]</f>
        <v>98.347984020252284</v>
      </c>
      <c r="AD372" s="10">
        <f>Pitchers[[#This Row],[HIP vL/500]]*Weights!$M$3</f>
        <v>24.518871114811724</v>
      </c>
      <c r="AE372" s="10">
        <f>Pitchers[[#This Row],[XBH vL/500]]*Weights!$M$4</f>
        <v>1.9288097418643013</v>
      </c>
      <c r="AF372" s="10">
        <f>Pitchers[[#This Row],[XBH vL/500]]-Pitchers[[#This Row],[3B vL/500]]</f>
        <v>22.590061372947421</v>
      </c>
      <c r="AG372" s="10">
        <f>Pitchers[[#This Row],[HIP vL/500]]-Pitchers[[#This Row],[XBH vL/500]]</f>
        <v>73.829112905440553</v>
      </c>
      <c r="AH372" s="10">
        <f>Pitchers[[#This Row],[HIP vL/500]]+Pitchers[[#This Row],[HR vL/500]]</f>
        <v>120.32799515275401</v>
      </c>
      <c r="AI372" s="10">
        <f>500-Pitchers[[#This Row],[HP/500]]-Pitchers[[#This Row],[BB vL/500]]</f>
        <v>442.92392377403507</v>
      </c>
      <c r="AJ3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372" s="10">
        <f>Pitchers[[#This Row],[BB vR Rate]]*(500-Pitchers[[#This Row],[HP/500]])</f>
        <v>54.020474061675387</v>
      </c>
      <c r="AL372" s="10">
        <f>IF(Pitchers[[#This Row],[Stuff vR]]&lt;=69,0.002627*Pitchers[[#This Row],[Stuff vR]],0.002627*69+0.000792*(Pitchers[[#This Row],[Stuff vR]]-69))</f>
        <v>0.18126300000000001</v>
      </c>
      <c r="AM372" s="10">
        <f>Pitchers[[#This Row],[SO vR Rate]]*(500-Pitchers[[#This Row],[HP/500]]-Pitchers[[#This Row],[BB vR/500]])</f>
        <v>79.888051328389736</v>
      </c>
      <c r="AN372" s="10">
        <f>IF(Pitchers[[#This Row],[pHR vR]]&lt;=60,0.098909-0.0010486*Pitchers[[#This Row],[pHR vR]],0.098909-0.0010486*60-0.0000456*(Pitchers[[#This Row],[pHR vR]]-60))</f>
        <v>5.6964999999999995E-2</v>
      </c>
      <c r="AO372" s="10">
        <f>Pitchers[[#This Row],[HR vR Rate]]*(500-Pitchers[[#This Row],[HP/500]]-Pitchers[[#This Row],[BB vR/500]])</f>
        <v>25.106187384748793</v>
      </c>
      <c r="AP372" s="10">
        <f>500-Pitchers[[#This Row],[HP/500]]-Pitchers[[#This Row],[BB vR/500]]-Pitchers[[#This Row],[SO vR/500]]-Pitchers[[#This Row],[HR vR/500]]</f>
        <v>335.73581280531658</v>
      </c>
      <c r="AQ372" s="10">
        <f>IF(Pitchers[[#This Row],[pBABIP vR]]&lt;=90,0.3212672-0.0002458*Pitchers[[#This Row],[pBABIP vR]],0.3212672-0.0002458*90-0.0005806*(Pitchers[[#This Row],[pBABIP vR]]-90))</f>
        <v>0.30332379999999998</v>
      </c>
      <c r="AR372" s="10">
        <f>Pitchers[[#This Row],[BIP vR/500]]*Pitchers[[#This Row],[BABIP vR]]</f>
        <v>101.83666253619728</v>
      </c>
      <c r="AS372" s="10">
        <f>Pitchers[[#This Row],[HIP vR/500]]*Weights!$M$3</f>
        <v>25.388624163088274</v>
      </c>
      <c r="AT372" s="10">
        <f>Pitchers[[#This Row],[XBH vR/500]]*Weights!$M$4</f>
        <v>1.9972300269857708</v>
      </c>
      <c r="AU372" s="10">
        <f>Pitchers[[#This Row],[XBH vR/500]]-Pitchers[[#This Row],[3B vR/500]]</f>
        <v>23.391394136102502</v>
      </c>
      <c r="AV372" s="10">
        <f>Pitchers[[#This Row],[HIP vR/500]]-Pitchers[[#This Row],[XBH vR/500]]</f>
        <v>76.448038373109</v>
      </c>
      <c r="AW372" s="10">
        <f>Pitchers[[#This Row],[HIP vR/500]]+Pitchers[[#This Row],[HR vR/500]]</f>
        <v>126.94284992094607</v>
      </c>
      <c r="AX372" s="10">
        <f>500-Pitchers[[#This Row],[HP/500]]-Pitchers[[#This Row],[BB vR/500]]</f>
        <v>440.73005151845513</v>
      </c>
      <c r="AY372" s="10">
        <f>IF(Pitchers[[#This Row],[Throws]]="R",Pitchers[[#This Row],[BB vL Rate]]*Weights!$D$7+Pitchers[[#This Row],[BB vR Rate]]*Weights!$D$6,Pitchers[[#This Row],[BB vL Rate]]*Weights!$E$7+Pitchers[[#This Row],[BB vR Rate]]*Weights!$E$6)</f>
        <v>0.10758381330173106</v>
      </c>
      <c r="AZ372" s="10">
        <f>Pitchers[[#This Row],[BB rate]]*(500-Pitchers[[#This Row],[HP/500]])</f>
        <v>53.227148174946073</v>
      </c>
      <c r="BA372" s="10">
        <f>IF(Pitchers[[#This Row],[Throws]]="R",Pitchers[[#This Row],[SO vL Rate]]*Weights!$D$7+Pitchers[[#This Row],[SO vR Rate]]*Weights!$D$6,Pitchers[[#This Row],[SO vL Rate]]*Weights!$E$7+Pitchers[[#This Row],[SO vR Rate]]*Weights!$E$6)</f>
        <v>0.18727729555185912</v>
      </c>
      <c r="BB372" s="10">
        <f>Pitchers[[#This Row],[SO rate]]*(500-Pitchers[[#This Row],[BB/500]]-Pitchers[[#This Row],[HP/500]])</f>
        <v>82.687304043365756</v>
      </c>
      <c r="BC372" s="10">
        <f>IF(Pitchers[[#This Row],[Throws]]="R",Pitchers[[#This Row],[HR vL Rate]]*Weights!$D$7+Pitchers[[#This Row],[HR vR Rate]]*Weights!$D$6,Pitchers[[#This Row],[HR vL Rate]]*Weights!$E$7+Pitchers[[#This Row],[HR vR Rate]]*Weights!$E$6)</f>
        <v>5.4310711146599536E-2</v>
      </c>
      <c r="BD372" s="10">
        <f>Pitchers[[#This Row],[HR rate]]*(500-Pitchers[[#This Row],[BB/500]]-Pitchers[[#This Row],[HP/500]])</f>
        <v>23.979448614724024</v>
      </c>
      <c r="BE372" s="10">
        <f>500-Pitchers[[#This Row],[HR/500]]-Pitchers[[#This Row],[SO/500]]-Pitchers[[#This Row],[BB/500]]-Pitchers[[#This Row],[HP/500]]</f>
        <v>334.8566247470946</v>
      </c>
      <c r="BF372" s="10">
        <f>IF(Pitchers[[#This Row],[Throws]]="R",Pitchers[[#This Row],[BABIP vL]]*Weights!$D$7+Pitchers[[#This Row],[BABIP vR]]*Weights!$D$6,Pitchers[[#This Row],[BABIP vL]]*Weights!$E$7+Pitchers[[#This Row],[BABIP vR]]*Weights!$E$6)</f>
        <v>0.30034312206740832</v>
      </c>
      <c r="BG372" s="10">
        <f>Pitchers[[#This Row],[BABIP]]*Pitchers[[#This Row],[BIP/500]]</f>
        <v>100.57188412149698</v>
      </c>
      <c r="BH372" s="10">
        <f>Pitchers[[#This Row],[HIP/500]]*Weights!$M$3</f>
        <v>25.073305661669409</v>
      </c>
      <c r="BI372" s="10">
        <f>Pitchers[[#This Row],[XBH/500]]*Weights!$M$4</f>
        <v>1.9724250759552417</v>
      </c>
      <c r="BJ372" s="10">
        <f>Pitchers[[#This Row],[XBH/500]]-Pitchers[[#This Row],[3B/500]]</f>
        <v>23.100880585714165</v>
      </c>
      <c r="BK372" s="10">
        <f>Pitchers[[#This Row],[HIP/500]]-Pitchers[[#This Row],[XBH/500]]</f>
        <v>75.49857845982757</v>
      </c>
      <c r="BL372" s="10">
        <f>Pitchers[[#This Row],[HIP/500]]+Pitchers[[#This Row],[HR/500]]</f>
        <v>124.551332736221</v>
      </c>
      <c r="BM372" s="10">
        <f>500-Pitchers[[#This Row],[BB/500]]-Pitchers[[#This Row],[HP/500]]</f>
        <v>441.52337740518442</v>
      </c>
      <c r="BN372" s="10">
        <f>Pitchers[[#This Row],[H vL/500]]/Pitchers[[#This Row],[AB vL/500]]</f>
        <v>0.27166740989619997</v>
      </c>
      <c r="BO372" s="10">
        <f>Pitchers[[#This Row],[H vR/500]]/Pitchers[[#This Row],[AB vR/500]]</f>
        <v>0.28802857777359997</v>
      </c>
      <c r="BP372" s="10">
        <f>Pitchers[[#This Row],[H/500]]/Pitchers[[#This Row],[AB/500]]</f>
        <v>0.28209453702815079</v>
      </c>
      <c r="BQ372" s="10">
        <f>(Pitchers[[#This Row],[HP/500]]+Pitchers[[#This Row],[BB vL/500]]+Pitchers[[#This Row],[H vL/500]])/500</f>
        <v>0.35480814275743783</v>
      </c>
      <c r="BR372" s="10">
        <f>(Pitchers[[#This Row],[HP/500]]+Pitchers[[#This Row],[BB vR/500]]+Pitchers[[#This Row],[H vR/500]])/500</f>
        <v>0.37242559680498194</v>
      </c>
      <c r="BS372" s="10">
        <f>(Pitchers[[#This Row],[HP/500]]+Pitchers[[#This Row],[BB/500]]+Pitchers[[#This Row],[H/500]])/500</f>
        <v>0.36605591066207316</v>
      </c>
      <c r="BT372" s="10">
        <f>(Pitchers[[#This Row],[1B vL/500]]+2*Pitchers[[#This Row],[2B vL/500]]+3*Pitchers[[#This Row],[3B vL/500]]+4*Pitchers[[#This Row],[HR vL/500]])/Pitchers[[#This Row],[AB vL/500]]</f>
        <v>0.48025337533010665</v>
      </c>
      <c r="BU372" s="10">
        <f>(Pitchers[[#This Row],[1B vR/500]]+2*Pitchers[[#This Row],[2B vR/500]]+3*Pitchers[[#This Row],[3B vR/500]]+4*Pitchers[[#This Row],[HR vR/500]])/Pitchers[[#This Row],[AB vR/500]]</f>
        <v>0.5210610564767677</v>
      </c>
      <c r="BV372" s="10">
        <f>(Pitchers[[#This Row],[1B/500]]+2*Pitchers[[#This Row],[2B/500]]+3*Pitchers[[#This Row],[3B/500]]+4*Pitchers[[#This Row],[HR/500]])/Pitchers[[#This Row],[AB/500]]</f>
        <v>0.50628216026006723</v>
      </c>
      <c r="BW372" s="10">
        <f>Pitchers[[#This Row],[OBP vL]]+Pitchers[[#This Row],[SLG vL]]</f>
        <v>0.83506151808754447</v>
      </c>
      <c r="BX372" s="10">
        <f>Pitchers[[#This Row],[OBP vR]]+Pitchers[[#This Row],[SLG vR]]</f>
        <v>0.89348665328174959</v>
      </c>
      <c r="BY372" s="10">
        <f>Pitchers[[#This Row],[OBP]]+Pitchers[[#This Row],[SLG]]</f>
        <v>0.87233807092214044</v>
      </c>
      <c r="BZ3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90280480654859</v>
      </c>
      <c r="CA3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391816833326744</v>
      </c>
      <c r="CB3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560347737100598</v>
      </c>
      <c r="CC372" s="10">
        <f>Pitchers[[#This Row],[HIP vL/500]]+Pitchers[[#This Row],[BB vL/500]]</f>
        <v>150.17458582634771</v>
      </c>
      <c r="CD372" s="10">
        <f>Pitchers[[#This Row],[HIP vR/500]]+Pitchers[[#This Row],[BB vR/500]]</f>
        <v>155.85713659787268</v>
      </c>
      <c r="CE372" s="10">
        <f>Pitchers[[#This Row],[HIP/500]]+Pitchers[[#This Row],[BB/500]]</f>
        <v>153.79903229644304</v>
      </c>
      <c r="CF3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67050666792154</v>
      </c>
      <c r="CG3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0209505080235</v>
      </c>
      <c r="CH3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7232808847823</v>
      </c>
      <c r="CI372" s="10">
        <f>500-Pitchers[[#This Row],[BB vL/500]]-Pitchers[[#This Row],[HP/500]]</f>
        <v>442.92392377403507</v>
      </c>
      <c r="CJ372" s="10">
        <f>500-Pitchers[[#This Row],[BB vR/500]]-Pitchers[[#This Row],[HP/500]]</f>
        <v>440.73005151845513</v>
      </c>
      <c r="CK372" s="10">
        <f>500-Pitchers[[#This Row],[BB/500]]-Pitchers[[#This Row],[HP/500]]</f>
        <v>441.52337740518442</v>
      </c>
      <c r="CL372" s="10">
        <f>((Pitchers[[#This Row],[BSR A vL]]*Pitchers[[#This Row],[BSR B vL]])/(Pitchers[[#This Row],[BSR B vL]]+Pitchers[[#This Row],[BSR C vL]]))+Pitchers[[#This Row],[HR vL/500]]</f>
        <v>54.133706026363811</v>
      </c>
      <c r="CM372" s="10">
        <f>((Pitchers[[#This Row],[BSR A vR]]*Pitchers[[#This Row],[BSR B vR]])/(Pitchers[[#This Row],[BSR B vR]]+Pitchers[[#This Row],[BSR C vR]]))+Pitchers[[#This Row],[HR vR/500]]</f>
        <v>59.758052218661369</v>
      </c>
      <c r="CN372" s="10">
        <f>((Pitchers[[#This Row],[BSR A]]*Pitchers[[#This Row],[BSR B]])/(Pitchers[[#This Row],[BSR B]]+Pitchers[[#This Row],[BSR C]]))+Pitchers[[#This Row],[HR/500]]</f>
        <v>57.717689215613007</v>
      </c>
      <c r="CO372" s="10">
        <f>Pitchers[[#This Row],[Raw BSR vL]]/Weights!$M$15</f>
        <v>69.054955091939576</v>
      </c>
      <c r="CP372" s="10">
        <f>Pitchers[[#This Row],[Raw BSR vR]]/Weights!$M$15</f>
        <v>76.229578856687539</v>
      </c>
      <c r="CQ372" s="10">
        <f>Pitchers[[#This Row],[Raw BSR]]/Weights!$M$15</f>
        <v>73.626816439532107</v>
      </c>
      <c r="CR372" s="10">
        <f>(500-Pitchers[[#This Row],[HP/500]]-Pitchers[[#This Row],[BB vL/500]]-Pitchers[[#This Row],[HR vL/500]]-Pitchers[[#This Row],[HIP vL/500]])/3</f>
        <v>107.53197620709369</v>
      </c>
      <c r="CS372" s="10">
        <f>(500-Pitchers[[#This Row],[HP/500]]-Pitchers[[#This Row],[BB vR/500]]-Pitchers[[#This Row],[HR vR/500]]-Pitchers[[#This Row],[HIP vR/500]])/3</f>
        <v>104.59573386583634</v>
      </c>
      <c r="CT372" s="10">
        <f>(500-Pitchers[[#This Row],[HP/500]]-Pitchers[[#This Row],[BB/500]]-Pitchers[[#This Row],[HR/500]]-Pitchers[[#This Row],[HIP/500]])/3</f>
        <v>105.65734822298781</v>
      </c>
      <c r="CU372" s="10">
        <f>Pitchers[[#This Row],[BSR vL]]/Pitchers[[#This Row],[IP/500 vL]]*9</f>
        <v>5.7796259098831415</v>
      </c>
      <c r="CV372" s="10">
        <f>Pitchers[[#This Row],[BSR vR]]/Pitchers[[#This Row],[IP/500 vR]]*9</f>
        <v>6.5592178987930474</v>
      </c>
      <c r="CW372" s="10">
        <f>Pitchers[[#This Row],[BSR]]/Pitchers[[#This Row],[IP/500 vR]]*9</f>
        <v>6.3352617115890295</v>
      </c>
      <c r="CX372" s="10">
        <f>Weights!$M$7-Pitchers[[#This Row],[xRA/9 vL]]</f>
        <v>-0.7073320972610615</v>
      </c>
      <c r="CY372" s="10">
        <f>Weights!$M$7-Pitchers[[#This Row],[xRA/9 vR]]</f>
        <v>-1.4869240861709674</v>
      </c>
      <c r="CZ372" s="10">
        <f>Weights!$M$7-Pitchers[[#This Row],[xRA/9]]</f>
        <v>-1.2629678989669495</v>
      </c>
      <c r="DA372" s="10">
        <f>((12.34601+0.16035*Pitchers[[#This Row],[Stamina]])*((500-Pitchers[[#This Row],[HP/500]]-Pitchers[[#This Row],[BB/500]]-Pitchers[[#This Row],[H/500]])/500))/3</f>
        <v>3.3204638985463348</v>
      </c>
      <c r="DB372" s="10">
        <f>((4.793818+0.032819*Pitchers[[#This Row],[Stamina]])*((500-Pitchers[[#This Row],[HP/500]]-Pitchers[[#This Row],[BB/500]]-Pitchers[[#This Row],[H/500]])/500))/3</f>
        <v>1.1586420729631237</v>
      </c>
      <c r="DC372" s="10">
        <f>(((((18-Pitchers[[#This Row],[SP IPG]])*Weights!$M$7)+(Pitchers[[#This Row],[SP IPG]]*Pitchers[[#This Row],[xRAA9]]))/18)+2)-1.5</f>
        <v>4.4036267125568447</v>
      </c>
      <c r="DD372" s="10">
        <f>(((((18-Pitchers[[#This Row],[RP IPG]])*Weights!$M$7)+(Pitchers[[#This Row],[RP IPG]]*Pitchers[[#This Row],[xRAA9]]))/18)+2)-1.5</f>
        <v>5.1644993258287801</v>
      </c>
      <c r="DE372" s="10">
        <f>Pitchers[[#This Row],[xRAA9]]/Pitchers[[#This Row],[dRPW SP]]</f>
        <v>-0.28680176168557253</v>
      </c>
      <c r="DF372" s="10">
        <f>Pitchers[[#This Row],[xRAA9 vL]]/Pitchers[[#This Row],[dRPW RP]]</f>
        <v>-0.1369604394609058</v>
      </c>
      <c r="DG372" s="10">
        <f>Pitchers[[#This Row],[xRAA9 vR]]/Pitchers[[#This Row],[dRPW RP]]</f>
        <v>-0.28791253369606185</v>
      </c>
      <c r="DH372" s="10">
        <f>Pitchers[[#This Row],[xRAA9]]/Pitchers[[#This Row],[dRPW RP]]</f>
        <v>-0.24454798409026279</v>
      </c>
      <c r="DI372" s="8">
        <f>IF(AND(Pitchers[[#This Row],[Stamina]]&gt;=50,Pitchers[[#This Row],[Pitches]]&gt;=3),Pitchers[[#This Row],[WPGAA SP]]*(Pitchers[[#This Row],[IP/500]]/9),-999)</f>
        <v>-999</v>
      </c>
      <c r="DJ372" s="10">
        <f>Pitchers[[#This Row],[WPGAA RP vL]]*(Pitchers[[#This Row],[IP/500]]/9)</f>
        <v>-1.6078752049882628</v>
      </c>
      <c r="DK372" s="10">
        <f>Pitchers[[#This Row],[WPGAA RP vR]]*(Pitchers[[#This Row],[IP/500]]/9)</f>
        <v>-3.3800083144986131</v>
      </c>
      <c r="DL372" s="10">
        <f>Pitchers[[#This Row],[WPGAA RP]]*(Pitchers[[#This Row],[IP/500]]/9)</f>
        <v>-2.8709212791393974</v>
      </c>
      <c r="DM372">
        <f>_xlfn.RANK.EQ(Pitchers[[#This Row],[WAA SP/500]],Pitchers[WAA SP/500],0)</f>
        <v>264</v>
      </c>
      <c r="DN372">
        <f>_xlfn.RANK.EQ(Pitchers[[#This Row],[WAA RP vL/500]],Pitchers[WAA RP vL/500],0)</f>
        <v>402</v>
      </c>
      <c r="DO372">
        <f>_xlfn.RANK.EQ(Pitchers[[#This Row],[WAA RP vR/500]],Pitchers[WAA RP vR/500],0)</f>
        <v>528</v>
      </c>
      <c r="DP372">
        <f>_xlfn.RANK.EQ(Pitchers[[#This Row],[WAA RP/500]],Pitchers[WAA RP/500])</f>
        <v>523</v>
      </c>
      <c r="DQ372">
        <f>IF(Pitchers[[#This Row],[Rank SP]]&lt;=5,999,_xlfn.RANK.EQ(Pitchers[[#This Row],[WAA RP/500]],Pitchers[WAA RP/500],0))</f>
        <v>523</v>
      </c>
      <c r="DR372"/>
      <c r="DS372"/>
      <c r="DT372"/>
      <c r="DU372"/>
      <c r="DV372"/>
      <c r="DW372"/>
      <c r="DX372"/>
    </row>
    <row r="373" spans="1:128" x14ac:dyDescent="0.25">
      <c r="A373" t="s">
        <v>4606</v>
      </c>
      <c r="B373">
        <v>72425</v>
      </c>
      <c r="C373">
        <v>50</v>
      </c>
      <c r="D373" t="s">
        <v>2</v>
      </c>
      <c r="E373">
        <v>83</v>
      </c>
      <c r="F373">
        <v>65</v>
      </c>
      <c r="G373">
        <v>47</v>
      </c>
      <c r="H373">
        <v>80</v>
      </c>
      <c r="I373">
        <v>78</v>
      </c>
      <c r="J373">
        <v>65</v>
      </c>
      <c r="K373">
        <v>46</v>
      </c>
      <c r="L373">
        <v>77</v>
      </c>
      <c r="M373">
        <v>87</v>
      </c>
      <c r="N373">
        <v>66</v>
      </c>
      <c r="O373">
        <v>49</v>
      </c>
      <c r="P373">
        <v>84</v>
      </c>
      <c r="Q373">
        <v>18</v>
      </c>
      <c r="R373">
        <v>46</v>
      </c>
      <c r="S373">
        <v>3</v>
      </c>
      <c r="T373" s="10">
        <f>Weights!$M$2*500</f>
        <v>5.2494744198695003</v>
      </c>
      <c r="U3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73" s="10">
        <f>Pitchers[[#This Row],[BB vL Rate]]*(500-Pitchers[[#This Row],[HP/500]])</f>
        <v>39.317873742905533</v>
      </c>
      <c r="W373" s="10">
        <f>IF(Pitchers[[#This Row],[Stuff vL]]&lt;=69,0.002627*Pitchers[[#This Row],[Stuff vL]],0.002627*69+0.000792*(Pitchers[[#This Row],[Stuff vL]]-69))</f>
        <v>0.188391</v>
      </c>
      <c r="X373" s="10">
        <f>Pitchers[[#This Row],[SO vL Rate]]*(500-Pitchers[[#This Row],[HP/500]]-Pitchers[[#This Row],[BB vL/500]])</f>
        <v>85.799412712266644</v>
      </c>
      <c r="Y373" s="10">
        <f>IF(Pitchers[[#This Row],[pHR vL]]&lt;=60,0.098909-0.0010486*Pitchers[[#This Row],[pHR vL]],0.098909-0.0010486*60-0.0000456*(Pitchers[[#This Row],[pHR vL]]-60))</f>
        <v>5.0673399999999993E-2</v>
      </c>
      <c r="Z373" s="10">
        <f>Pitchers[[#This Row],[HR vL Rate]]*(500-Pitchers[[#This Row],[HP/500]]-Pitchers[[#This Row],[BB vL/500]])</f>
        <v>23.078320939608432</v>
      </c>
      <c r="AA373" s="10">
        <f>500-Pitchers[[#This Row],[HP/500]]-Pitchers[[#This Row],[BB vL/500]]-Pitchers[[#This Row],[SO vL/500]]-Pitchers[[#This Row],[HR vL/500]]</f>
        <v>346.55491818534989</v>
      </c>
      <c r="AB373" s="10">
        <f>IF(Pitchers[[#This Row],[pBABIP vL]]&lt;=90,0.3212672-0.0002458*Pitchers[[#This Row],[pBABIP vL]],0.3212672-0.0002458*90-0.0005806*(Pitchers[[#This Row],[pBABIP vL]]-90))</f>
        <v>0.30234059999999996</v>
      </c>
      <c r="AC373" s="10">
        <f>Pitchers[[#This Row],[BIP vL/500]]*Pitchers[[#This Row],[BABIP vL]]</f>
        <v>104.77762189710958</v>
      </c>
      <c r="AD373" s="10">
        <f>Pitchers[[#This Row],[HIP vL/500]]*Weights!$M$3</f>
        <v>26.121826823442337</v>
      </c>
      <c r="AE373" s="10">
        <f>Pitchers[[#This Row],[XBH vL/500]]*Weights!$M$4</f>
        <v>2.05490839347457</v>
      </c>
      <c r="AF373" s="10">
        <f>Pitchers[[#This Row],[XBH vL/500]]-Pitchers[[#This Row],[3B vL/500]]</f>
        <v>24.066918429967767</v>
      </c>
      <c r="AG373" s="10">
        <f>Pitchers[[#This Row],[HIP vL/500]]-Pitchers[[#This Row],[XBH vL/500]]</f>
        <v>78.65579507366725</v>
      </c>
      <c r="AH373" s="10">
        <f>Pitchers[[#This Row],[HIP vL/500]]+Pitchers[[#This Row],[HR vL/500]]</f>
        <v>127.85594283671801</v>
      </c>
      <c r="AI373" s="10">
        <f>500-Pitchers[[#This Row],[HP/500]]-Pitchers[[#This Row],[BB vL/500]]</f>
        <v>455.43265183722497</v>
      </c>
      <c r="AJ3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73" s="10">
        <f>Pitchers[[#This Row],[BB vR Rate]]*(500-Pitchers[[#This Row],[HP/500]])</f>
        <v>38.863742235475527</v>
      </c>
      <c r="AL373" s="10">
        <f>IF(Pitchers[[#This Row],[Stuff vR]]&lt;=69,0.002627*Pitchers[[#This Row],[Stuff vR]],0.002627*69+0.000792*(Pitchers[[#This Row],[Stuff vR]]-69))</f>
        <v>0.195519</v>
      </c>
      <c r="AM373" s="10">
        <f>Pitchers[[#This Row],[SO vR Rate]]*(500-Pitchers[[#This Row],[HP/500]]-Pitchers[[#This Row],[BB vR/500]])</f>
        <v>89.134527992763594</v>
      </c>
      <c r="AN373" s="10">
        <f>IF(Pitchers[[#This Row],[pHR vR]]&lt;=60,0.098909-0.0010486*Pitchers[[#This Row],[pHR vR]],0.098909-0.0010486*60-0.0000456*(Pitchers[[#This Row],[pHR vR]]-60))</f>
        <v>4.7527599999999996E-2</v>
      </c>
      <c r="AO373" s="10">
        <f>Pitchers[[#This Row],[HR vR Rate]]*(500-Pitchers[[#This Row],[HP/500]]-Pitchers[[#This Row],[BB vR/500]])</f>
        <v>21.667204684091423</v>
      </c>
      <c r="AP373" s="10">
        <f>500-Pitchers[[#This Row],[HP/500]]-Pitchers[[#This Row],[BB vR/500]]-Pitchers[[#This Row],[SO vR/500]]-Pitchers[[#This Row],[HR vR/500]]</f>
        <v>345.08505066779998</v>
      </c>
      <c r="AQ373" s="10">
        <f>IF(Pitchers[[#This Row],[pBABIP vR]]&lt;=90,0.3212672-0.0002458*Pitchers[[#This Row],[pBABIP vR]],0.3212672-0.0002458*90-0.0005806*(Pitchers[[#This Row],[pBABIP vR]]-90))</f>
        <v>0.30062</v>
      </c>
      <c r="AR373" s="10">
        <f>Pitchers[[#This Row],[BIP vR/500]]*Pitchers[[#This Row],[BABIP vR]]</f>
        <v>103.73946793175404</v>
      </c>
      <c r="AS373" s="10">
        <f>Pitchers[[#This Row],[HIP vR/500]]*Weights!$M$3</f>
        <v>25.86300745335091</v>
      </c>
      <c r="AT373" s="10">
        <f>Pitchers[[#This Row],[XBH vR/500]]*Weights!$M$4</f>
        <v>2.0345480220660366</v>
      </c>
      <c r="AU373" s="10">
        <f>Pitchers[[#This Row],[XBH vR/500]]-Pitchers[[#This Row],[3B vR/500]]</f>
        <v>23.828459431284873</v>
      </c>
      <c r="AV373" s="10">
        <f>Pitchers[[#This Row],[HIP vR/500]]-Pitchers[[#This Row],[XBH vR/500]]</f>
        <v>77.876460478403118</v>
      </c>
      <c r="AW373" s="10">
        <f>Pitchers[[#This Row],[HIP vR/500]]+Pitchers[[#This Row],[HR vR/500]]</f>
        <v>125.40667261584545</v>
      </c>
      <c r="AX373" s="10">
        <f>500-Pitchers[[#This Row],[HP/500]]-Pitchers[[#This Row],[BB vR/500]]</f>
        <v>455.88678334465499</v>
      </c>
      <c r="AY373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373" s="10">
        <f>Pitchers[[#This Row],[BB rate]]*(500-Pitchers[[#This Row],[HP/500]])</f>
        <v>39.074844122550658</v>
      </c>
      <c r="BA373" s="10">
        <f>IF(Pitchers[[#This Row],[Throws]]="R",Pitchers[[#This Row],[SO vL Rate]]*Weights!$D$7+Pitchers[[#This Row],[SO vR Rate]]*Weights!$D$6,Pitchers[[#This Row],[SO vL Rate]]*Weights!$E$7+Pitchers[[#This Row],[SO vR Rate]]*Weights!$E$6)</f>
        <v>0.19220556715851522</v>
      </c>
      <c r="BB373" s="10">
        <f>Pitchers[[#This Row],[SO rate]]*(500-Pitchers[[#This Row],[BB/500]]-Pitchers[[#This Row],[HP/500]])</f>
        <v>87.583402794897054</v>
      </c>
      <c r="BC373" s="10">
        <f>IF(Pitchers[[#This Row],[Throws]]="R",Pitchers[[#This Row],[HR vL Rate]]*Weights!$D$7+Pitchers[[#This Row],[HR vR Rate]]*Weights!$D$6,Pitchers[[#This Row],[HR vL Rate]]*Weights!$E$7+Pitchers[[#This Row],[HR vR Rate]]*Weights!$E$6)</f>
        <v>4.8989917204369085E-2</v>
      </c>
      <c r="BD373" s="10">
        <f>Pitchers[[#This Row],[HR rate]]*(500-Pitchers[[#This Row],[BB/500]]-Pitchers[[#This Row],[HP/500]])</f>
        <v>22.3235139066513</v>
      </c>
      <c r="BE373" s="10">
        <f>500-Pitchers[[#This Row],[HR/500]]-Pitchers[[#This Row],[SO/500]]-Pitchers[[#This Row],[BB/500]]-Pitchers[[#This Row],[HP/500]]</f>
        <v>345.76876475603149</v>
      </c>
      <c r="BF373" s="10">
        <f>IF(Pitchers[[#This Row],[Throws]]="R",Pitchers[[#This Row],[BABIP vL]]*Weights!$D$7+Pitchers[[#This Row],[BABIP vR]]*Weights!$D$6,Pitchers[[#This Row],[BABIP vL]]*Weights!$E$7+Pitchers[[#This Row],[BABIP vR]]*Weights!$E$6)</f>
        <v>0.30141981657506434</v>
      </c>
      <c r="BG373" s="10">
        <f>Pitchers[[#This Row],[BABIP]]*Pitchers[[#This Row],[BIP/500]]</f>
        <v>104.22155765014958</v>
      </c>
      <c r="BH373" s="10">
        <f>Pitchers[[#This Row],[HIP/500]]*Weights!$M$3</f>
        <v>25.983195943118854</v>
      </c>
      <c r="BI373" s="10">
        <f>Pitchers[[#This Row],[XBH/500]]*Weights!$M$4</f>
        <v>2.044002810128621</v>
      </c>
      <c r="BJ373" s="10">
        <f>Pitchers[[#This Row],[XBH/500]]-Pitchers[[#This Row],[3B/500]]</f>
        <v>23.939193132990233</v>
      </c>
      <c r="BK373" s="10">
        <f>Pitchers[[#This Row],[HIP/500]]-Pitchers[[#This Row],[XBH/500]]</f>
        <v>78.23836170703072</v>
      </c>
      <c r="BL373" s="10">
        <f>Pitchers[[#This Row],[HIP/500]]+Pitchers[[#This Row],[HR/500]]</f>
        <v>126.54507155680088</v>
      </c>
      <c r="BM373" s="10">
        <f>500-Pitchers[[#This Row],[BB/500]]-Pitchers[[#This Row],[HP/500]]</f>
        <v>455.67568145757986</v>
      </c>
      <c r="BN373" s="10">
        <f>Pitchers[[#This Row],[H vL/500]]/Pitchers[[#This Row],[AB vL/500]]</f>
        <v>0.28073512586535998</v>
      </c>
      <c r="BO373" s="10">
        <f>Pitchers[[#This Row],[H vR/500]]/Pitchers[[#This Row],[AB vR/500]]</f>
        <v>0.27508293110800003</v>
      </c>
      <c r="BP373" s="10">
        <f>Pitchers[[#This Row],[H/500]]/Pitchers[[#This Row],[AB/500]]</f>
        <v>0.27770863512403904</v>
      </c>
      <c r="BQ373" s="10">
        <f>(Pitchers[[#This Row],[HP/500]]+Pitchers[[#This Row],[BB vL/500]]+Pitchers[[#This Row],[H vL/500]])/500</f>
        <v>0.3448465819989861</v>
      </c>
      <c r="BR373" s="10">
        <f>(Pitchers[[#This Row],[HP/500]]+Pitchers[[#This Row],[BB vR/500]]+Pitchers[[#This Row],[H vR/500]])/500</f>
        <v>0.33903977854238099</v>
      </c>
      <c r="BS373" s="10">
        <f>(Pitchers[[#This Row],[HP/500]]+Pitchers[[#This Row],[BB/500]]+Pitchers[[#This Row],[H/500]])/500</f>
        <v>0.34173878019844212</v>
      </c>
      <c r="BT373" s="10">
        <f>(Pitchers[[#This Row],[1B vL/500]]+2*Pitchers[[#This Row],[2B vL/500]]+3*Pitchers[[#This Row],[3B vL/500]]+4*Pitchers[[#This Row],[HR vL/500]])/Pitchers[[#This Row],[AB vL/500]]</f>
        <v>0.49462338715444704</v>
      </c>
      <c r="BU373" s="10">
        <f>(Pitchers[[#This Row],[1B vR/500]]+2*Pitchers[[#This Row],[2B vR/500]]+3*Pitchers[[#This Row],[3B vR/500]]+4*Pitchers[[#This Row],[HR vR/500]])/Pitchers[[#This Row],[AB vR/500]]</f>
        <v>0.47885977422270487</v>
      </c>
      <c r="BV373" s="10">
        <f>(Pitchers[[#This Row],[1B/500]]+2*Pitchers[[#This Row],[2B/500]]+3*Pitchers[[#This Row],[3B/500]]+4*Pitchers[[#This Row],[HR/500]])/Pitchers[[#This Row],[AB/500]]</f>
        <v>0.48618528713524573</v>
      </c>
      <c r="BW373" s="10">
        <f>Pitchers[[#This Row],[OBP vL]]+Pitchers[[#This Row],[SLG vL]]</f>
        <v>0.83946996915343308</v>
      </c>
      <c r="BX373" s="10">
        <f>Pitchers[[#This Row],[OBP vR]]+Pitchers[[#This Row],[SLG vR]]</f>
        <v>0.81789955276508586</v>
      </c>
      <c r="BY373" s="10">
        <f>Pitchers[[#This Row],[OBP]]+Pitchers[[#This Row],[SLG]]</f>
        <v>0.82792406733368784</v>
      </c>
      <c r="BZ3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29329807443141</v>
      </c>
      <c r="CA3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85630465742253</v>
      </c>
      <c r="CB3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7858973041384</v>
      </c>
      <c r="CC373" s="10">
        <f>Pitchers[[#This Row],[HIP vL/500]]+Pitchers[[#This Row],[BB vL/500]]</f>
        <v>144.09549564001512</v>
      </c>
      <c r="CD373" s="10">
        <f>Pitchers[[#This Row],[HIP vR/500]]+Pitchers[[#This Row],[BB vR/500]]</f>
        <v>142.60321016722958</v>
      </c>
      <c r="CE373" s="10">
        <f>Pitchers[[#This Row],[HIP/500]]+Pitchers[[#This Row],[BB/500]]</f>
        <v>143.29640177270022</v>
      </c>
      <c r="CF3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2408130737532</v>
      </c>
      <c r="CG3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4780934681987</v>
      </c>
      <c r="CH3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7313574447206</v>
      </c>
      <c r="CI373" s="10">
        <f>500-Pitchers[[#This Row],[BB vL/500]]-Pitchers[[#This Row],[HP/500]]</f>
        <v>455.43265183722497</v>
      </c>
      <c r="CJ373" s="10">
        <f>500-Pitchers[[#This Row],[BB vR/500]]-Pitchers[[#This Row],[HP/500]]</f>
        <v>455.88678334465499</v>
      </c>
      <c r="CK373" s="10">
        <f>500-Pitchers[[#This Row],[BB/500]]-Pitchers[[#This Row],[HP/500]]</f>
        <v>455.67568145757986</v>
      </c>
      <c r="CL373" s="10">
        <f>((Pitchers[[#This Row],[BSR A vL]]*Pitchers[[#This Row],[BSR B vL]])/(Pitchers[[#This Row],[BSR B vL]]+Pitchers[[#This Row],[BSR C vL]]))+Pitchers[[#This Row],[HR vL/500]]</f>
        <v>54.425711523637602</v>
      </c>
      <c r="CM373" s="10">
        <f>((Pitchers[[#This Row],[BSR A vR]]*Pitchers[[#This Row],[BSR B vR]])/(Pitchers[[#This Row],[BSR B vR]]+Pitchers[[#This Row],[BSR C vR]]))+Pitchers[[#This Row],[HR vR/500]]</f>
        <v>52.324407852736279</v>
      </c>
      <c r="CN373" s="10">
        <f>((Pitchers[[#This Row],[BSR A]]*Pitchers[[#This Row],[BSR B]])/(Pitchers[[#This Row],[BSR B]]+Pitchers[[#This Row],[BSR C]]))+Pitchers[[#This Row],[HR/500]]</f>
        <v>53.300627162591709</v>
      </c>
      <c r="CO373" s="10">
        <f>Pitchers[[#This Row],[Raw BSR vL]]/Weights!$M$15</f>
        <v>69.427448090867472</v>
      </c>
      <c r="CP373" s="10">
        <f>Pitchers[[#This Row],[Raw BSR vR]]/Weights!$M$15</f>
        <v>66.746947506666743</v>
      </c>
      <c r="CQ373" s="10">
        <f>Pitchers[[#This Row],[Raw BSR]]/Weights!$M$15</f>
        <v>67.992248919600129</v>
      </c>
      <c r="CR373" s="10">
        <f>(500-Pitchers[[#This Row],[HP/500]]-Pitchers[[#This Row],[BB vL/500]]-Pitchers[[#This Row],[HR vL/500]]-Pitchers[[#This Row],[HIP vL/500]])/3</f>
        <v>109.19223633350232</v>
      </c>
      <c r="CS373" s="10">
        <f>(500-Pitchers[[#This Row],[HP/500]]-Pitchers[[#This Row],[BB vR/500]]-Pitchers[[#This Row],[HR vR/500]]-Pitchers[[#This Row],[HIP vR/500]])/3</f>
        <v>110.16003690960319</v>
      </c>
      <c r="CT373" s="10">
        <f>(500-Pitchers[[#This Row],[HP/500]]-Pitchers[[#This Row],[BB/500]]-Pitchers[[#This Row],[HR/500]]-Pitchers[[#This Row],[HIP/500]])/3</f>
        <v>109.71020330025966</v>
      </c>
      <c r="CU373" s="10">
        <f>Pitchers[[#This Row],[BSR vL]]/Pitchers[[#This Row],[IP/500 vL]]*9</f>
        <v>5.7224492674493561</v>
      </c>
      <c r="CV373" s="10">
        <f>Pitchers[[#This Row],[BSR vR]]/Pitchers[[#This Row],[IP/500 vR]]*9</f>
        <v>5.4531801587262603</v>
      </c>
      <c r="CW373" s="10">
        <f>Pitchers[[#This Row],[BSR]]/Pitchers[[#This Row],[IP/500 vR]]*9</f>
        <v>5.5549204361518889</v>
      </c>
      <c r="CX373" s="10">
        <f>Weights!$M$7-Pitchers[[#This Row],[xRA/9 vL]]</f>
        <v>-0.6501554548272761</v>
      </c>
      <c r="CY373" s="10">
        <f>Weights!$M$7-Pitchers[[#This Row],[xRA/9 vR]]</f>
        <v>-0.38088634610418026</v>
      </c>
      <c r="CZ373" s="10">
        <f>Weights!$M$7-Pitchers[[#This Row],[xRA/9]]</f>
        <v>-0.4826266235298089</v>
      </c>
      <c r="DA373" s="10">
        <f>((12.34601+0.16035*Pitchers[[#This Row],[Stamina]])*((500-Pitchers[[#This Row],[HP/500]]-Pitchers[[#This Row],[BB/500]]-Pitchers[[#This Row],[H/500]])/500))/3</f>
        <v>3.3422796536651567</v>
      </c>
      <c r="DB373" s="10">
        <f>((4.793818+0.032819*Pitchers[[#This Row],[Stamina]])*((500-Pitchers[[#This Row],[HP/500]]-Pitchers[[#This Row],[BB/500]]-Pitchers[[#This Row],[H/500]])/500))/3</f>
        <v>1.1814823445648923</v>
      </c>
      <c r="DC373" s="10">
        <f>(((((18-Pitchers[[#This Row],[SP IPG]])*Weights!$M$7)+(Pitchers[[#This Row],[SP IPG]]*Pitchers[[#This Row],[xRAA9]]))/18)+2)-1.5</f>
        <v>4.5408439486510108</v>
      </c>
      <c r="DD373" s="10">
        <f>(((((18-Pitchers[[#This Row],[RP IPG]])*Weights!$M$7)+(Pitchers[[#This Row],[RP IPG]]*Pitchers[[#This Row],[xRAA9]]))/18)+2)-1.5</f>
        <v>5.2076804559122927</v>
      </c>
      <c r="DE373" s="10">
        <f>Pitchers[[#This Row],[xRAA9]]/Pitchers[[#This Row],[dRPW SP]]</f>
        <v>-0.10628566605403542</v>
      </c>
      <c r="DF373" s="10">
        <f>Pitchers[[#This Row],[xRAA9 vL]]/Pitchers[[#This Row],[dRPW RP]]</f>
        <v>-0.12484549701761231</v>
      </c>
      <c r="DG373" s="10">
        <f>Pitchers[[#This Row],[xRAA9 vR]]/Pitchers[[#This Row],[dRPW RP]]</f>
        <v>-7.3139346649381889E-2</v>
      </c>
      <c r="DH373" s="10">
        <f>Pitchers[[#This Row],[xRAA9]]/Pitchers[[#This Row],[dRPW RP]]</f>
        <v>-9.2675928873838964E-2</v>
      </c>
      <c r="DI373" s="8">
        <f>IF(AND(Pitchers[[#This Row],[Stamina]]&gt;=50,Pitchers[[#This Row],[Pitches]]&gt;=3),Pitchers[[#This Row],[WPGAA SP]]*(Pitchers[[#This Row],[IP/500]]/9),-999)</f>
        <v>-999</v>
      </c>
      <c r="DJ373" s="10">
        <f>Pitchers[[#This Row],[WPGAA RP vL]]*(Pitchers[[#This Row],[IP/500]]/9)</f>
        <v>-1.5218694287693564</v>
      </c>
      <c r="DK373" s="10">
        <f>Pitchers[[#This Row],[WPGAA RP vR]]*(Pitchers[[#This Row],[IP/500]]/9)</f>
        <v>-0.89157028779465031</v>
      </c>
      <c r="DL373" s="10">
        <f>Pitchers[[#This Row],[WPGAA RP]]*(Pitchers[[#This Row],[IP/500]]/9)</f>
        <v>-1.1297216664210308</v>
      </c>
      <c r="DM373">
        <f>_xlfn.RANK.EQ(Pitchers[[#This Row],[WAA SP/500]],Pitchers[WAA SP/500],0)</f>
        <v>264</v>
      </c>
      <c r="DN373">
        <f>_xlfn.RANK.EQ(Pitchers[[#This Row],[WAA RP vL/500]],Pitchers[WAA RP vL/500],0)</f>
        <v>391</v>
      </c>
      <c r="DO373">
        <f>_xlfn.RANK.EQ(Pitchers[[#This Row],[WAA RP vR/500]],Pitchers[WAA RP vR/500],0)</f>
        <v>379</v>
      </c>
      <c r="DP373">
        <f>_xlfn.RANK.EQ(Pitchers[[#This Row],[WAA RP/500]],Pitchers[WAA RP/500])</f>
        <v>413</v>
      </c>
      <c r="DQ373">
        <f>IF(Pitchers[[#This Row],[Rank SP]]&lt;=5,999,_xlfn.RANK.EQ(Pitchers[[#This Row],[WAA RP/500]],Pitchers[WAA RP/500],0))</f>
        <v>413</v>
      </c>
      <c r="DR373"/>
      <c r="DS373"/>
      <c r="DT373"/>
      <c r="DU373"/>
      <c r="DV373"/>
      <c r="DW373"/>
      <c r="DX373"/>
    </row>
    <row r="374" spans="1:128" x14ac:dyDescent="0.25">
      <c r="A374" t="s">
        <v>4614</v>
      </c>
      <c r="B374">
        <v>72466</v>
      </c>
      <c r="C374">
        <v>58</v>
      </c>
      <c r="D374" t="s">
        <v>2</v>
      </c>
      <c r="E374">
        <v>73</v>
      </c>
      <c r="F374">
        <v>79</v>
      </c>
      <c r="G374">
        <v>55</v>
      </c>
      <c r="H374">
        <v>110</v>
      </c>
      <c r="I374">
        <v>66</v>
      </c>
      <c r="J374">
        <v>77</v>
      </c>
      <c r="K374">
        <v>49</v>
      </c>
      <c r="L374">
        <v>94</v>
      </c>
      <c r="M374">
        <v>78</v>
      </c>
      <c r="N374">
        <v>81</v>
      </c>
      <c r="O374">
        <v>60</v>
      </c>
      <c r="P374">
        <v>123</v>
      </c>
      <c r="Q374">
        <v>14</v>
      </c>
      <c r="R374">
        <v>51</v>
      </c>
      <c r="S374">
        <v>4</v>
      </c>
      <c r="T374" s="10">
        <f>Weights!$M$2*500</f>
        <v>5.2494744198695003</v>
      </c>
      <c r="U3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374" s="10">
        <f>Pitchers[[#This Row],[BB vL Rate]]*(500-Pitchers[[#This Row],[HP/500]])</f>
        <v>33.868295653745506</v>
      </c>
      <c r="W374" s="10">
        <f>IF(Pitchers[[#This Row],[Stuff vL]]&lt;=69,0.002627*Pitchers[[#This Row],[Stuff vL]],0.002627*69+0.000792*(Pitchers[[#This Row],[Stuff vL]]-69))</f>
        <v>0.17338200000000001</v>
      </c>
      <c r="X374" s="10">
        <f>Pitchers[[#This Row],[SO vL Rate]]*(500-Pitchers[[#This Row],[HP/500]]-Pitchers[[#This Row],[BB vL/500]])</f>
        <v>79.908682789096488</v>
      </c>
      <c r="Y374" s="10">
        <f>IF(Pitchers[[#This Row],[pHR vL]]&lt;=60,0.098909-0.0010486*Pitchers[[#This Row],[pHR vL]],0.098909-0.0010486*60-0.0000456*(Pitchers[[#This Row],[pHR vL]]-60))</f>
        <v>4.7527599999999996E-2</v>
      </c>
      <c r="Z374" s="10">
        <f>Pitchers[[#This Row],[HR vL Rate]]*(500-Pitchers[[#This Row],[HP/500]]-Pitchers[[#This Row],[BB vL/500]])</f>
        <v>21.904626271049253</v>
      </c>
      <c r="AA374" s="10">
        <f>500-Pitchers[[#This Row],[HP/500]]-Pitchers[[#This Row],[BB vL/500]]-Pitchers[[#This Row],[SO vL/500]]-Pitchers[[#This Row],[HR vL/500]]</f>
        <v>359.06892086623924</v>
      </c>
      <c r="AB374" s="10">
        <f>IF(Pitchers[[#This Row],[pBABIP vL]]&lt;=90,0.3212672-0.0002458*Pitchers[[#This Row],[pBABIP vL]],0.3212672-0.0002458*90-0.0005806*(Pitchers[[#This Row],[pBABIP vL]]-90))</f>
        <v>0.2968228</v>
      </c>
      <c r="AC374" s="10">
        <f>Pitchers[[#This Row],[BIP vL/500]]*Pitchers[[#This Row],[BABIP vL]]</f>
        <v>106.57984248449556</v>
      </c>
      <c r="AD374" s="10">
        <f>Pitchers[[#This Row],[HIP vL/500]]*Weights!$M$3</f>
        <v>26.571133585983372</v>
      </c>
      <c r="AE374" s="10">
        <f>Pitchers[[#This Row],[XBH vL/500]]*Weights!$M$4</f>
        <v>2.0902537100112326</v>
      </c>
      <c r="AF374" s="10">
        <f>Pitchers[[#This Row],[XBH vL/500]]-Pitchers[[#This Row],[3B vL/500]]</f>
        <v>24.480879875972139</v>
      </c>
      <c r="AG374" s="10">
        <f>Pitchers[[#This Row],[HIP vL/500]]-Pitchers[[#This Row],[XBH vL/500]]</f>
        <v>80.008708898512182</v>
      </c>
      <c r="AH374" s="10">
        <f>Pitchers[[#This Row],[HIP vL/500]]+Pitchers[[#This Row],[HR vL/500]]</f>
        <v>128.48446875554481</v>
      </c>
      <c r="AI374" s="10">
        <f>500-Pitchers[[#This Row],[HP/500]]-Pitchers[[#This Row],[BB vL/500]]</f>
        <v>460.88222992638498</v>
      </c>
      <c r="AJ3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374" s="10">
        <f>Pitchers[[#This Row],[BB vR Rate]]*(500-Pitchers[[#This Row],[HP/500]])</f>
        <v>32.051769624025503</v>
      </c>
      <c r="AL374" s="10">
        <f>IF(Pitchers[[#This Row],[Stuff vR]]&lt;=69,0.002627*Pitchers[[#This Row],[Stuff vR]],0.002627*69+0.000792*(Pitchers[[#This Row],[Stuff vR]]-69))</f>
        <v>0.188391</v>
      </c>
      <c r="AM374" s="10">
        <f>Pitchers[[#This Row],[SO vR Rate]]*(500-Pitchers[[#This Row],[HP/500]]-Pitchers[[#This Row],[BB vR/500]])</f>
        <v>87.168281333326576</v>
      </c>
      <c r="AN374" s="10">
        <f>IF(Pitchers[[#This Row],[pHR vR]]&lt;=60,0.098909-0.0010486*Pitchers[[#This Row],[pHR vR]],0.098909-0.0010486*60-0.0000456*(Pitchers[[#This Row],[pHR vR]]-60))</f>
        <v>3.5992999999999997E-2</v>
      </c>
      <c r="AO374" s="10">
        <f>Pitchers[[#This Row],[HR vR Rate]]*(500-Pitchers[[#This Row],[HP/500]]-Pitchers[[#This Row],[BB vR/500]])</f>
        <v>16.653916323128087</v>
      </c>
      <c r="AP374" s="10">
        <f>500-Pitchers[[#This Row],[HP/500]]-Pitchers[[#This Row],[BB vR/500]]-Pitchers[[#This Row],[SO vR/500]]-Pitchers[[#This Row],[HR vR/500]]</f>
        <v>358.87655829965036</v>
      </c>
      <c r="AQ374" s="10">
        <f>IF(Pitchers[[#This Row],[pBABIP vR]]&lt;=90,0.3212672-0.0002458*Pitchers[[#This Row],[pBABIP vR]],0.3212672-0.0002458*90-0.0005806*(Pitchers[[#This Row],[pBABIP vR]]-90))</f>
        <v>0.2799854</v>
      </c>
      <c r="AR374" s="10">
        <f>Pitchers[[#This Row],[BIP vR/500]]*Pitchers[[#This Row],[BABIP vR]]</f>
        <v>100.48019672615092</v>
      </c>
      <c r="AS374" s="10">
        <f>Pitchers[[#This Row],[HIP vR/500]]*Weights!$M$3</f>
        <v>25.050447323984724</v>
      </c>
      <c r="AT374" s="10">
        <f>Pitchers[[#This Row],[XBH vR/500]]*Weights!$M$4</f>
        <v>1.9706268942933458</v>
      </c>
      <c r="AU374" s="10">
        <f>Pitchers[[#This Row],[XBH vR/500]]-Pitchers[[#This Row],[3B vR/500]]</f>
        <v>23.079820429691377</v>
      </c>
      <c r="AV374" s="10">
        <f>Pitchers[[#This Row],[HIP vR/500]]-Pitchers[[#This Row],[XBH vR/500]]</f>
        <v>75.429749402166195</v>
      </c>
      <c r="AW374" s="10">
        <f>Pitchers[[#This Row],[HIP vR/500]]+Pitchers[[#This Row],[HR vR/500]]</f>
        <v>117.13411304927901</v>
      </c>
      <c r="AX374" s="10">
        <f>500-Pitchers[[#This Row],[HP/500]]-Pitchers[[#This Row],[BB vR/500]]</f>
        <v>462.698755956105</v>
      </c>
      <c r="AY374" s="10">
        <f>IF(Pitchers[[#This Row],[Throws]]="R",Pitchers[[#This Row],[BB vL Rate]]*Weights!$D$7+Pitchers[[#This Row],[BB vR Rate]]*Weights!$D$6,Pitchers[[#This Row],[BB vL Rate]]*Weights!$E$7+Pitchers[[#This Row],[BB vR Rate]]*Weights!$E$6)</f>
        <v>6.6490434009651447E-2</v>
      </c>
      <c r="AZ374" s="10">
        <f>Pitchers[[#This Row],[BB rate]]*(500-Pitchers[[#This Row],[HP/500]])</f>
        <v>32.896177172326034</v>
      </c>
      <c r="BA374" s="10">
        <f>IF(Pitchers[[#This Row],[Throws]]="R",Pitchers[[#This Row],[SO vL Rate]]*Weights!$D$7+Pitchers[[#This Row],[SO vR Rate]]*Weights!$D$6,Pitchers[[#This Row],[SO vL Rate]]*Weights!$E$7+Pitchers[[#This Row],[SO vR Rate]]*Weights!$E$6)</f>
        <v>0.18141410416416315</v>
      </c>
      <c r="BB374" s="10">
        <f>Pitchers[[#This Row],[SO rate]]*(500-Pitchers[[#This Row],[BB/500]]-Pitchers[[#This Row],[HP/500]])</f>
        <v>83.78689287072514</v>
      </c>
      <c r="BC374" s="10">
        <f>IF(Pitchers[[#This Row],[Throws]]="R",Pitchers[[#This Row],[HR vL Rate]]*Weights!$D$7+Pitchers[[#This Row],[HR vR Rate]]*Weights!$D$6,Pitchers[[#This Row],[HR vL Rate]]*Weights!$E$7+Pitchers[[#This Row],[HR vR Rate]]*Weights!$E$6)</f>
        <v>4.1354829749353297E-2</v>
      </c>
      <c r="BD374" s="10">
        <f>Pitchers[[#This Row],[HR rate]]*(500-Pitchers[[#This Row],[BB/500]]-Pitchers[[#This Row],[HP/500]])</f>
        <v>19.099907947403256</v>
      </c>
      <c r="BE374" s="10">
        <f>500-Pitchers[[#This Row],[HR/500]]-Pitchers[[#This Row],[SO/500]]-Pitchers[[#This Row],[BB/500]]-Pitchers[[#This Row],[HP/500]]</f>
        <v>358.96754758967609</v>
      </c>
      <c r="BF374" s="10">
        <f>IF(Pitchers[[#This Row],[Throws]]="R",Pitchers[[#This Row],[BABIP vL]]*Weights!$D$7+Pitchers[[#This Row],[BABIP vR]]*Weights!$D$6,Pitchers[[#This Row],[BABIP vL]]*Weights!$E$7+Pitchers[[#This Row],[BABIP vR]]*Weights!$E$6)</f>
        <v>0.28781222296930636</v>
      </c>
      <c r="BG374" s="10">
        <f>Pitchers[[#This Row],[BABIP]]*Pitchers[[#This Row],[BIP/500]]</f>
        <v>103.31524784562495</v>
      </c>
      <c r="BH374" s="10">
        <f>Pitchers[[#This Row],[HIP/500]]*Weights!$M$3</f>
        <v>25.757246285801493</v>
      </c>
      <c r="BI374" s="10">
        <f>Pitchers[[#This Row],[XBH/500]]*Weights!$M$4</f>
        <v>2.0262281785738527</v>
      </c>
      <c r="BJ374" s="10">
        <f>Pitchers[[#This Row],[XBH/500]]-Pitchers[[#This Row],[3B/500]]</f>
        <v>23.731018107227641</v>
      </c>
      <c r="BK374" s="10">
        <f>Pitchers[[#This Row],[HIP/500]]-Pitchers[[#This Row],[XBH/500]]</f>
        <v>77.558001559823452</v>
      </c>
      <c r="BL374" s="10">
        <f>Pitchers[[#This Row],[HIP/500]]+Pitchers[[#This Row],[HR/500]]</f>
        <v>122.41515579302821</v>
      </c>
      <c r="BM374" s="10">
        <f>500-Pitchers[[#This Row],[BB/500]]-Pitchers[[#This Row],[HP/500]]</f>
        <v>461.85434840780448</v>
      </c>
      <c r="BN374" s="10">
        <f>Pitchers[[#This Row],[H vL/500]]/Pitchers[[#This Row],[AB vL/500]]</f>
        <v>0.27877939398112001</v>
      </c>
      <c r="BO374" s="10">
        <f>Pitchers[[#This Row],[H vR/500]]/Pitchers[[#This Row],[AB vR/500]]</f>
        <v>0.25315415600640001</v>
      </c>
      <c r="BP374" s="10">
        <f>Pitchers[[#This Row],[H/500]]/Pitchers[[#This Row],[AB/500]]</f>
        <v>0.26505143064050801</v>
      </c>
      <c r="BQ374" s="10">
        <f>(Pitchers[[#This Row],[HP/500]]+Pitchers[[#This Row],[BB vL/500]]+Pitchers[[#This Row],[H vL/500]])/500</f>
        <v>0.33520447765831968</v>
      </c>
      <c r="BR374" s="10">
        <f>(Pitchers[[#This Row],[HP/500]]+Pitchers[[#This Row],[BB vR/500]]+Pitchers[[#This Row],[H vR/500]])/500</f>
        <v>0.30887071418634804</v>
      </c>
      <c r="BS374" s="10">
        <f>(Pitchers[[#This Row],[HP/500]]+Pitchers[[#This Row],[BB/500]]+Pitchers[[#This Row],[H/500]])/500</f>
        <v>0.32112161477044748</v>
      </c>
      <c r="BT374" s="10">
        <f>(Pitchers[[#This Row],[1B vL/500]]+2*Pitchers[[#This Row],[2B vL/500]]+3*Pitchers[[#This Row],[3B vL/500]]+4*Pitchers[[#This Row],[HR vL/500]])/Pitchers[[#This Row],[AB vL/500]]</f>
        <v>0.48355028767388958</v>
      </c>
      <c r="BU374" s="10">
        <f>(Pitchers[[#This Row],[1B vR/500]]+2*Pitchers[[#This Row],[2B vR/500]]+3*Pitchers[[#This Row],[3B vR/500]]+4*Pitchers[[#This Row],[HR vR/500]])/Pitchers[[#This Row],[AB vR/500]]</f>
        <v>0.41953200378899808</v>
      </c>
      <c r="BV374" s="10">
        <f>(Pitchers[[#This Row],[1B/500]]+2*Pitchers[[#This Row],[2B/500]]+3*Pitchers[[#This Row],[3B/500]]+4*Pitchers[[#This Row],[HR/500]])/Pitchers[[#This Row],[AB/500]]</f>
        <v>0.44927227558848937</v>
      </c>
      <c r="BW374" s="10">
        <f>Pitchers[[#This Row],[OBP vL]]+Pitchers[[#This Row],[SLG vL]]</f>
        <v>0.81875476533220926</v>
      </c>
      <c r="BX374" s="10">
        <f>Pitchers[[#This Row],[OBP vR]]+Pitchers[[#This Row],[SLG vR]]</f>
        <v>0.72840271797534606</v>
      </c>
      <c r="BY374" s="10">
        <f>Pitchers[[#This Row],[OBP]]+Pitchers[[#This Row],[SLG]]</f>
        <v>0.77039389035893691</v>
      </c>
      <c r="BZ3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98998996899957</v>
      </c>
      <c r="CA3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372583688676288</v>
      </c>
      <c r="CB3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60295001723862</v>
      </c>
      <c r="CC374" s="10">
        <f>Pitchers[[#This Row],[HIP vL/500]]+Pitchers[[#This Row],[BB vL/500]]</f>
        <v>140.44813813824106</v>
      </c>
      <c r="CD374" s="10">
        <f>Pitchers[[#This Row],[HIP vR/500]]+Pitchers[[#This Row],[BB vR/500]]</f>
        <v>132.53196635017642</v>
      </c>
      <c r="CE374" s="10">
        <f>Pitchers[[#This Row],[HIP/500]]+Pitchers[[#This Row],[BB/500]]</f>
        <v>136.211425017951</v>
      </c>
      <c r="CF3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2720654485019</v>
      </c>
      <c r="CG3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2217350101031</v>
      </c>
      <c r="CH3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61005707802038</v>
      </c>
      <c r="CI374" s="10">
        <f>500-Pitchers[[#This Row],[BB vL/500]]-Pitchers[[#This Row],[HP/500]]</f>
        <v>460.88222992638498</v>
      </c>
      <c r="CJ374" s="10">
        <f>500-Pitchers[[#This Row],[BB vR/500]]-Pitchers[[#This Row],[HP/500]]</f>
        <v>462.698755956105</v>
      </c>
      <c r="CK374" s="10">
        <f>500-Pitchers[[#This Row],[BB/500]]-Pitchers[[#This Row],[HP/500]]</f>
        <v>461.85434840780448</v>
      </c>
      <c r="CL374" s="10">
        <f>((Pitchers[[#This Row],[BSR A vL]]*Pitchers[[#This Row],[BSR B vL]])/(Pitchers[[#This Row],[BSR B vL]]+Pitchers[[#This Row],[BSR C vL]]))+Pitchers[[#This Row],[HR vL/500]]</f>
        <v>52.325545600049935</v>
      </c>
      <c r="CM374" s="10">
        <f>((Pitchers[[#This Row],[BSR A vR]]*Pitchers[[#This Row],[BSR B vR]])/(Pitchers[[#This Row],[BSR B vR]]+Pitchers[[#This Row],[BSR C vR]]))+Pitchers[[#This Row],[HR vR/500]]</f>
        <v>43.661588423688471</v>
      </c>
      <c r="CN374" s="10">
        <f>((Pitchers[[#This Row],[BSR A]]*Pitchers[[#This Row],[BSR B]])/(Pitchers[[#This Row],[BSR B]]+Pitchers[[#This Row],[BSR C]]))+Pitchers[[#This Row],[HR/500]]</f>
        <v>47.674600331359763</v>
      </c>
      <c r="CO374" s="10">
        <f>Pitchers[[#This Row],[Raw BSR vL]]/Weights!$M$15</f>
        <v>66.748398859168134</v>
      </c>
      <c r="CP374" s="10">
        <f>Pitchers[[#This Row],[Raw BSR vR]]/Weights!$M$15</f>
        <v>55.696335040726545</v>
      </c>
      <c r="CQ374" s="10">
        <f>Pitchers[[#This Row],[Raw BSR]]/Weights!$M$15</f>
        <v>60.815481269745106</v>
      </c>
      <c r="CR374" s="10">
        <f>(500-Pitchers[[#This Row],[HP/500]]-Pitchers[[#This Row],[BB vL/500]]-Pitchers[[#This Row],[HR vL/500]]-Pitchers[[#This Row],[HIP vL/500]])/3</f>
        <v>110.79925372361339</v>
      </c>
      <c r="CS374" s="10">
        <f>(500-Pitchers[[#This Row],[HP/500]]-Pitchers[[#This Row],[BB vR/500]]-Pitchers[[#This Row],[HR vR/500]]-Pitchers[[#This Row],[HIP vR/500]])/3</f>
        <v>115.18821430227531</v>
      </c>
      <c r="CT374" s="10">
        <f>(500-Pitchers[[#This Row],[HP/500]]-Pitchers[[#This Row],[BB/500]]-Pitchers[[#This Row],[HR/500]]-Pitchers[[#This Row],[HIP/500]])/3</f>
        <v>113.14639753825877</v>
      </c>
      <c r="CU374" s="10">
        <f>Pitchers[[#This Row],[BSR vL]]/Pitchers[[#This Row],[IP/500 vL]]*9</f>
        <v>5.4218378693329159</v>
      </c>
      <c r="CV374" s="10">
        <f>Pitchers[[#This Row],[BSR vR]]/Pitchers[[#This Row],[IP/500 vR]]*9</f>
        <v>4.351721384022162</v>
      </c>
      <c r="CW374" s="10">
        <f>Pitchers[[#This Row],[BSR]]/Pitchers[[#This Row],[IP/500 vR]]*9</f>
        <v>4.7516956030882262</v>
      </c>
      <c r="CX374" s="10">
        <f>Weights!$M$7-Pitchers[[#This Row],[xRA/9 vL]]</f>
        <v>-0.34954405671083588</v>
      </c>
      <c r="CY374" s="10">
        <f>Weights!$M$7-Pitchers[[#This Row],[xRA/9 vR]]</f>
        <v>0.72057242859991799</v>
      </c>
      <c r="CZ374" s="10">
        <f>Weights!$M$7-Pitchers[[#This Row],[xRA/9]]</f>
        <v>0.32059820953385376</v>
      </c>
      <c r="DA374" s="10">
        <f>((12.34601+0.16035*Pitchers[[#This Row],[Stamina]])*((500-Pitchers[[#This Row],[HP/500]]-Pitchers[[#This Row],[BB/500]]-Pitchers[[#This Row],[H/500]])/500))/3</f>
        <v>3.3018178066099098</v>
      </c>
      <c r="DB374" s="10">
        <f>((4.793818+0.032819*Pitchers[[#This Row],[Stamina]])*((500-Pitchers[[#This Row],[HP/500]]-Pitchers[[#This Row],[BB/500]]-Pitchers[[#This Row],[H/500]])/500))/3</f>
        <v>1.1887803196907483</v>
      </c>
      <c r="DC374" s="10">
        <f>(((((18-Pitchers[[#This Row],[SP IPG]])*Weights!$M$7)+(Pitchers[[#This Row],[SP IPG]]*Pitchers[[#This Row],[xRAA9]]))/18)+2)-1.5</f>
        <v>4.7006697485183739</v>
      </c>
      <c r="DD374" s="10">
        <f>(((((18-Pitchers[[#This Row],[RP IPG]])*Weights!$M$7)+(Pitchers[[#This Row],[RP IPG]]*Pitchers[[#This Row],[xRAA9]]))/18)+2)-1.5</f>
        <v>5.2584759116158386</v>
      </c>
      <c r="DE374" s="10">
        <f>Pitchers[[#This Row],[xRAA9]]/Pitchers[[#This Row],[dRPW SP]]</f>
        <v>6.8202666148776903E-2</v>
      </c>
      <c r="DF374" s="10">
        <f>Pitchers[[#This Row],[xRAA9 vL]]/Pitchers[[#This Row],[dRPW RP]]</f>
        <v>-6.6472503171251959E-2</v>
      </c>
      <c r="DG374" s="10">
        <f>Pitchers[[#This Row],[xRAA9 vR]]/Pitchers[[#This Row],[dRPW RP]]</f>
        <v>0.13703066072969775</v>
      </c>
      <c r="DH374" s="10">
        <f>Pitchers[[#This Row],[xRAA9]]/Pitchers[[#This Row],[dRPW RP]]</f>
        <v>6.0967895436329855E-2</v>
      </c>
      <c r="DI374" s="8">
        <f>IF(AND(Pitchers[[#This Row],[Stamina]]&gt;=50,Pitchers[[#This Row],[Pitches]]&gt;=3),Pitchers[[#This Row],[WPGAA SP]]*(Pitchers[[#This Row],[IP/500]]/9),-999)</f>
        <v>-999</v>
      </c>
      <c r="DJ374" s="10">
        <f>Pitchers[[#This Row],[WPGAA RP vL]]*(Pitchers[[#This Row],[IP/500]]/9)</f>
        <v>-0.83568047435307125</v>
      </c>
      <c r="DK374" s="10">
        <f>Pitchers[[#This Row],[WPGAA RP vR]]*(Pitchers[[#This Row],[IP/500]]/9)</f>
        <v>1.7227250682058495</v>
      </c>
      <c r="DL374" s="10">
        <f>Pitchers[[#This Row],[WPGAA RP]]*(Pitchers[[#This Row],[IP/500]]/9)</f>
        <v>0.76647752601221897</v>
      </c>
      <c r="DM374">
        <f>_xlfn.RANK.EQ(Pitchers[[#This Row],[WAA SP/500]],Pitchers[WAA SP/500],0)</f>
        <v>264</v>
      </c>
      <c r="DN374">
        <f>_xlfn.RANK.EQ(Pitchers[[#This Row],[WAA RP vL/500]],Pitchers[WAA RP vL/500],0)</f>
        <v>293</v>
      </c>
      <c r="DO374">
        <f>_xlfn.RANK.EQ(Pitchers[[#This Row],[WAA RP vR/500]],Pitchers[WAA RP vR/500],0)</f>
        <v>6</v>
      </c>
      <c r="DP374">
        <f>_xlfn.RANK.EQ(Pitchers[[#This Row],[WAA RP/500]],Pitchers[WAA RP/500])</f>
        <v>27</v>
      </c>
      <c r="DQ374">
        <f>IF(Pitchers[[#This Row],[Rank SP]]&lt;=5,999,_xlfn.RANK.EQ(Pitchers[[#This Row],[WAA RP/500]],Pitchers[WAA RP/500],0))</f>
        <v>27</v>
      </c>
      <c r="DR374"/>
      <c r="DS374"/>
      <c r="DT374"/>
      <c r="DU374"/>
      <c r="DV374"/>
      <c r="DW374"/>
      <c r="DX374"/>
    </row>
    <row r="375" spans="1:128" x14ac:dyDescent="0.25">
      <c r="A375" t="s">
        <v>9603</v>
      </c>
      <c r="B375">
        <v>73295</v>
      </c>
      <c r="C375">
        <v>52</v>
      </c>
      <c r="D375" t="s">
        <v>2</v>
      </c>
      <c r="E375">
        <v>90</v>
      </c>
      <c r="F375">
        <v>52</v>
      </c>
      <c r="G375">
        <v>59</v>
      </c>
      <c r="H375">
        <v>97</v>
      </c>
      <c r="I375">
        <v>79</v>
      </c>
      <c r="J375">
        <v>52</v>
      </c>
      <c r="K375">
        <v>56</v>
      </c>
      <c r="L375">
        <v>86</v>
      </c>
      <c r="M375">
        <v>100</v>
      </c>
      <c r="N375">
        <v>53</v>
      </c>
      <c r="O375">
        <v>64</v>
      </c>
      <c r="P375">
        <v>107</v>
      </c>
      <c r="Q375">
        <v>22</v>
      </c>
      <c r="R375">
        <v>46</v>
      </c>
      <c r="S375">
        <v>3</v>
      </c>
      <c r="T375" s="10">
        <f>Weights!$M$2*500</f>
        <v>5.2494744198695003</v>
      </c>
      <c r="U3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375" s="10">
        <f>Pitchers[[#This Row],[BB vL Rate]]*(500-Pitchers[[#This Row],[HP/500]])</f>
        <v>47.43885729493546</v>
      </c>
      <c r="W375" s="10">
        <f>IF(Pitchers[[#This Row],[Stuff vL]]&lt;=69,0.002627*Pitchers[[#This Row],[Stuff vL]],0.002627*69+0.000792*(Pitchers[[#This Row],[Stuff vL]]-69))</f>
        <v>0.18918300000000002</v>
      </c>
      <c r="X375" s="10">
        <f>Pitchers[[#This Row],[SO vL Rate]]*(500-Pitchers[[#This Row],[HP/500]]-Pitchers[[#This Row],[BB vL/500]])</f>
        <v>84.623763341198057</v>
      </c>
      <c r="Y375" s="10">
        <f>IF(Pitchers[[#This Row],[pHR vL]]&lt;=60,0.098909-0.0010486*Pitchers[[#This Row],[pHR vL]],0.098909-0.0010486*60-0.0000456*(Pitchers[[#This Row],[pHR vL]]-60))</f>
        <v>4.0187399999999998E-2</v>
      </c>
      <c r="Z375" s="10">
        <f>Pitchers[[#This Row],[HR vL Rate]]*(500-Pitchers[[#This Row],[HP/500]]-Pitchers[[#This Row],[BB vL/500]])</f>
        <v>17.976292938044445</v>
      </c>
      <c r="AA375" s="10">
        <f>500-Pitchers[[#This Row],[HP/500]]-Pitchers[[#This Row],[BB vL/500]]-Pitchers[[#This Row],[SO vL/500]]-Pitchers[[#This Row],[HR vL/500]]</f>
        <v>344.71161200595253</v>
      </c>
      <c r="AB375" s="10">
        <f>IF(Pitchers[[#This Row],[pBABIP vL]]&lt;=90,0.3212672-0.0002458*Pitchers[[#This Row],[pBABIP vL]],0.3212672-0.0002458*90-0.0005806*(Pitchers[[#This Row],[pBABIP vL]]-90))</f>
        <v>0.30012839999999996</v>
      </c>
      <c r="AC375" s="10">
        <f>Pitchers[[#This Row],[BIP vL/500]]*Pitchers[[#This Row],[BABIP vL]]</f>
        <v>103.45774457276731</v>
      </c>
      <c r="AD375" s="10">
        <f>Pitchers[[#This Row],[HIP vL/500]]*Weights!$M$3</f>
        <v>25.792771761202864</v>
      </c>
      <c r="AE375" s="10">
        <f>Pitchers[[#This Row],[XBH vL/500]]*Weights!$M$4</f>
        <v>2.0290228375415382</v>
      </c>
      <c r="AF375" s="10">
        <f>Pitchers[[#This Row],[XBH vL/500]]-Pitchers[[#This Row],[3B vL/500]]</f>
        <v>23.763748923661325</v>
      </c>
      <c r="AG375" s="10">
        <f>Pitchers[[#This Row],[HIP vL/500]]-Pitchers[[#This Row],[XBH vL/500]]</f>
        <v>77.664972811564439</v>
      </c>
      <c r="AH375" s="10">
        <f>Pitchers[[#This Row],[HIP vL/500]]+Pitchers[[#This Row],[HR vL/500]]</f>
        <v>121.43403751081175</v>
      </c>
      <c r="AI375" s="10">
        <f>500-Pitchers[[#This Row],[HP/500]]-Pitchers[[#This Row],[BB vL/500]]</f>
        <v>447.31166828519503</v>
      </c>
      <c r="AJ3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375" s="10">
        <f>Pitchers[[#This Row],[BB vR Rate]]*(500-Pitchers[[#This Row],[HP/500]])</f>
        <v>46.707566543075473</v>
      </c>
      <c r="AL375" s="10">
        <f>IF(Pitchers[[#This Row],[Stuff vR]]&lt;=69,0.002627*Pitchers[[#This Row],[Stuff vR]],0.002627*69+0.000792*(Pitchers[[#This Row],[Stuff vR]]-69))</f>
        <v>0.205815</v>
      </c>
      <c r="AM375" s="10">
        <f>Pitchers[[#This Row],[SO vR Rate]]*(500-Pitchers[[#This Row],[HP/500]]-Pitchers[[#This Row],[BB vR/500]])</f>
        <v>92.213961614211485</v>
      </c>
      <c r="AN375" s="10">
        <f>IF(Pitchers[[#This Row],[pHR vR]]&lt;=60,0.098909-0.0010486*Pitchers[[#This Row],[pHR vR]],0.098909-0.0010486*60-0.0000456*(Pitchers[[#This Row],[pHR vR]]-60))</f>
        <v>3.5810599999999998E-2</v>
      </c>
      <c r="AO375" s="10">
        <f>Pitchers[[#This Row],[HR vR Rate]]*(500-Pitchers[[#This Row],[HP/500]]-Pitchers[[#This Row],[BB vR/500]])</f>
        <v>16.044687188892361</v>
      </c>
      <c r="AP375" s="10">
        <f>500-Pitchers[[#This Row],[HP/500]]-Pitchers[[#This Row],[BB vR/500]]-Pitchers[[#This Row],[SO vR/500]]-Pitchers[[#This Row],[HR vR/500]]</f>
        <v>339.7843102339512</v>
      </c>
      <c r="AQ375" s="10">
        <f>IF(Pitchers[[#This Row],[pBABIP vR]]&lt;=90,0.3212672-0.0002458*Pitchers[[#This Row],[pBABIP vR]],0.3212672-0.0002458*90-0.0005806*(Pitchers[[#This Row],[pBABIP vR]]-90))</f>
        <v>0.289275</v>
      </c>
      <c r="AR375" s="10">
        <f>Pitchers[[#This Row],[BIP vR/500]]*Pitchers[[#This Row],[BABIP vR]]</f>
        <v>98.291106342926241</v>
      </c>
      <c r="AS375" s="10">
        <f>Pitchers[[#This Row],[HIP vR/500]]*Weights!$M$3</f>
        <v>24.504691094208759</v>
      </c>
      <c r="AT375" s="10">
        <f>Pitchers[[#This Row],[XBH vR/500]]*Weights!$M$4</f>
        <v>1.9276942516057669</v>
      </c>
      <c r="AU375" s="10">
        <f>Pitchers[[#This Row],[XBH vR/500]]-Pitchers[[#This Row],[3B vR/500]]</f>
        <v>22.576996842602991</v>
      </c>
      <c r="AV375" s="10">
        <f>Pitchers[[#This Row],[HIP vR/500]]-Pitchers[[#This Row],[XBH vR/500]]</f>
        <v>73.786415248717475</v>
      </c>
      <c r="AW375" s="10">
        <f>Pitchers[[#This Row],[HIP vR/500]]+Pitchers[[#This Row],[HR vR/500]]</f>
        <v>114.33579353181861</v>
      </c>
      <c r="AX375" s="10">
        <f>500-Pitchers[[#This Row],[HP/500]]-Pitchers[[#This Row],[BB vR/500]]</f>
        <v>448.04295903705503</v>
      </c>
      <c r="AY375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375" s="10">
        <f>Pitchers[[#This Row],[BB rate]]*(500-Pitchers[[#This Row],[HP/500]])</f>
        <v>47.047505206639862</v>
      </c>
      <c r="BA375" s="10">
        <f>IF(Pitchers[[#This Row],[Throws]]="R",Pitchers[[#This Row],[SO vL Rate]]*Weights!$D$7+Pitchers[[#This Row],[SO vR Rate]]*Weights!$D$6,Pitchers[[#This Row],[SO vL Rate]]*Weights!$E$7+Pitchers[[#This Row],[SO vR Rate]]*Weights!$E$6)</f>
        <v>0.19808365670320219</v>
      </c>
      <c r="BB375" s="10">
        <f>Pitchers[[#This Row],[SO rate]]*(500-Pitchers[[#This Row],[BB/500]]-Pitchers[[#This Row],[HP/500]])</f>
        <v>88.682651392649248</v>
      </c>
      <c r="BC375" s="10">
        <f>IF(Pitchers[[#This Row],[Throws]]="R",Pitchers[[#This Row],[HR vL Rate]]*Weights!$D$7+Pitchers[[#This Row],[HR vR Rate]]*Weights!$D$6,Pitchers[[#This Row],[HR vL Rate]]*Weights!$E$7+Pitchers[[#This Row],[HR vR Rate]]*Weights!$E$6)</f>
        <v>3.7845144452947614E-2</v>
      </c>
      <c r="BD375" s="10">
        <f>Pitchers[[#This Row],[HR rate]]*(500-Pitchers[[#This Row],[BB/500]]-Pitchers[[#This Row],[HP/500]])</f>
        <v>16.943385478055703</v>
      </c>
      <c r="BE375" s="10">
        <f>500-Pitchers[[#This Row],[HR/500]]-Pitchers[[#This Row],[SO/500]]-Pitchers[[#This Row],[BB/500]]-Pitchers[[#This Row],[HP/500]]</f>
        <v>342.07698350278571</v>
      </c>
      <c r="BF375" s="10">
        <f>IF(Pitchers[[#This Row],[Throws]]="R",Pitchers[[#This Row],[BABIP vL]]*Weights!$D$7+Pitchers[[#This Row],[BABIP vR]]*Weights!$D$6,Pitchers[[#This Row],[BABIP vL]]*Weights!$E$7+Pitchers[[#This Row],[BABIP vR]]*Weights!$E$6)</f>
        <v>0.29432017564559076</v>
      </c>
      <c r="BG375" s="10">
        <f>Pitchers[[#This Row],[BABIP]]*Pitchers[[#This Row],[BIP/500]]</f>
        <v>100.68015786885374</v>
      </c>
      <c r="BH375" s="10">
        <f>Pitchers[[#This Row],[HIP/500]]*Weights!$M$3</f>
        <v>25.100299098118612</v>
      </c>
      <c r="BI375" s="10">
        <f>Pitchers[[#This Row],[XBH/500]]*Weights!$M$4</f>
        <v>1.974548550683985</v>
      </c>
      <c r="BJ375" s="10">
        <f>Pitchers[[#This Row],[XBH/500]]-Pitchers[[#This Row],[3B/500]]</f>
        <v>23.125750547434627</v>
      </c>
      <c r="BK375" s="10">
        <f>Pitchers[[#This Row],[HIP/500]]-Pitchers[[#This Row],[XBH/500]]</f>
        <v>75.579858770735129</v>
      </c>
      <c r="BL375" s="10">
        <f>Pitchers[[#This Row],[HIP/500]]+Pitchers[[#This Row],[HR/500]]</f>
        <v>117.62354334690944</v>
      </c>
      <c r="BM375" s="10">
        <f>500-Pitchers[[#This Row],[BB/500]]-Pitchers[[#This Row],[HP/500]]</f>
        <v>447.70302037349063</v>
      </c>
      <c r="BN375" s="10">
        <f>Pitchers[[#This Row],[H vL/500]]/Pitchers[[#This Row],[AB vL/500]]</f>
        <v>0.27147522884063996</v>
      </c>
      <c r="BO375" s="10">
        <f>Pitchers[[#This Row],[H vR/500]]/Pitchers[[#This Row],[AB vR/500]]</f>
        <v>0.25518935456000003</v>
      </c>
      <c r="BP375" s="10">
        <f>Pitchers[[#This Row],[H/500]]/Pitchers[[#This Row],[AB/500]]</f>
        <v>0.26272671390240671</v>
      </c>
      <c r="BQ375" s="10">
        <f>(Pitchers[[#This Row],[HP/500]]+Pitchers[[#This Row],[BB vL/500]]+Pitchers[[#This Row],[H vL/500]])/500</f>
        <v>0.34824473845123338</v>
      </c>
      <c r="BR375" s="10">
        <f>(Pitchers[[#This Row],[HP/500]]+Pitchers[[#This Row],[BB vR/500]]+Pitchers[[#This Row],[H vR/500]])/500</f>
        <v>0.33258566898952718</v>
      </c>
      <c r="BS375" s="10">
        <f>(Pitchers[[#This Row],[HP/500]]+Pitchers[[#This Row],[BB/500]]+Pitchers[[#This Row],[H/500]])/500</f>
        <v>0.33984104594683762</v>
      </c>
      <c r="BT375" s="10">
        <f>(Pitchers[[#This Row],[1B vL/500]]+2*Pitchers[[#This Row],[2B vL/500]]+3*Pitchers[[#This Row],[3B vL/500]]+4*Pitchers[[#This Row],[HR vL/500]])/Pitchers[[#This Row],[AB vL/500]]</f>
        <v>0.45423521300621172</v>
      </c>
      <c r="BU375" s="10">
        <f>(Pitchers[[#This Row],[1B vR/500]]+2*Pitchers[[#This Row],[2B vR/500]]+3*Pitchers[[#This Row],[3B vR/500]]+4*Pitchers[[#This Row],[HR vR/500]])/Pitchers[[#This Row],[AB vR/500]]</f>
        <v>0.42161635761513488</v>
      </c>
      <c r="BV375" s="10">
        <f>(Pitchers[[#This Row],[1B/500]]+2*Pitchers[[#This Row],[2B/500]]+3*Pitchers[[#This Row],[3B/500]]+4*Pitchers[[#This Row],[HR/500]])/Pitchers[[#This Row],[AB/500]]</f>
        <v>0.43673716399492218</v>
      </c>
      <c r="BW375" s="10">
        <f>Pitchers[[#This Row],[OBP vL]]+Pitchers[[#This Row],[SLG vL]]</f>
        <v>0.80247995145744511</v>
      </c>
      <c r="BX375" s="10">
        <f>Pitchers[[#This Row],[OBP vR]]+Pitchers[[#This Row],[SLG vR]]</f>
        <v>0.75420202660466207</v>
      </c>
      <c r="BY375" s="10">
        <f>Pitchers[[#This Row],[OBP]]+Pitchers[[#This Row],[SLG]]</f>
        <v>0.77657820994175975</v>
      </c>
      <c r="BZ3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99731277852715</v>
      </c>
      <c r="CA3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5127124181102</v>
      </c>
      <c r="CB3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51390962489682</v>
      </c>
      <c r="CC375" s="10">
        <f>Pitchers[[#This Row],[HIP vL/500]]+Pitchers[[#This Row],[BB vL/500]]</f>
        <v>150.89660186770277</v>
      </c>
      <c r="CD375" s="10">
        <f>Pitchers[[#This Row],[HIP vR/500]]+Pitchers[[#This Row],[BB vR/500]]</f>
        <v>144.99867288600171</v>
      </c>
      <c r="CE375" s="10">
        <f>Pitchers[[#This Row],[HIP/500]]+Pitchers[[#This Row],[BB/500]]</f>
        <v>147.72766307549361</v>
      </c>
      <c r="CF3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6709180245079</v>
      </c>
      <c r="CG3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3530690298445</v>
      </c>
      <c r="CH3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1198946801603</v>
      </c>
      <c r="CI375" s="10">
        <f>500-Pitchers[[#This Row],[BB vL/500]]-Pitchers[[#This Row],[HP/500]]</f>
        <v>447.31166828519503</v>
      </c>
      <c r="CJ375" s="10">
        <f>500-Pitchers[[#This Row],[BB vR/500]]-Pitchers[[#This Row],[HP/500]]</f>
        <v>448.04295903705503</v>
      </c>
      <c r="CK375" s="10">
        <f>500-Pitchers[[#This Row],[BB/500]]-Pitchers[[#This Row],[HP/500]]</f>
        <v>447.70302037349063</v>
      </c>
      <c r="CL375" s="10">
        <f>((Pitchers[[#This Row],[BSR A vL]]*Pitchers[[#This Row],[BSR B vL]])/(Pitchers[[#This Row],[BSR B vL]]+Pitchers[[#This Row],[BSR C vL]]))+Pitchers[[#This Row],[HR vL/500]]</f>
        <v>50.700064447609158</v>
      </c>
      <c r="CM375" s="10">
        <f>((Pitchers[[#This Row],[BSR A vR]]*Pitchers[[#This Row],[BSR B vR]])/(Pitchers[[#This Row],[BSR B vR]]+Pitchers[[#This Row],[BSR C vR]]))+Pitchers[[#This Row],[HR vR/500]]</f>
        <v>46.157186070854024</v>
      </c>
      <c r="CN375" s="10">
        <f>((Pitchers[[#This Row],[BSR A]]*Pitchers[[#This Row],[BSR B]])/(Pitchers[[#This Row],[BSR B]]+Pitchers[[#This Row],[BSR C]]))+Pitchers[[#This Row],[HR/500]]</f>
        <v>48.254267081665375</v>
      </c>
      <c r="CO375" s="10">
        <f>Pitchers[[#This Row],[Raw BSR vL]]/Weights!$M$15</f>
        <v>64.674875056273009</v>
      </c>
      <c r="CP375" s="10">
        <f>Pitchers[[#This Row],[Raw BSR vR]]/Weights!$M$15</f>
        <v>58.879811586164593</v>
      </c>
      <c r="CQ375" s="10">
        <f>Pitchers[[#This Row],[Raw BSR]]/Weights!$M$15</f>
        <v>61.554925589170608</v>
      </c>
      <c r="CR375" s="10">
        <f>(500-Pitchers[[#This Row],[HP/500]]-Pitchers[[#This Row],[BB vL/500]]-Pitchers[[#This Row],[HR vL/500]]-Pitchers[[#This Row],[HIP vL/500]])/3</f>
        <v>108.62587692479444</v>
      </c>
      <c r="CS375" s="10">
        <f>(500-Pitchers[[#This Row],[HP/500]]-Pitchers[[#This Row],[BB vR/500]]-Pitchers[[#This Row],[HR vR/500]]-Pitchers[[#This Row],[HIP vR/500]])/3</f>
        <v>111.23572183507882</v>
      </c>
      <c r="CT375" s="10">
        <f>(500-Pitchers[[#This Row],[HP/500]]-Pitchers[[#This Row],[BB/500]]-Pitchers[[#This Row],[HR/500]]-Pitchers[[#This Row],[HIP/500]])/3</f>
        <v>110.02649234219375</v>
      </c>
      <c r="CU375" s="10">
        <f>Pitchers[[#This Row],[BSR vL]]/Pitchers[[#This Row],[IP/500 vL]]*9</f>
        <v>5.358519461338366</v>
      </c>
      <c r="CV375" s="10">
        <f>Pitchers[[#This Row],[BSR vR]]/Pitchers[[#This Row],[IP/500 vR]]*9</f>
        <v>4.7639220165366751</v>
      </c>
      <c r="CW375" s="10">
        <f>Pitchers[[#This Row],[BSR]]/Pitchers[[#This Row],[IP/500 vR]]*9</f>
        <v>4.9803635123966998</v>
      </c>
      <c r="CX375" s="10">
        <f>Weights!$M$7-Pitchers[[#This Row],[xRA/9 vL]]</f>
        <v>-0.28622564871628597</v>
      </c>
      <c r="CY375" s="10">
        <f>Weights!$M$7-Pitchers[[#This Row],[xRA/9 vR]]</f>
        <v>0.30837179608540488</v>
      </c>
      <c r="CZ375" s="10">
        <f>Weights!$M$7-Pitchers[[#This Row],[xRA/9]]</f>
        <v>9.1930300225380179E-2</v>
      </c>
      <c r="DA375" s="10">
        <f>((12.34601+0.16035*Pitchers[[#This Row],[Stamina]])*((500-Pitchers[[#This Row],[HP/500]]-Pitchers[[#This Row],[BB/500]]-Pitchers[[#This Row],[H/500]])/500))/3</f>
        <v>3.4930572635144075</v>
      </c>
      <c r="DB375" s="10">
        <f>((4.793818+0.032819*Pitchers[[#This Row],[Stamina]])*((500-Pitchers[[#This Row],[HP/500]]-Pitchers[[#This Row],[BB/500]]-Pitchers[[#This Row],[H/500]])/500))/3</f>
        <v>1.213776174829593</v>
      </c>
      <c r="DC375" s="10">
        <f>(((((18-Pitchers[[#This Row],[SP IPG]])*Weights!$M$7)+(Pitchers[[#This Row],[SP IPG]]*Pitchers[[#This Row],[xRAA9]]))/18)+2)-1.5</f>
        <v>4.6058107602932239</v>
      </c>
      <c r="DD375" s="10">
        <f>(((((18-Pitchers[[#This Row],[RP IPG]])*Weights!$M$7)+(Pitchers[[#This Row],[RP IPG]]*Pitchers[[#This Row],[xRAA9]]))/18)+2)-1.5</f>
        <v>5.236457891881094</v>
      </c>
      <c r="DE375" s="10">
        <f>Pitchers[[#This Row],[xRAA9]]/Pitchers[[#This Row],[dRPW SP]]</f>
        <v>1.9959634689708253E-2</v>
      </c>
      <c r="DF375" s="10">
        <f>Pitchers[[#This Row],[xRAA9 vL]]/Pitchers[[#This Row],[dRPW RP]]</f>
        <v>-5.4660164299242565E-2</v>
      </c>
      <c r="DG375" s="10">
        <f>Pitchers[[#This Row],[xRAA9 vR]]/Pitchers[[#This Row],[dRPW RP]]</f>
        <v>5.8889387149187677E-2</v>
      </c>
      <c r="DH375" s="10">
        <f>Pitchers[[#This Row],[xRAA9]]/Pitchers[[#This Row],[dRPW RP]]</f>
        <v>1.7555817715619218E-2</v>
      </c>
      <c r="DI375" s="8">
        <f>IF(AND(Pitchers[[#This Row],[Stamina]]&gt;=50,Pitchers[[#This Row],[Pitches]]&gt;=3),Pitchers[[#This Row],[WPGAA SP]]*(Pitchers[[#This Row],[IP/500]]/9),-999)</f>
        <v>-999</v>
      </c>
      <c r="DJ375" s="10">
        <f>Pitchers[[#This Row],[WPGAA RP vL]]*(Pitchers[[#This Row],[IP/500]]/9)</f>
        <v>-0.66822957207707379</v>
      </c>
      <c r="DK375" s="10">
        <f>Pitchers[[#This Row],[WPGAA RP vR]]*(Pitchers[[#This Row],[IP/500]]/9)</f>
        <v>0.71993252268962016</v>
      </c>
      <c r="DL375" s="10">
        <f>Pitchers[[#This Row],[WPGAA RP]]*(Pitchers[[#This Row],[IP/500]]/9)</f>
        <v>0.21462278260539192</v>
      </c>
      <c r="DM375">
        <f>_xlfn.RANK.EQ(Pitchers[[#This Row],[WAA SP/500]],Pitchers[WAA SP/500],0)</f>
        <v>264</v>
      </c>
      <c r="DN375">
        <f>_xlfn.RANK.EQ(Pitchers[[#This Row],[WAA RP vL/500]],Pitchers[WAA RP vL/500],0)</f>
        <v>273</v>
      </c>
      <c r="DO375">
        <f>_xlfn.RANK.EQ(Pitchers[[#This Row],[WAA RP vR/500]],Pitchers[WAA RP vR/500],0)</f>
        <v>65</v>
      </c>
      <c r="DP375">
        <f>_xlfn.RANK.EQ(Pitchers[[#This Row],[WAA RP/500]],Pitchers[WAA RP/500])</f>
        <v>113</v>
      </c>
      <c r="DQ375">
        <f>IF(Pitchers[[#This Row],[Rank SP]]&lt;=5,999,_xlfn.RANK.EQ(Pitchers[[#This Row],[WAA RP/500]],Pitchers[WAA RP/500],0))</f>
        <v>113</v>
      </c>
      <c r="DR375"/>
      <c r="DS375"/>
      <c r="DT375"/>
      <c r="DU375"/>
      <c r="DV375"/>
      <c r="DW375"/>
      <c r="DX375"/>
    </row>
    <row r="376" spans="1:128" x14ac:dyDescent="0.25">
      <c r="A376" t="s">
        <v>9607</v>
      </c>
      <c r="B376">
        <v>72436</v>
      </c>
      <c r="C376">
        <v>53</v>
      </c>
      <c r="D376" t="s">
        <v>2</v>
      </c>
      <c r="E376">
        <v>81</v>
      </c>
      <c r="F376">
        <v>85</v>
      </c>
      <c r="G376">
        <v>26</v>
      </c>
      <c r="H376">
        <v>121</v>
      </c>
      <c r="I376">
        <v>82</v>
      </c>
      <c r="J376">
        <v>85</v>
      </c>
      <c r="K376">
        <v>26</v>
      </c>
      <c r="L376">
        <v>121</v>
      </c>
      <c r="M376">
        <v>81</v>
      </c>
      <c r="N376">
        <v>85</v>
      </c>
      <c r="O376">
        <v>26</v>
      </c>
      <c r="P376">
        <v>121</v>
      </c>
      <c r="Q376">
        <v>15</v>
      </c>
      <c r="R376">
        <v>53</v>
      </c>
      <c r="S376">
        <v>3</v>
      </c>
      <c r="T376" s="10">
        <f>Weights!$M$2*500</f>
        <v>5.2494744198695003</v>
      </c>
      <c r="U3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376" s="10">
        <f>Pitchers[[#This Row],[BB vL Rate]]*(500-Pitchers[[#This Row],[HP/500]])</f>
        <v>30.235243594305494</v>
      </c>
      <c r="W376" s="10">
        <f>IF(Pitchers[[#This Row],[Stuff vL]]&lt;=69,0.002627*Pitchers[[#This Row],[Stuff vL]],0.002627*69+0.000792*(Pitchers[[#This Row],[Stuff vL]]-69))</f>
        <v>0.19155900000000001</v>
      </c>
      <c r="X376" s="10">
        <f>Pitchers[[#This Row],[SO vL Rate]]*(500-Pitchers[[#This Row],[HP/500]]-Pitchers[[#This Row],[BB vL/500]])</f>
        <v>88.982082901922666</v>
      </c>
      <c r="Y376" s="10">
        <f>IF(Pitchers[[#This Row],[pHR vL]]&lt;=60,0.098909-0.0010486*Pitchers[[#This Row],[pHR vL]],0.098909-0.0010486*60-0.0000456*(Pitchers[[#This Row],[pHR vL]]-60))</f>
        <v>7.1645399999999998E-2</v>
      </c>
      <c r="Z376" s="10">
        <f>Pitchers[[#This Row],[HR vL Rate]]*(500-Pitchers[[#This Row],[HP/500]]-Pitchers[[#This Row],[BB vL/500]])</f>
        <v>33.280383183987226</v>
      </c>
      <c r="AA376" s="10">
        <f>500-Pitchers[[#This Row],[HP/500]]-Pitchers[[#This Row],[BB vL/500]]-Pitchers[[#This Row],[SO vL/500]]-Pitchers[[#This Row],[HR vL/500]]</f>
        <v>342.25281589991511</v>
      </c>
      <c r="AB376" s="10">
        <f>IF(Pitchers[[#This Row],[pBABIP vL]]&lt;=90,0.3212672-0.0002458*Pitchers[[#This Row],[pBABIP vL]],0.3212672-0.0002458*90-0.0005806*(Pitchers[[#This Row],[pBABIP vL]]-90))</f>
        <v>0.28114660000000002</v>
      </c>
      <c r="AC376" s="10">
        <f>Pitchers[[#This Row],[BIP vL/500]]*Pitchers[[#This Row],[BABIP vL]]</f>
        <v>96.223215530687085</v>
      </c>
      <c r="AD376" s="10">
        <f>Pitchers[[#This Row],[HIP vL/500]]*Weights!$M$3</f>
        <v>23.989150803170823</v>
      </c>
      <c r="AE376" s="10">
        <f>Pitchers[[#This Row],[XBH vL/500]]*Weights!$M$4</f>
        <v>1.8871385860932208</v>
      </c>
      <c r="AF376" s="10">
        <f>Pitchers[[#This Row],[XBH vL/500]]-Pitchers[[#This Row],[3B vL/500]]</f>
        <v>22.102012217077601</v>
      </c>
      <c r="AG376" s="10">
        <f>Pitchers[[#This Row],[HIP vL/500]]-Pitchers[[#This Row],[XBH vL/500]]</f>
        <v>72.234064727516255</v>
      </c>
      <c r="AH376" s="10">
        <f>Pitchers[[#This Row],[HIP vL/500]]+Pitchers[[#This Row],[HR vL/500]]</f>
        <v>129.5035987146743</v>
      </c>
      <c r="AI376" s="10">
        <f>500-Pitchers[[#This Row],[HP/500]]-Pitchers[[#This Row],[BB vL/500]]</f>
        <v>464.51528198582503</v>
      </c>
      <c r="AJ3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1112100000000003E-2</v>
      </c>
      <c r="AK376" s="10">
        <f>Pitchers[[#This Row],[BB vR Rate]]*(500-Pitchers[[#This Row],[HP/500]])</f>
        <v>30.235243594305494</v>
      </c>
      <c r="AL376" s="10">
        <f>IF(Pitchers[[#This Row],[Stuff vR]]&lt;=69,0.002627*Pitchers[[#This Row],[Stuff vR]],0.002627*69+0.000792*(Pitchers[[#This Row],[Stuff vR]]-69))</f>
        <v>0.19076700000000002</v>
      </c>
      <c r="AM376" s="10">
        <f>Pitchers[[#This Row],[SO vR Rate]]*(500-Pitchers[[#This Row],[HP/500]]-Pitchers[[#This Row],[BB vR/500]])</f>
        <v>88.614186798589898</v>
      </c>
      <c r="AN376" s="10">
        <f>IF(Pitchers[[#This Row],[pHR vR]]&lt;=60,0.098909-0.0010486*Pitchers[[#This Row],[pHR vR]],0.098909-0.0010486*60-0.0000456*(Pitchers[[#This Row],[pHR vR]]-60))</f>
        <v>7.1645399999999998E-2</v>
      </c>
      <c r="AO376" s="10">
        <f>Pitchers[[#This Row],[HR vR Rate]]*(500-Pitchers[[#This Row],[HP/500]]-Pitchers[[#This Row],[BB vR/500]])</f>
        <v>33.280383183987226</v>
      </c>
      <c r="AP376" s="10">
        <f>500-Pitchers[[#This Row],[HP/500]]-Pitchers[[#This Row],[BB vR/500]]-Pitchers[[#This Row],[SO vR/500]]-Pitchers[[#This Row],[HR vR/500]]</f>
        <v>342.62071200324789</v>
      </c>
      <c r="AQ376" s="10">
        <f>IF(Pitchers[[#This Row],[pBABIP vR]]&lt;=90,0.3212672-0.0002458*Pitchers[[#This Row],[pBABIP vR]],0.3212672-0.0002458*90-0.0005806*(Pitchers[[#This Row],[pBABIP vR]]-90))</f>
        <v>0.28114660000000002</v>
      </c>
      <c r="AR376" s="10">
        <f>Pitchers[[#This Row],[BIP vR/500]]*Pitchers[[#This Row],[BABIP vR]]</f>
        <v>96.326648269292335</v>
      </c>
      <c r="AS376" s="10">
        <f>Pitchers[[#This Row],[HIP vR/500]]*Weights!$M$3</f>
        <v>24.014937340761588</v>
      </c>
      <c r="AT376" s="10">
        <f>Pitchers[[#This Row],[XBH vR/500]]*Weights!$M$4</f>
        <v>1.8891671185114189</v>
      </c>
      <c r="AU376" s="10">
        <f>Pitchers[[#This Row],[XBH vR/500]]-Pitchers[[#This Row],[3B vR/500]]</f>
        <v>22.125770222250168</v>
      </c>
      <c r="AV376" s="10">
        <f>Pitchers[[#This Row],[HIP vR/500]]-Pitchers[[#This Row],[XBH vR/500]]</f>
        <v>72.311710928530744</v>
      </c>
      <c r="AW376" s="10">
        <f>Pitchers[[#This Row],[HIP vR/500]]+Pitchers[[#This Row],[HR vR/500]]</f>
        <v>129.60703145327955</v>
      </c>
      <c r="AX376" s="10">
        <f>500-Pitchers[[#This Row],[HP/500]]-Pitchers[[#This Row],[BB vR/500]]</f>
        <v>464.51528198582503</v>
      </c>
      <c r="AY376" s="10">
        <f>IF(Pitchers[[#This Row],[Throws]]="R",Pitchers[[#This Row],[BB vL Rate]]*Weights!$D$7+Pitchers[[#This Row],[BB vR Rate]]*Weights!$D$6,Pitchers[[#This Row],[BB vL Rate]]*Weights!$E$7+Pitchers[[#This Row],[BB vR Rate]]*Weights!$E$6)</f>
        <v>6.1112100000000003E-2</v>
      </c>
      <c r="AZ376" s="10">
        <f>Pitchers[[#This Row],[BB rate]]*(500-Pitchers[[#This Row],[HP/500]])</f>
        <v>30.235243594305494</v>
      </c>
      <c r="BA376" s="10">
        <f>IF(Pitchers[[#This Row],[Throws]]="R",Pitchers[[#This Row],[SO vL Rate]]*Weights!$D$7+Pitchers[[#This Row],[SO vR Rate]]*Weights!$D$6,Pitchers[[#This Row],[SO vL Rate]]*Weights!$E$7+Pitchers[[#This Row],[SO vR Rate]]*Weights!$E$6)</f>
        <v>0.19113515920460944</v>
      </c>
      <c r="BB376" s="10">
        <f>Pitchers[[#This Row],[SO rate]]*(500-Pitchers[[#This Row],[BB/500]]-Pitchers[[#This Row],[HP/500]])</f>
        <v>88.78520237533472</v>
      </c>
      <c r="BC376" s="10">
        <f>IF(Pitchers[[#This Row],[Throws]]="R",Pitchers[[#This Row],[HR vL Rate]]*Weights!$D$7+Pitchers[[#This Row],[HR vR Rate]]*Weights!$D$6,Pitchers[[#This Row],[HR vL Rate]]*Weights!$E$7+Pitchers[[#This Row],[HR vR Rate]]*Weights!$E$6)</f>
        <v>7.1645399999999998E-2</v>
      </c>
      <c r="BD376" s="10">
        <f>Pitchers[[#This Row],[HR rate]]*(500-Pitchers[[#This Row],[BB/500]]-Pitchers[[#This Row],[HP/500]])</f>
        <v>33.280383183987226</v>
      </c>
      <c r="BE376" s="10">
        <f>500-Pitchers[[#This Row],[HR/500]]-Pitchers[[#This Row],[SO/500]]-Pitchers[[#This Row],[BB/500]]-Pitchers[[#This Row],[HP/500]]</f>
        <v>342.44969642650307</v>
      </c>
      <c r="BF376" s="10">
        <f>IF(Pitchers[[#This Row],[Throws]]="R",Pitchers[[#This Row],[BABIP vL]]*Weights!$D$7+Pitchers[[#This Row],[BABIP vR]]*Weights!$D$6,Pitchers[[#This Row],[BABIP vL]]*Weights!$E$7+Pitchers[[#This Row],[BABIP vR]]*Weights!$E$6)</f>
        <v>0.28114660000000002</v>
      </c>
      <c r="BG376" s="10">
        <f>Pitchers[[#This Row],[BABIP]]*Pitchers[[#This Row],[BIP/500]]</f>
        <v>96.278567821343501</v>
      </c>
      <c r="BH376" s="10">
        <f>Pitchers[[#This Row],[HIP/500]]*Weights!$M$3</f>
        <v>24.002950533729965</v>
      </c>
      <c r="BI376" s="10">
        <f>Pitchers[[#This Row],[XBH/500]]*Weights!$M$4</f>
        <v>1.8882241603275705</v>
      </c>
      <c r="BJ376" s="10">
        <f>Pitchers[[#This Row],[XBH/500]]-Pitchers[[#This Row],[3B/500]]</f>
        <v>22.114726373402394</v>
      </c>
      <c r="BK376" s="10">
        <f>Pitchers[[#This Row],[HIP/500]]-Pitchers[[#This Row],[XBH/500]]</f>
        <v>72.275617287613528</v>
      </c>
      <c r="BL376" s="10">
        <f>Pitchers[[#This Row],[HIP/500]]+Pitchers[[#This Row],[HR/500]]</f>
        <v>129.55895100533073</v>
      </c>
      <c r="BM376" s="10">
        <f>500-Pitchers[[#This Row],[BB/500]]-Pitchers[[#This Row],[HP/500]]</f>
        <v>464.51528198582503</v>
      </c>
      <c r="BN376" s="10">
        <f>Pitchers[[#This Row],[H vL/500]]/Pitchers[[#This Row],[AB vL/500]]</f>
        <v>0.27879297783495999</v>
      </c>
      <c r="BO376" s="10">
        <f>Pitchers[[#This Row],[H vR/500]]/Pitchers[[#This Row],[AB vR/500]]</f>
        <v>0.27901564594215994</v>
      </c>
      <c r="BP376" s="10">
        <f>Pitchers[[#This Row],[H/500]]/Pitchers[[#This Row],[AB/500]]</f>
        <v>0.27891213923352537</v>
      </c>
      <c r="BQ376" s="10">
        <f>(Pitchers[[#This Row],[HP/500]]+Pitchers[[#This Row],[BB vL/500]]+Pitchers[[#This Row],[H vL/500]])/500</f>
        <v>0.32997663345769862</v>
      </c>
      <c r="BR376" s="10">
        <f>(Pitchers[[#This Row],[HP/500]]+Pitchers[[#This Row],[BB vR/500]]+Pitchers[[#This Row],[H vR/500]])/500</f>
        <v>0.33018349893490911</v>
      </c>
      <c r="BS376" s="10">
        <f>(Pitchers[[#This Row],[HP/500]]+Pitchers[[#This Row],[BB/500]]+Pitchers[[#This Row],[H/500]])/500</f>
        <v>0.33008733803901147</v>
      </c>
      <c r="BT376" s="10">
        <f>(Pitchers[[#This Row],[1B vL/500]]+2*Pitchers[[#This Row],[2B vL/500]]+3*Pitchers[[#This Row],[3B vL/500]]+4*Pitchers[[#This Row],[HR vL/500]])/Pitchers[[#This Row],[AB vL/500]]</f>
        <v>0.5494351801835623</v>
      </c>
      <c r="BU376" s="10">
        <f>(Pitchers[[#This Row],[1B vR/500]]+2*Pitchers[[#This Row],[2B vR/500]]+3*Pitchers[[#This Row],[3B vR/500]]+4*Pitchers[[#This Row],[HR vR/500]])/Pitchers[[#This Row],[AB vR/500]]</f>
        <v>0.54971772806455588</v>
      </c>
      <c r="BV376" s="10">
        <f>(Pitchers[[#This Row],[1B/500]]+2*Pitchers[[#This Row],[2B/500]]+3*Pitchers[[#This Row],[3B/500]]+4*Pitchers[[#This Row],[HR/500]])/Pitchers[[#This Row],[AB/500]]</f>
        <v>0.54958638639393631</v>
      </c>
      <c r="BW376" s="10">
        <f>Pitchers[[#This Row],[OBP vL]]+Pitchers[[#This Row],[SLG vL]]</f>
        <v>0.87941181364126098</v>
      </c>
      <c r="BX376" s="10">
        <f>Pitchers[[#This Row],[OBP vR]]+Pitchers[[#This Row],[SLG vR]]</f>
        <v>0.87990122699946505</v>
      </c>
      <c r="BY376" s="10">
        <f>Pitchers[[#This Row],[OBP]]+Pitchers[[#This Row],[SLG]]</f>
        <v>0.87967372443294778</v>
      </c>
      <c r="BZ3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757465360468252</v>
      </c>
      <c r="CA3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79080007584049</v>
      </c>
      <c r="CB3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69032493328914</v>
      </c>
      <c r="CC376" s="10">
        <f>Pitchers[[#This Row],[HIP vL/500]]+Pitchers[[#This Row],[BB vL/500]]</f>
        <v>126.45845912499257</v>
      </c>
      <c r="CD376" s="10">
        <f>Pitchers[[#This Row],[HIP vR/500]]+Pitchers[[#This Row],[BB vR/500]]</f>
        <v>126.56189186359782</v>
      </c>
      <c r="CE376" s="10">
        <f>Pitchers[[#This Row],[HIP/500]]+Pitchers[[#This Row],[BB/500]]</f>
        <v>126.513811415649</v>
      </c>
      <c r="CF3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00516747958918</v>
      </c>
      <c r="CG3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11530265965612</v>
      </c>
      <c r="CH3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6410659868023</v>
      </c>
      <c r="CI376" s="10">
        <f>500-Pitchers[[#This Row],[BB vL/500]]-Pitchers[[#This Row],[HP/500]]</f>
        <v>464.51528198582503</v>
      </c>
      <c r="CJ376" s="10">
        <f>500-Pitchers[[#This Row],[BB vR/500]]-Pitchers[[#This Row],[HP/500]]</f>
        <v>464.51528198582503</v>
      </c>
      <c r="CK376" s="10">
        <f>500-Pitchers[[#This Row],[BB/500]]-Pitchers[[#This Row],[HP/500]]</f>
        <v>464.51528198582503</v>
      </c>
      <c r="CL376" s="10">
        <f>((Pitchers[[#This Row],[BSR A vL]]*Pitchers[[#This Row],[BSR B vL]])/(Pitchers[[#This Row],[BSR B vL]]+Pitchers[[#This Row],[BSR C vL]]))+Pitchers[[#This Row],[HR vL/500]]</f>
        <v>59.414614771631172</v>
      </c>
      <c r="CM376" s="10">
        <f>((Pitchers[[#This Row],[BSR A vR]]*Pitchers[[#This Row],[BSR B vR]])/(Pitchers[[#This Row],[BSR B vR]]+Pitchers[[#This Row],[BSR C vR]]))+Pitchers[[#This Row],[HR vR/500]]</f>
        <v>59.454873110119877</v>
      </c>
      <c r="CN376" s="10">
        <f>((Pitchers[[#This Row],[BSR A]]*Pitchers[[#This Row],[BSR B]])/(Pitchers[[#This Row],[BSR B]]+Pitchers[[#This Row],[BSR C]]))+Pitchers[[#This Row],[HR/500]]</f>
        <v>59.436156167139544</v>
      </c>
      <c r="CO376" s="10">
        <f>Pitchers[[#This Row],[Raw BSR vL]]/Weights!$M$15</f>
        <v>75.791477362767822</v>
      </c>
      <c r="CP376" s="10">
        <f>Pitchers[[#This Row],[Raw BSR vR]]/Weights!$M$15</f>
        <v>75.842832386476331</v>
      </c>
      <c r="CQ376" s="10">
        <f>Pitchers[[#This Row],[Raw BSR]]/Weights!$M$15</f>
        <v>75.818956362611715</v>
      </c>
      <c r="CR376" s="10">
        <f>(500-Pitchers[[#This Row],[HP/500]]-Pitchers[[#This Row],[BB vL/500]]-Pitchers[[#This Row],[HR vL/500]]-Pitchers[[#This Row],[HIP vL/500]])/3</f>
        <v>111.67056109038357</v>
      </c>
      <c r="CS376" s="10">
        <f>(500-Pitchers[[#This Row],[HP/500]]-Pitchers[[#This Row],[BB vR/500]]-Pitchers[[#This Row],[HR vR/500]]-Pitchers[[#This Row],[HIP vR/500]])/3</f>
        <v>111.63608351084849</v>
      </c>
      <c r="CT376" s="10">
        <f>(500-Pitchers[[#This Row],[HP/500]]-Pitchers[[#This Row],[BB/500]]-Pitchers[[#This Row],[HR/500]]-Pitchers[[#This Row],[HIP/500]])/3</f>
        <v>111.65211032683142</v>
      </c>
      <c r="CU376" s="10">
        <f>Pitchers[[#This Row],[BSR vL]]/Pitchers[[#This Row],[IP/500 vL]]*9</f>
        <v>6.1083538007193816</v>
      </c>
      <c r="CV376" s="10">
        <f>Pitchers[[#This Row],[BSR vR]]/Pitchers[[#This Row],[IP/500 vR]]*9</f>
        <v>6.1143804942956033</v>
      </c>
      <c r="CW376" s="10">
        <f>Pitchers[[#This Row],[BSR]]/Pitchers[[#This Row],[IP/500 vR]]*9</f>
        <v>6.112455630864142</v>
      </c>
      <c r="CX376" s="10">
        <f>Weights!$M$7-Pitchers[[#This Row],[xRA/9 vL]]</f>
        <v>-1.0360599880973016</v>
      </c>
      <c r="CY376" s="10">
        <f>Weights!$M$7-Pitchers[[#This Row],[xRA/9 vR]]</f>
        <v>-1.0420866816735233</v>
      </c>
      <c r="CZ376" s="10">
        <f>Weights!$M$7-Pitchers[[#This Row],[xRA/9]]</f>
        <v>-1.040161818242062</v>
      </c>
      <c r="DA376" s="10">
        <f>((12.34601+0.16035*Pitchers[[#This Row],[Stamina]])*((500-Pitchers[[#This Row],[HP/500]]-Pitchers[[#This Row],[BB/500]]-Pitchers[[#This Row],[H/500]])/500))/3</f>
        <v>3.2940186179595501</v>
      </c>
      <c r="DB376" s="10">
        <f>((4.793818+0.032819*Pitchers[[#This Row],[Stamina]])*((500-Pitchers[[#This Row],[HP/500]]-Pitchers[[#This Row],[BB/500]]-Pitchers[[#This Row],[H/500]])/500))/3</f>
        <v>1.180409110709989</v>
      </c>
      <c r="DC376" s="10">
        <f>(((((18-Pitchers[[#This Row],[SP IPG]])*Weights!$M$7)+(Pitchers[[#This Row],[SP IPG]]*Pitchers[[#This Row],[xRAA9]]))/18)+2)-1.5</f>
        <v>4.4537081098710711</v>
      </c>
      <c r="DD376" s="10">
        <f>(((((18-Pitchers[[#This Row],[RP IPG]])*Weights!$M$7)+(Pitchers[[#This Row],[RP IPG]]*Pitchers[[#This Row],[xRAA9]]))/18)+2)-1.5</f>
        <v>5.1714494617619353</v>
      </c>
      <c r="DE376" s="10">
        <f>Pitchers[[#This Row],[xRAA9]]/Pitchers[[#This Row],[dRPW SP]]</f>
        <v>-0.23354961586653539</v>
      </c>
      <c r="DF376" s="10">
        <f>Pitchers[[#This Row],[xRAA9 vL]]/Pitchers[[#This Row],[dRPW RP]]</f>
        <v>-0.20034228232490769</v>
      </c>
      <c r="DG376" s="10">
        <f>Pitchers[[#This Row],[xRAA9 vR]]/Pitchers[[#This Row],[dRPW RP]]</f>
        <v>-0.20150766035301829</v>
      </c>
      <c r="DH376" s="10">
        <f>Pitchers[[#This Row],[xRAA9]]/Pitchers[[#This Row],[dRPW RP]]</f>
        <v>-0.20113545069580441</v>
      </c>
      <c r="DI376" s="8">
        <f>IF(AND(Pitchers[[#This Row],[Stamina]]&gt;=50,Pitchers[[#This Row],[Pitches]]&gt;=3),Pitchers[[#This Row],[WPGAA SP]]*(Pitchers[[#This Row],[IP/500]]/9),-999)</f>
        <v>-999</v>
      </c>
      <c r="DJ376" s="10">
        <f>Pitchers[[#This Row],[WPGAA RP vL]]*(Pitchers[[#This Row],[IP/500]]/9)</f>
        <v>-2.4854042899188671</v>
      </c>
      <c r="DK376" s="10">
        <f>Pitchers[[#This Row],[WPGAA RP vR]]*(Pitchers[[#This Row],[IP/500]]/9)</f>
        <v>-2.4998617250485413</v>
      </c>
      <c r="DL376" s="10">
        <f>Pitchers[[#This Row],[WPGAA RP]]*(Pitchers[[#This Row],[IP/500]]/9)</f>
        <v>-2.4952441701916572</v>
      </c>
      <c r="DM376">
        <f>_xlfn.RANK.EQ(Pitchers[[#This Row],[WAA SP/500]],Pitchers[WAA SP/500],0)</f>
        <v>264</v>
      </c>
      <c r="DN376">
        <f>_xlfn.RANK.EQ(Pitchers[[#This Row],[WAA RP vL/500]],Pitchers[WAA RP vL/500],0)</f>
        <v>477</v>
      </c>
      <c r="DO376">
        <f>_xlfn.RANK.EQ(Pitchers[[#This Row],[WAA RP vR/500]],Pitchers[WAA RP vR/500],0)</f>
        <v>513</v>
      </c>
      <c r="DP376">
        <f>_xlfn.RANK.EQ(Pitchers[[#This Row],[WAA RP/500]],Pitchers[WAA RP/500])</f>
        <v>518</v>
      </c>
      <c r="DQ376">
        <f>IF(Pitchers[[#This Row],[Rank SP]]&lt;=5,999,_xlfn.RANK.EQ(Pitchers[[#This Row],[WAA RP/500]],Pitchers[WAA RP/500],0))</f>
        <v>518</v>
      </c>
      <c r="DR376"/>
      <c r="DS376"/>
      <c r="DT376"/>
      <c r="DU376"/>
      <c r="DV376"/>
      <c r="DW376"/>
      <c r="DX376"/>
    </row>
    <row r="377" spans="1:128" x14ac:dyDescent="0.25">
      <c r="A377" t="s">
        <v>4682</v>
      </c>
      <c r="B377">
        <v>70447</v>
      </c>
      <c r="C377">
        <v>59</v>
      </c>
      <c r="D377" t="s">
        <v>3</v>
      </c>
      <c r="E377">
        <v>1</v>
      </c>
      <c r="F377">
        <v>1</v>
      </c>
      <c r="G377">
        <v>1</v>
      </c>
      <c r="H377">
        <v>1</v>
      </c>
      <c r="I377">
        <v>1</v>
      </c>
      <c r="J377">
        <v>1</v>
      </c>
      <c r="K377">
        <v>1</v>
      </c>
      <c r="L377">
        <v>1</v>
      </c>
      <c r="M377">
        <v>1</v>
      </c>
      <c r="N377">
        <v>1</v>
      </c>
      <c r="O377">
        <v>1</v>
      </c>
      <c r="P377">
        <v>1</v>
      </c>
      <c r="Q377">
        <v>1</v>
      </c>
      <c r="R377">
        <v>10</v>
      </c>
      <c r="S377">
        <v>3</v>
      </c>
      <c r="T377" s="10">
        <f>Weights!$M$2*500</f>
        <v>5.2494744198695003</v>
      </c>
      <c r="U3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77" s="10">
        <f>Pitchers[[#This Row],[BB vL Rate]]*(500-Pitchers[[#This Row],[HP/500]])</f>
        <v>84.734685639794989</v>
      </c>
      <c r="W377" s="10">
        <f>IF(Pitchers[[#This Row],[Stuff vL]]&lt;=69,0.002627*Pitchers[[#This Row],[Stuff vL]],0.002627*69+0.000792*(Pitchers[[#This Row],[Stuff vL]]-69))</f>
        <v>2.627E-3</v>
      </c>
      <c r="X377" s="10">
        <f>Pitchers[[#This Row],[SO vL Rate]]*(500-Pitchers[[#This Row],[HP/500]]-Pitchers[[#This Row],[BB vL/500]])</f>
        <v>1.0771116115232615</v>
      </c>
      <c r="Y377" s="10">
        <f>IF(Pitchers[[#This Row],[pHR vL]]&lt;=60,0.098909-0.0010486*Pitchers[[#This Row],[pHR vL]],0.098909-0.0010486*60-0.0000456*(Pitchers[[#This Row],[pHR vL]]-60))</f>
        <v>9.78604E-2</v>
      </c>
      <c r="Z377" s="10">
        <f>Pitchers[[#This Row],[HR vL Rate]]*(500-Pitchers[[#This Row],[HP/500]]-Pitchers[[#This Row],[BB vL/500]])</f>
        <v>40.124314102897209</v>
      </c>
      <c r="AA377" s="10">
        <f>500-Pitchers[[#This Row],[HP/500]]-Pitchers[[#This Row],[BB vL/500]]-Pitchers[[#This Row],[SO vL/500]]-Pitchers[[#This Row],[HR vL/500]]</f>
        <v>368.81441422591507</v>
      </c>
      <c r="AB377" s="10">
        <f>IF(Pitchers[[#This Row],[pBABIP vL]]&lt;=90,0.3212672-0.0002458*Pitchers[[#This Row],[pBABIP vL]],0.3212672-0.0002458*90-0.0005806*(Pitchers[[#This Row],[pBABIP vL]]-90))</f>
        <v>0.32102139999999996</v>
      </c>
      <c r="AC377" s="10">
        <f>Pitchers[[#This Row],[BIP vL/500]]*Pitchers[[#This Row],[BABIP vL]]</f>
        <v>118.39731959498316</v>
      </c>
      <c r="AD377" s="10">
        <f>Pitchers[[#This Row],[HIP vL/500]]*Weights!$M$3</f>
        <v>29.517316988325572</v>
      </c>
      <c r="AE377" s="10">
        <f>Pitchers[[#This Row],[XBH vL/500]]*Weights!$M$4</f>
        <v>2.3220191620643535</v>
      </c>
      <c r="AF377" s="10">
        <f>Pitchers[[#This Row],[XBH vL/500]]-Pitchers[[#This Row],[3B vL/500]]</f>
        <v>27.195297826261218</v>
      </c>
      <c r="AG377" s="10">
        <f>Pitchers[[#This Row],[HIP vL/500]]-Pitchers[[#This Row],[XBH vL/500]]</f>
        <v>88.880002606657584</v>
      </c>
      <c r="AH377" s="10">
        <f>Pitchers[[#This Row],[HIP vL/500]]+Pitchers[[#This Row],[HR vL/500]]</f>
        <v>158.52163369788036</v>
      </c>
      <c r="AI377" s="10">
        <f>500-Pitchers[[#This Row],[HP/500]]-Pitchers[[#This Row],[BB vL/500]]</f>
        <v>410.01583994033552</v>
      </c>
      <c r="AJ3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77" s="10">
        <f>Pitchers[[#This Row],[BB vR Rate]]*(500-Pitchers[[#This Row],[HP/500]])</f>
        <v>84.734685639794989</v>
      </c>
      <c r="AL377" s="10">
        <f>IF(Pitchers[[#This Row],[Stuff vR]]&lt;=69,0.002627*Pitchers[[#This Row],[Stuff vR]],0.002627*69+0.000792*(Pitchers[[#This Row],[Stuff vR]]-69))</f>
        <v>2.627E-3</v>
      </c>
      <c r="AM377" s="10">
        <f>Pitchers[[#This Row],[SO vR Rate]]*(500-Pitchers[[#This Row],[HP/500]]-Pitchers[[#This Row],[BB vR/500]])</f>
        <v>1.0771116115232615</v>
      </c>
      <c r="AN377" s="10">
        <f>IF(Pitchers[[#This Row],[pHR vR]]&lt;=60,0.098909-0.0010486*Pitchers[[#This Row],[pHR vR]],0.098909-0.0010486*60-0.0000456*(Pitchers[[#This Row],[pHR vR]]-60))</f>
        <v>9.78604E-2</v>
      </c>
      <c r="AO377" s="10">
        <f>Pitchers[[#This Row],[HR vR Rate]]*(500-Pitchers[[#This Row],[HP/500]]-Pitchers[[#This Row],[BB vR/500]])</f>
        <v>40.124314102897209</v>
      </c>
      <c r="AP377" s="10">
        <f>500-Pitchers[[#This Row],[HP/500]]-Pitchers[[#This Row],[BB vR/500]]-Pitchers[[#This Row],[SO vR/500]]-Pitchers[[#This Row],[HR vR/500]]</f>
        <v>368.81441422591507</v>
      </c>
      <c r="AQ377" s="10">
        <f>IF(Pitchers[[#This Row],[pBABIP vR]]&lt;=90,0.3212672-0.0002458*Pitchers[[#This Row],[pBABIP vR]],0.3212672-0.0002458*90-0.0005806*(Pitchers[[#This Row],[pBABIP vR]]-90))</f>
        <v>0.32102139999999996</v>
      </c>
      <c r="AR377" s="10">
        <f>Pitchers[[#This Row],[BIP vR/500]]*Pitchers[[#This Row],[BABIP vR]]</f>
        <v>118.39731959498316</v>
      </c>
      <c r="AS377" s="10">
        <f>Pitchers[[#This Row],[HIP vR/500]]*Weights!$M$3</f>
        <v>29.517316988325572</v>
      </c>
      <c r="AT377" s="10">
        <f>Pitchers[[#This Row],[XBH vR/500]]*Weights!$M$4</f>
        <v>2.3220191620643535</v>
      </c>
      <c r="AU377" s="10">
        <f>Pitchers[[#This Row],[XBH vR/500]]-Pitchers[[#This Row],[3B vR/500]]</f>
        <v>27.195297826261218</v>
      </c>
      <c r="AV377" s="10">
        <f>Pitchers[[#This Row],[HIP vR/500]]-Pitchers[[#This Row],[XBH vR/500]]</f>
        <v>88.880002606657584</v>
      </c>
      <c r="AW377" s="10">
        <f>Pitchers[[#This Row],[HIP vR/500]]+Pitchers[[#This Row],[HR vR/500]]</f>
        <v>158.52163369788036</v>
      </c>
      <c r="AX377" s="10">
        <f>500-Pitchers[[#This Row],[HP/500]]-Pitchers[[#This Row],[BB vR/500]]</f>
        <v>410.01583994033552</v>
      </c>
      <c r="AY377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377" s="10">
        <f>Pitchers[[#This Row],[BB rate]]*(500-Pitchers[[#This Row],[HP/500]])</f>
        <v>84.734685639794989</v>
      </c>
      <c r="BA37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77" s="10">
        <f>Pitchers[[#This Row],[SO rate]]*(500-Pitchers[[#This Row],[BB/500]]-Pitchers[[#This Row],[HP/500]])</f>
        <v>1.0771116115232615</v>
      </c>
      <c r="BC377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377" s="10">
        <f>Pitchers[[#This Row],[HR rate]]*(500-Pitchers[[#This Row],[BB/500]]-Pitchers[[#This Row],[HP/500]])</f>
        <v>40.124314102897202</v>
      </c>
      <c r="BE377" s="10">
        <f>500-Pitchers[[#This Row],[HR/500]]-Pitchers[[#This Row],[SO/500]]-Pitchers[[#This Row],[BB/500]]-Pitchers[[#This Row],[HP/500]]</f>
        <v>368.81441422591507</v>
      </c>
      <c r="BF37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77" s="10">
        <f>Pitchers[[#This Row],[BABIP]]*Pitchers[[#This Row],[BIP/500]]</f>
        <v>118.39731959498316</v>
      </c>
      <c r="BH377" s="10">
        <f>Pitchers[[#This Row],[HIP/500]]*Weights!$M$3</f>
        <v>29.517316988325572</v>
      </c>
      <c r="BI377" s="10">
        <f>Pitchers[[#This Row],[XBH/500]]*Weights!$M$4</f>
        <v>2.3220191620643535</v>
      </c>
      <c r="BJ377" s="10">
        <f>Pitchers[[#This Row],[XBH/500]]-Pitchers[[#This Row],[3B/500]]</f>
        <v>27.195297826261218</v>
      </c>
      <c r="BK377" s="10">
        <f>Pitchers[[#This Row],[HIP/500]]-Pitchers[[#This Row],[XBH/500]]</f>
        <v>88.880002606657584</v>
      </c>
      <c r="BL377" s="10">
        <f>Pitchers[[#This Row],[HIP/500]]+Pitchers[[#This Row],[HR/500]]</f>
        <v>158.52163369788036</v>
      </c>
      <c r="BM377" s="10">
        <f>500-Pitchers[[#This Row],[BB/500]]-Pitchers[[#This Row],[HP/500]]</f>
        <v>410.01583994033552</v>
      </c>
      <c r="BN377" s="10">
        <f>Pitchers[[#This Row],[H vL/500]]/Pitchers[[#This Row],[AB vL/500]]</f>
        <v>0.38662319416963997</v>
      </c>
      <c r="BO377" s="10">
        <f>Pitchers[[#This Row],[H vR/500]]/Pitchers[[#This Row],[AB vR/500]]</f>
        <v>0.38662319416963997</v>
      </c>
      <c r="BP377" s="10">
        <f>Pitchers[[#This Row],[H/500]]/Pitchers[[#This Row],[AB/500]]</f>
        <v>0.38662319416963997</v>
      </c>
      <c r="BQ377" s="10">
        <f>(Pitchers[[#This Row],[HP/500]]+Pitchers[[#This Row],[BB vL/500]]+Pitchers[[#This Row],[H vL/500]])/500</f>
        <v>0.49701158751508967</v>
      </c>
      <c r="BR377" s="10">
        <f>(Pitchers[[#This Row],[HP/500]]+Pitchers[[#This Row],[BB vR/500]]+Pitchers[[#This Row],[H vR/500]])/500</f>
        <v>0.49701158751508967</v>
      </c>
      <c r="BS377" s="10">
        <f>(Pitchers[[#This Row],[HP/500]]+Pitchers[[#This Row],[BB/500]]+Pitchers[[#This Row],[H/500]])/500</f>
        <v>0.49701158751508967</v>
      </c>
      <c r="BT377" s="10">
        <f>(Pitchers[[#This Row],[1B vL/500]]+2*Pitchers[[#This Row],[2B vL/500]]+3*Pitchers[[#This Row],[3B vL/500]]+4*Pitchers[[#This Row],[HR vL/500]])/Pitchers[[#This Row],[AB vL/500]]</f>
        <v>0.75785831152810856</v>
      </c>
      <c r="BU377" s="10">
        <f>(Pitchers[[#This Row],[1B vR/500]]+2*Pitchers[[#This Row],[2B vR/500]]+3*Pitchers[[#This Row],[3B vR/500]]+4*Pitchers[[#This Row],[HR vR/500]])/Pitchers[[#This Row],[AB vR/500]]</f>
        <v>0.75785831152810856</v>
      </c>
      <c r="BV377" s="10">
        <f>(Pitchers[[#This Row],[1B/500]]+2*Pitchers[[#This Row],[2B/500]]+3*Pitchers[[#This Row],[3B/500]]+4*Pitchers[[#This Row],[HR/500]])/Pitchers[[#This Row],[AB/500]]</f>
        <v>0.75785831152810856</v>
      </c>
      <c r="BW377" s="10">
        <f>Pitchers[[#This Row],[OBP vL]]+Pitchers[[#This Row],[SLG vL]]</f>
        <v>1.2548698990431983</v>
      </c>
      <c r="BX377" s="10">
        <f>Pitchers[[#This Row],[OBP vR]]+Pitchers[[#This Row],[SLG vR]]</f>
        <v>1.2548698990431983</v>
      </c>
      <c r="BY377" s="10">
        <f>Pitchers[[#This Row],[OBP]]+Pitchers[[#This Row],[SLG]]</f>
        <v>1.2548698990431983</v>
      </c>
      <c r="BZ3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377" s="10">
        <f>Pitchers[[#This Row],[HIP vL/500]]+Pitchers[[#This Row],[BB vL/500]]</f>
        <v>203.13200523477815</v>
      </c>
      <c r="CD377" s="10">
        <f>Pitchers[[#This Row],[HIP vR/500]]+Pitchers[[#This Row],[BB vR/500]]</f>
        <v>203.13200523477815</v>
      </c>
      <c r="CE377" s="10">
        <f>Pitchers[[#This Row],[HIP/500]]+Pitchers[[#This Row],[BB/500]]</f>
        <v>203.13200523477815</v>
      </c>
      <c r="CF3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377" s="10">
        <f>500-Pitchers[[#This Row],[BB vL/500]]-Pitchers[[#This Row],[HP/500]]</f>
        <v>410.01583994033552</v>
      </c>
      <c r="CJ377" s="10">
        <f>500-Pitchers[[#This Row],[BB vR/500]]-Pitchers[[#This Row],[HP/500]]</f>
        <v>410.01583994033552</v>
      </c>
      <c r="CK377" s="10">
        <f>500-Pitchers[[#This Row],[BB/500]]-Pitchers[[#This Row],[HP/500]]</f>
        <v>410.01583994033552</v>
      </c>
      <c r="CL377" s="10">
        <f>((Pitchers[[#This Row],[BSR A vL]]*Pitchers[[#This Row],[BSR B vL]])/(Pitchers[[#This Row],[BSR B vL]]+Pitchers[[#This Row],[BSR C vL]]))+Pitchers[[#This Row],[HR vL/500]]</f>
        <v>95.488956099656775</v>
      </c>
      <c r="CM377" s="10">
        <f>((Pitchers[[#This Row],[BSR A vR]]*Pitchers[[#This Row],[BSR B vR]])/(Pitchers[[#This Row],[BSR B vR]]+Pitchers[[#This Row],[BSR C vR]]))+Pitchers[[#This Row],[HR vR/500]]</f>
        <v>95.488956099656775</v>
      </c>
      <c r="CN377" s="10">
        <f>((Pitchers[[#This Row],[BSR A]]*Pitchers[[#This Row],[BSR B]])/(Pitchers[[#This Row],[BSR B]]+Pitchers[[#This Row],[BSR C]]))+Pitchers[[#This Row],[HR/500]]</f>
        <v>95.488956099656761</v>
      </c>
      <c r="CO377" s="10">
        <f>Pitchers[[#This Row],[Raw BSR vL]]/Weights!$M$15</f>
        <v>121.80923973737606</v>
      </c>
      <c r="CP377" s="10">
        <f>Pitchers[[#This Row],[Raw BSR vR]]/Weights!$M$15</f>
        <v>121.80923973737606</v>
      </c>
      <c r="CQ377" s="10">
        <f>Pitchers[[#This Row],[Raw BSR]]/Weights!$M$15</f>
        <v>121.80923973737605</v>
      </c>
      <c r="CR377" s="10">
        <f>(500-Pitchers[[#This Row],[HP/500]]-Pitchers[[#This Row],[BB vL/500]]-Pitchers[[#This Row],[HR vL/500]]-Pitchers[[#This Row],[HIP vL/500]])/3</f>
        <v>83.831402080818393</v>
      </c>
      <c r="CS377" s="10">
        <f>(500-Pitchers[[#This Row],[HP/500]]-Pitchers[[#This Row],[BB vR/500]]-Pitchers[[#This Row],[HR vR/500]]-Pitchers[[#This Row],[HIP vR/500]])/3</f>
        <v>83.831402080818393</v>
      </c>
      <c r="CT377" s="10">
        <f>(500-Pitchers[[#This Row],[HP/500]]-Pitchers[[#This Row],[BB/500]]-Pitchers[[#This Row],[HR/500]]-Pitchers[[#This Row],[HIP/500]])/3</f>
        <v>83.831402080818393</v>
      </c>
      <c r="CU377" s="10">
        <f>Pitchers[[#This Row],[BSR vL]]/Pitchers[[#This Row],[IP/500 vL]]*9</f>
        <v>13.077237531820156</v>
      </c>
      <c r="CV377" s="10">
        <f>Pitchers[[#This Row],[BSR vR]]/Pitchers[[#This Row],[IP/500 vR]]*9</f>
        <v>13.077237531820156</v>
      </c>
      <c r="CW377" s="10">
        <f>Pitchers[[#This Row],[BSR]]/Pitchers[[#This Row],[IP/500 vR]]*9</f>
        <v>13.077237531820154</v>
      </c>
      <c r="CX377" s="10">
        <f>Weights!$M$7-Pitchers[[#This Row],[xRA/9 vL]]</f>
        <v>-8.0049437191980761</v>
      </c>
      <c r="CY377" s="10">
        <f>Weights!$M$7-Pitchers[[#This Row],[xRA/9 vR]]</f>
        <v>-8.0049437191980761</v>
      </c>
      <c r="CZ377" s="10">
        <f>Weights!$M$7-Pitchers[[#This Row],[xRA/9]]</f>
        <v>-8.0049437191980743</v>
      </c>
      <c r="DA377" s="10">
        <f>((12.34601+0.16035*Pitchers[[#This Row],[Stamina]])*((500-Pitchers[[#This Row],[HP/500]]-Pitchers[[#This Row],[BB/500]]-Pitchers[[#This Row],[H/500]])/500))/3</f>
        <v>2.0968513874549273</v>
      </c>
      <c r="DB377" s="10">
        <f>((4.793818+0.032819*Pitchers[[#This Row],[Stamina]])*((500-Pitchers[[#This Row],[HP/500]]-Pitchers[[#This Row],[BB/500]]-Pitchers[[#This Row],[H/500]])/500))/3</f>
        <v>0.80924749409031005</v>
      </c>
      <c r="DC377" s="10">
        <f>(((((18-Pitchers[[#This Row],[SP IPG]])*Weights!$M$7)+(Pitchers[[#This Row],[SP IPG]]*Pitchers[[#This Row],[xRAA9]]))/18)+2)-1.5</f>
        <v>4.04890360914015</v>
      </c>
      <c r="DD377" s="10">
        <f>(((((18-Pitchers[[#This Row],[RP IPG]])*Weights!$M$7)+(Pitchers[[#This Row],[RP IPG]]*Pitchers[[#This Row],[xRAA9]]))/18)+2)-1.5</f>
        <v>4.9843648291637912</v>
      </c>
      <c r="DE377" s="10">
        <f>Pitchers[[#This Row],[xRAA9]]/Pitchers[[#This Row],[dRPW SP]]</f>
        <v>-1.9770645320198308</v>
      </c>
      <c r="DF377" s="10">
        <f>Pitchers[[#This Row],[xRAA9 vL]]/Pitchers[[#This Row],[dRPW RP]]</f>
        <v>-1.6060107944668722</v>
      </c>
      <c r="DG377" s="10">
        <f>Pitchers[[#This Row],[xRAA9 vR]]/Pitchers[[#This Row],[dRPW RP]]</f>
        <v>-1.6060107944668722</v>
      </c>
      <c r="DH377" s="10">
        <f>Pitchers[[#This Row],[xRAA9]]/Pitchers[[#This Row],[dRPW RP]]</f>
        <v>-1.6060107944668718</v>
      </c>
      <c r="DI377" s="8">
        <f>IF(AND(Pitchers[[#This Row],[Stamina]]&gt;=50,Pitchers[[#This Row],[Pitches]]&gt;=3),Pitchers[[#This Row],[WPGAA SP]]*(Pitchers[[#This Row],[IP/500]]/9),-999)</f>
        <v>-999</v>
      </c>
      <c r="DJ377" s="10">
        <f>Pitchers[[#This Row],[WPGAA RP vL]]*(Pitchers[[#This Row],[IP/500]]/9)</f>
        <v>-14.959348517454105</v>
      </c>
      <c r="DK377" s="10">
        <f>Pitchers[[#This Row],[WPGAA RP vR]]*(Pitchers[[#This Row],[IP/500]]/9)</f>
        <v>-14.959348517454105</v>
      </c>
      <c r="DL377" s="10">
        <f>Pitchers[[#This Row],[WPGAA RP]]*(Pitchers[[#This Row],[IP/500]]/9)</f>
        <v>-14.959348517454101</v>
      </c>
      <c r="DM377">
        <f>_xlfn.RANK.EQ(Pitchers[[#This Row],[WAA SP/500]],Pitchers[WAA SP/500],0)</f>
        <v>264</v>
      </c>
      <c r="DN377">
        <f>_xlfn.RANK.EQ(Pitchers[[#This Row],[WAA RP vL/500]],Pitchers[WAA RP vL/500],0)</f>
        <v>581</v>
      </c>
      <c r="DO377">
        <f>_xlfn.RANK.EQ(Pitchers[[#This Row],[WAA RP vR/500]],Pitchers[WAA RP vR/500],0)</f>
        <v>581</v>
      </c>
      <c r="DP377">
        <f>_xlfn.RANK.EQ(Pitchers[[#This Row],[WAA RP/500]],Pitchers[WAA RP/500])</f>
        <v>561</v>
      </c>
      <c r="DQ377">
        <f>IF(Pitchers[[#This Row],[Rank SP]]&lt;=5,999,_xlfn.RANK.EQ(Pitchers[[#This Row],[WAA RP/500]],Pitchers[WAA RP/500],0))</f>
        <v>561</v>
      </c>
      <c r="DR377"/>
      <c r="DS377"/>
      <c r="DT377"/>
      <c r="DU377"/>
      <c r="DV377"/>
      <c r="DW377"/>
      <c r="DX377"/>
    </row>
    <row r="378" spans="1:128" x14ac:dyDescent="0.25">
      <c r="A378" t="s">
        <v>4687</v>
      </c>
      <c r="B378">
        <v>70982</v>
      </c>
      <c r="C378">
        <v>54</v>
      </c>
      <c r="D378" t="s">
        <v>2</v>
      </c>
      <c r="E378">
        <v>1</v>
      </c>
      <c r="F378">
        <v>1</v>
      </c>
      <c r="G378">
        <v>1</v>
      </c>
      <c r="H378">
        <v>1</v>
      </c>
      <c r="I378">
        <v>1</v>
      </c>
      <c r="J378">
        <v>1</v>
      </c>
      <c r="K378">
        <v>1</v>
      </c>
      <c r="L378">
        <v>1</v>
      </c>
      <c r="M378">
        <v>1</v>
      </c>
      <c r="N378">
        <v>1</v>
      </c>
      <c r="O378">
        <v>1</v>
      </c>
      <c r="P378">
        <v>1</v>
      </c>
      <c r="Q378">
        <v>1</v>
      </c>
      <c r="R378">
        <v>18</v>
      </c>
      <c r="S378">
        <v>2</v>
      </c>
      <c r="T378" s="10">
        <f>Weights!$M$2*500</f>
        <v>5.2494744198695003</v>
      </c>
      <c r="U3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78" s="10">
        <f>Pitchers[[#This Row],[BB vL Rate]]*(500-Pitchers[[#This Row],[HP/500]])</f>
        <v>84.734685639794989</v>
      </c>
      <c r="W378" s="10">
        <f>IF(Pitchers[[#This Row],[Stuff vL]]&lt;=69,0.002627*Pitchers[[#This Row],[Stuff vL]],0.002627*69+0.000792*(Pitchers[[#This Row],[Stuff vL]]-69))</f>
        <v>2.627E-3</v>
      </c>
      <c r="X378" s="10">
        <f>Pitchers[[#This Row],[SO vL Rate]]*(500-Pitchers[[#This Row],[HP/500]]-Pitchers[[#This Row],[BB vL/500]])</f>
        <v>1.0771116115232615</v>
      </c>
      <c r="Y378" s="10">
        <f>IF(Pitchers[[#This Row],[pHR vL]]&lt;=60,0.098909-0.0010486*Pitchers[[#This Row],[pHR vL]],0.098909-0.0010486*60-0.0000456*(Pitchers[[#This Row],[pHR vL]]-60))</f>
        <v>9.78604E-2</v>
      </c>
      <c r="Z378" s="10">
        <f>Pitchers[[#This Row],[HR vL Rate]]*(500-Pitchers[[#This Row],[HP/500]]-Pitchers[[#This Row],[BB vL/500]])</f>
        <v>40.124314102897209</v>
      </c>
      <c r="AA378" s="10">
        <f>500-Pitchers[[#This Row],[HP/500]]-Pitchers[[#This Row],[BB vL/500]]-Pitchers[[#This Row],[SO vL/500]]-Pitchers[[#This Row],[HR vL/500]]</f>
        <v>368.81441422591507</v>
      </c>
      <c r="AB378" s="10">
        <f>IF(Pitchers[[#This Row],[pBABIP vL]]&lt;=90,0.3212672-0.0002458*Pitchers[[#This Row],[pBABIP vL]],0.3212672-0.0002458*90-0.0005806*(Pitchers[[#This Row],[pBABIP vL]]-90))</f>
        <v>0.32102139999999996</v>
      </c>
      <c r="AC378" s="10">
        <f>Pitchers[[#This Row],[BIP vL/500]]*Pitchers[[#This Row],[BABIP vL]]</f>
        <v>118.39731959498316</v>
      </c>
      <c r="AD378" s="10">
        <f>Pitchers[[#This Row],[HIP vL/500]]*Weights!$M$3</f>
        <v>29.517316988325572</v>
      </c>
      <c r="AE378" s="10">
        <f>Pitchers[[#This Row],[XBH vL/500]]*Weights!$M$4</f>
        <v>2.3220191620643535</v>
      </c>
      <c r="AF378" s="10">
        <f>Pitchers[[#This Row],[XBH vL/500]]-Pitchers[[#This Row],[3B vL/500]]</f>
        <v>27.195297826261218</v>
      </c>
      <c r="AG378" s="10">
        <f>Pitchers[[#This Row],[HIP vL/500]]-Pitchers[[#This Row],[XBH vL/500]]</f>
        <v>88.880002606657584</v>
      </c>
      <c r="AH378" s="10">
        <f>Pitchers[[#This Row],[HIP vL/500]]+Pitchers[[#This Row],[HR vL/500]]</f>
        <v>158.52163369788036</v>
      </c>
      <c r="AI378" s="10">
        <f>500-Pitchers[[#This Row],[HP/500]]-Pitchers[[#This Row],[BB vL/500]]</f>
        <v>410.01583994033552</v>
      </c>
      <c r="AJ3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78" s="10">
        <f>Pitchers[[#This Row],[BB vR Rate]]*(500-Pitchers[[#This Row],[HP/500]])</f>
        <v>84.734685639794989</v>
      </c>
      <c r="AL378" s="10">
        <f>IF(Pitchers[[#This Row],[Stuff vR]]&lt;=69,0.002627*Pitchers[[#This Row],[Stuff vR]],0.002627*69+0.000792*(Pitchers[[#This Row],[Stuff vR]]-69))</f>
        <v>2.627E-3</v>
      </c>
      <c r="AM378" s="10">
        <f>Pitchers[[#This Row],[SO vR Rate]]*(500-Pitchers[[#This Row],[HP/500]]-Pitchers[[#This Row],[BB vR/500]])</f>
        <v>1.0771116115232615</v>
      </c>
      <c r="AN378" s="10">
        <f>IF(Pitchers[[#This Row],[pHR vR]]&lt;=60,0.098909-0.0010486*Pitchers[[#This Row],[pHR vR]],0.098909-0.0010486*60-0.0000456*(Pitchers[[#This Row],[pHR vR]]-60))</f>
        <v>9.78604E-2</v>
      </c>
      <c r="AO378" s="10">
        <f>Pitchers[[#This Row],[HR vR Rate]]*(500-Pitchers[[#This Row],[HP/500]]-Pitchers[[#This Row],[BB vR/500]])</f>
        <v>40.124314102897209</v>
      </c>
      <c r="AP378" s="10">
        <f>500-Pitchers[[#This Row],[HP/500]]-Pitchers[[#This Row],[BB vR/500]]-Pitchers[[#This Row],[SO vR/500]]-Pitchers[[#This Row],[HR vR/500]]</f>
        <v>368.81441422591507</v>
      </c>
      <c r="AQ378" s="10">
        <f>IF(Pitchers[[#This Row],[pBABIP vR]]&lt;=90,0.3212672-0.0002458*Pitchers[[#This Row],[pBABIP vR]],0.3212672-0.0002458*90-0.0005806*(Pitchers[[#This Row],[pBABIP vR]]-90))</f>
        <v>0.32102139999999996</v>
      </c>
      <c r="AR378" s="10">
        <f>Pitchers[[#This Row],[BIP vR/500]]*Pitchers[[#This Row],[BABIP vR]]</f>
        <v>118.39731959498316</v>
      </c>
      <c r="AS378" s="10">
        <f>Pitchers[[#This Row],[HIP vR/500]]*Weights!$M$3</f>
        <v>29.517316988325572</v>
      </c>
      <c r="AT378" s="10">
        <f>Pitchers[[#This Row],[XBH vR/500]]*Weights!$M$4</f>
        <v>2.3220191620643535</v>
      </c>
      <c r="AU378" s="10">
        <f>Pitchers[[#This Row],[XBH vR/500]]-Pitchers[[#This Row],[3B vR/500]]</f>
        <v>27.195297826261218</v>
      </c>
      <c r="AV378" s="10">
        <f>Pitchers[[#This Row],[HIP vR/500]]-Pitchers[[#This Row],[XBH vR/500]]</f>
        <v>88.880002606657584</v>
      </c>
      <c r="AW378" s="10">
        <f>Pitchers[[#This Row],[HIP vR/500]]+Pitchers[[#This Row],[HR vR/500]]</f>
        <v>158.52163369788036</v>
      </c>
      <c r="AX378" s="10">
        <f>500-Pitchers[[#This Row],[HP/500]]-Pitchers[[#This Row],[BB vR/500]]</f>
        <v>410.01583994033552</v>
      </c>
      <c r="AY378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78" s="10">
        <f>Pitchers[[#This Row],[BB rate]]*(500-Pitchers[[#This Row],[HP/500]])</f>
        <v>84.734685639795003</v>
      </c>
      <c r="BA37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78" s="10">
        <f>Pitchers[[#This Row],[SO rate]]*(500-Pitchers[[#This Row],[BB/500]]-Pitchers[[#This Row],[HP/500]])</f>
        <v>1.0771116115232615</v>
      </c>
      <c r="BC37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78" s="10">
        <f>Pitchers[[#This Row],[HR rate]]*(500-Pitchers[[#This Row],[BB/500]]-Pitchers[[#This Row],[HP/500]])</f>
        <v>40.124314102897209</v>
      </c>
      <c r="BE378" s="10">
        <f>500-Pitchers[[#This Row],[HR/500]]-Pitchers[[#This Row],[SO/500]]-Pitchers[[#This Row],[BB/500]]-Pitchers[[#This Row],[HP/500]]</f>
        <v>368.81441422591507</v>
      </c>
      <c r="BF37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78" s="10">
        <f>Pitchers[[#This Row],[BABIP]]*Pitchers[[#This Row],[BIP/500]]</f>
        <v>118.39731959498316</v>
      </c>
      <c r="BH378" s="10">
        <f>Pitchers[[#This Row],[HIP/500]]*Weights!$M$3</f>
        <v>29.517316988325572</v>
      </c>
      <c r="BI378" s="10">
        <f>Pitchers[[#This Row],[XBH/500]]*Weights!$M$4</f>
        <v>2.3220191620643535</v>
      </c>
      <c r="BJ378" s="10">
        <f>Pitchers[[#This Row],[XBH/500]]-Pitchers[[#This Row],[3B/500]]</f>
        <v>27.195297826261218</v>
      </c>
      <c r="BK378" s="10">
        <f>Pitchers[[#This Row],[HIP/500]]-Pitchers[[#This Row],[XBH/500]]</f>
        <v>88.880002606657584</v>
      </c>
      <c r="BL378" s="10">
        <f>Pitchers[[#This Row],[HIP/500]]+Pitchers[[#This Row],[HR/500]]</f>
        <v>158.52163369788036</v>
      </c>
      <c r="BM378" s="10">
        <f>500-Pitchers[[#This Row],[BB/500]]-Pitchers[[#This Row],[HP/500]]</f>
        <v>410.01583994033552</v>
      </c>
      <c r="BN378" s="10">
        <f>Pitchers[[#This Row],[H vL/500]]/Pitchers[[#This Row],[AB vL/500]]</f>
        <v>0.38662319416963997</v>
      </c>
      <c r="BO378" s="10">
        <f>Pitchers[[#This Row],[H vR/500]]/Pitchers[[#This Row],[AB vR/500]]</f>
        <v>0.38662319416963997</v>
      </c>
      <c r="BP378" s="10">
        <f>Pitchers[[#This Row],[H/500]]/Pitchers[[#This Row],[AB/500]]</f>
        <v>0.38662319416963997</v>
      </c>
      <c r="BQ378" s="10">
        <f>(Pitchers[[#This Row],[HP/500]]+Pitchers[[#This Row],[BB vL/500]]+Pitchers[[#This Row],[H vL/500]])/500</f>
        <v>0.49701158751508967</v>
      </c>
      <c r="BR378" s="10">
        <f>(Pitchers[[#This Row],[HP/500]]+Pitchers[[#This Row],[BB vR/500]]+Pitchers[[#This Row],[H vR/500]])/500</f>
        <v>0.49701158751508967</v>
      </c>
      <c r="BS378" s="10">
        <f>(Pitchers[[#This Row],[HP/500]]+Pitchers[[#This Row],[BB/500]]+Pitchers[[#This Row],[H/500]])/500</f>
        <v>0.49701158751508973</v>
      </c>
      <c r="BT378" s="10">
        <f>(Pitchers[[#This Row],[1B vL/500]]+2*Pitchers[[#This Row],[2B vL/500]]+3*Pitchers[[#This Row],[3B vL/500]]+4*Pitchers[[#This Row],[HR vL/500]])/Pitchers[[#This Row],[AB vL/500]]</f>
        <v>0.75785831152810856</v>
      </c>
      <c r="BU378" s="10">
        <f>(Pitchers[[#This Row],[1B vR/500]]+2*Pitchers[[#This Row],[2B vR/500]]+3*Pitchers[[#This Row],[3B vR/500]]+4*Pitchers[[#This Row],[HR vR/500]])/Pitchers[[#This Row],[AB vR/500]]</f>
        <v>0.75785831152810856</v>
      </c>
      <c r="BV378" s="10">
        <f>(Pitchers[[#This Row],[1B/500]]+2*Pitchers[[#This Row],[2B/500]]+3*Pitchers[[#This Row],[3B/500]]+4*Pitchers[[#This Row],[HR/500]])/Pitchers[[#This Row],[AB/500]]</f>
        <v>0.75785831152810856</v>
      </c>
      <c r="BW378" s="10">
        <f>Pitchers[[#This Row],[OBP vL]]+Pitchers[[#This Row],[SLG vL]]</f>
        <v>1.2548698990431983</v>
      </c>
      <c r="BX378" s="10">
        <f>Pitchers[[#This Row],[OBP vR]]+Pitchers[[#This Row],[SLG vR]]</f>
        <v>1.2548698990431983</v>
      </c>
      <c r="BY378" s="10">
        <f>Pitchers[[#This Row],[OBP]]+Pitchers[[#This Row],[SLG]]</f>
        <v>1.2548698990431983</v>
      </c>
      <c r="BZ3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78" s="10">
        <f>Pitchers[[#This Row],[HIP vL/500]]+Pitchers[[#This Row],[BB vL/500]]</f>
        <v>203.13200523477815</v>
      </c>
      <c r="CD378" s="10">
        <f>Pitchers[[#This Row],[HIP vR/500]]+Pitchers[[#This Row],[BB vR/500]]</f>
        <v>203.13200523477815</v>
      </c>
      <c r="CE378" s="10">
        <f>Pitchers[[#This Row],[HIP/500]]+Pitchers[[#This Row],[BB/500]]</f>
        <v>203.13200523477815</v>
      </c>
      <c r="CF3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78" s="10">
        <f>500-Pitchers[[#This Row],[BB vL/500]]-Pitchers[[#This Row],[HP/500]]</f>
        <v>410.01583994033552</v>
      </c>
      <c r="CJ378" s="10">
        <f>500-Pitchers[[#This Row],[BB vR/500]]-Pitchers[[#This Row],[HP/500]]</f>
        <v>410.01583994033552</v>
      </c>
      <c r="CK378" s="10">
        <f>500-Pitchers[[#This Row],[BB/500]]-Pitchers[[#This Row],[HP/500]]</f>
        <v>410.01583994033552</v>
      </c>
      <c r="CL378" s="10">
        <f>((Pitchers[[#This Row],[BSR A vL]]*Pitchers[[#This Row],[BSR B vL]])/(Pitchers[[#This Row],[BSR B vL]]+Pitchers[[#This Row],[BSR C vL]]))+Pitchers[[#This Row],[HR vL/500]]</f>
        <v>95.488956099656775</v>
      </c>
      <c r="CM378" s="10">
        <f>((Pitchers[[#This Row],[BSR A vR]]*Pitchers[[#This Row],[BSR B vR]])/(Pitchers[[#This Row],[BSR B vR]]+Pitchers[[#This Row],[BSR C vR]]))+Pitchers[[#This Row],[HR vR/500]]</f>
        <v>95.488956099656775</v>
      </c>
      <c r="CN378" s="10">
        <f>((Pitchers[[#This Row],[BSR A]]*Pitchers[[#This Row],[BSR B]])/(Pitchers[[#This Row],[BSR B]]+Pitchers[[#This Row],[BSR C]]))+Pitchers[[#This Row],[HR/500]]</f>
        <v>95.488956099656775</v>
      </c>
      <c r="CO378" s="10">
        <f>Pitchers[[#This Row],[Raw BSR vL]]/Weights!$M$15</f>
        <v>121.80923973737606</v>
      </c>
      <c r="CP378" s="10">
        <f>Pitchers[[#This Row],[Raw BSR vR]]/Weights!$M$15</f>
        <v>121.80923973737606</v>
      </c>
      <c r="CQ378" s="10">
        <f>Pitchers[[#This Row],[Raw BSR]]/Weights!$M$15</f>
        <v>121.80923973737606</v>
      </c>
      <c r="CR378" s="10">
        <f>(500-Pitchers[[#This Row],[HP/500]]-Pitchers[[#This Row],[BB vL/500]]-Pitchers[[#This Row],[HR vL/500]]-Pitchers[[#This Row],[HIP vL/500]])/3</f>
        <v>83.831402080818393</v>
      </c>
      <c r="CS378" s="10">
        <f>(500-Pitchers[[#This Row],[HP/500]]-Pitchers[[#This Row],[BB vR/500]]-Pitchers[[#This Row],[HR vR/500]]-Pitchers[[#This Row],[HIP vR/500]])/3</f>
        <v>83.831402080818393</v>
      </c>
      <c r="CT378" s="10">
        <f>(500-Pitchers[[#This Row],[HP/500]]-Pitchers[[#This Row],[BB/500]]-Pitchers[[#This Row],[HR/500]]-Pitchers[[#This Row],[HIP/500]])/3</f>
        <v>83.831402080818364</v>
      </c>
      <c r="CU378" s="10">
        <f>Pitchers[[#This Row],[BSR vL]]/Pitchers[[#This Row],[IP/500 vL]]*9</f>
        <v>13.077237531820156</v>
      </c>
      <c r="CV378" s="10">
        <f>Pitchers[[#This Row],[BSR vR]]/Pitchers[[#This Row],[IP/500 vR]]*9</f>
        <v>13.077237531820156</v>
      </c>
      <c r="CW378" s="10">
        <f>Pitchers[[#This Row],[BSR]]/Pitchers[[#This Row],[IP/500 vR]]*9</f>
        <v>13.077237531820156</v>
      </c>
      <c r="CX378" s="10">
        <f>Weights!$M$7-Pitchers[[#This Row],[xRA/9 vL]]</f>
        <v>-8.0049437191980761</v>
      </c>
      <c r="CY378" s="10">
        <f>Weights!$M$7-Pitchers[[#This Row],[xRA/9 vR]]</f>
        <v>-8.0049437191980761</v>
      </c>
      <c r="CZ378" s="10">
        <f>Weights!$M$7-Pitchers[[#This Row],[xRA/9]]</f>
        <v>-8.0049437191980761</v>
      </c>
      <c r="DA378" s="10">
        <f>((12.34601+0.16035*Pitchers[[#This Row],[Stamina]])*((500-Pitchers[[#This Row],[HP/500]]-Pitchers[[#This Row],[BB/500]]-Pitchers[[#This Row],[H/500]])/500))/3</f>
        <v>2.0968513874549273</v>
      </c>
      <c r="DB378" s="10">
        <f>((4.793818+0.032819*Pitchers[[#This Row],[Stamina]])*((500-Pitchers[[#This Row],[HP/500]]-Pitchers[[#This Row],[BB/500]]-Pitchers[[#This Row],[H/500]])/500))/3</f>
        <v>0.80924749409030994</v>
      </c>
      <c r="DC378" s="10">
        <f>(((((18-Pitchers[[#This Row],[SP IPG]])*Weights!$M$7)+(Pitchers[[#This Row],[SP IPG]]*Pitchers[[#This Row],[xRAA9]]))/18)+2)-1.5</f>
        <v>4.0489036091401491</v>
      </c>
      <c r="DD378" s="10">
        <f>(((((18-Pitchers[[#This Row],[RP IPG]])*Weights!$M$7)+(Pitchers[[#This Row],[RP IPG]]*Pitchers[[#This Row],[xRAA9]]))/18)+2)-1.5</f>
        <v>4.9843648291637903</v>
      </c>
      <c r="DE378" s="10">
        <f>Pitchers[[#This Row],[xRAA9]]/Pitchers[[#This Row],[dRPW SP]]</f>
        <v>-1.9770645320198317</v>
      </c>
      <c r="DF378" s="10">
        <f>Pitchers[[#This Row],[xRAA9 vL]]/Pitchers[[#This Row],[dRPW RP]]</f>
        <v>-1.6060107944668724</v>
      </c>
      <c r="DG378" s="10">
        <f>Pitchers[[#This Row],[xRAA9 vR]]/Pitchers[[#This Row],[dRPW RP]]</f>
        <v>-1.6060107944668724</v>
      </c>
      <c r="DH378" s="10">
        <f>Pitchers[[#This Row],[xRAA9]]/Pitchers[[#This Row],[dRPW RP]]</f>
        <v>-1.6060107944668724</v>
      </c>
      <c r="DI378" s="8">
        <f>IF(AND(Pitchers[[#This Row],[Stamina]]&gt;=50,Pitchers[[#This Row],[Pitches]]&gt;=3),Pitchers[[#This Row],[WPGAA SP]]*(Pitchers[[#This Row],[IP/500]]/9),-999)</f>
        <v>-999</v>
      </c>
      <c r="DJ378" s="10">
        <f>Pitchers[[#This Row],[WPGAA RP vL]]*(Pitchers[[#This Row],[IP/500]]/9)</f>
        <v>-14.959348517454103</v>
      </c>
      <c r="DK378" s="10">
        <f>Pitchers[[#This Row],[WPGAA RP vR]]*(Pitchers[[#This Row],[IP/500]]/9)</f>
        <v>-14.959348517454103</v>
      </c>
      <c r="DL378" s="10">
        <f>Pitchers[[#This Row],[WPGAA RP]]*(Pitchers[[#This Row],[IP/500]]/9)</f>
        <v>-14.959348517454103</v>
      </c>
      <c r="DM378">
        <f>_xlfn.RANK.EQ(Pitchers[[#This Row],[WAA SP/500]],Pitchers[WAA SP/500],0)</f>
        <v>264</v>
      </c>
      <c r="DN378">
        <f>_xlfn.RANK.EQ(Pitchers[[#This Row],[WAA RP vL/500]],Pitchers[WAA RP vL/500],0)</f>
        <v>561</v>
      </c>
      <c r="DO378">
        <f>_xlfn.RANK.EQ(Pitchers[[#This Row],[WAA RP vR/500]],Pitchers[WAA RP vR/500],0)</f>
        <v>561</v>
      </c>
      <c r="DP378">
        <f>_xlfn.RANK.EQ(Pitchers[[#This Row],[WAA RP/500]],Pitchers[WAA RP/500])</f>
        <v>568</v>
      </c>
      <c r="DQ378">
        <f>IF(Pitchers[[#This Row],[Rank SP]]&lt;=5,999,_xlfn.RANK.EQ(Pitchers[[#This Row],[WAA RP/500]],Pitchers[WAA RP/500],0))</f>
        <v>568</v>
      </c>
      <c r="DR378"/>
      <c r="DS378"/>
      <c r="DT378"/>
      <c r="DU378"/>
      <c r="DV378"/>
      <c r="DW378"/>
      <c r="DX378"/>
    </row>
    <row r="379" spans="1:128" x14ac:dyDescent="0.25">
      <c r="A379" t="s">
        <v>10547</v>
      </c>
      <c r="B379">
        <v>73728</v>
      </c>
      <c r="C379">
        <v>45</v>
      </c>
      <c r="D379" t="s">
        <v>2</v>
      </c>
      <c r="E379">
        <v>59</v>
      </c>
      <c r="F379">
        <v>74</v>
      </c>
      <c r="G379">
        <v>47</v>
      </c>
      <c r="H379">
        <v>73</v>
      </c>
      <c r="I379">
        <v>56</v>
      </c>
      <c r="J379">
        <v>71</v>
      </c>
      <c r="K379">
        <v>46</v>
      </c>
      <c r="L379">
        <v>74</v>
      </c>
      <c r="M379">
        <v>62</v>
      </c>
      <c r="N379">
        <v>76</v>
      </c>
      <c r="O379">
        <v>51</v>
      </c>
      <c r="P379">
        <v>72</v>
      </c>
      <c r="Q379">
        <v>23</v>
      </c>
      <c r="R379">
        <v>37</v>
      </c>
      <c r="S379">
        <v>3</v>
      </c>
      <c r="T379" s="10">
        <f>Weights!$M$2*500</f>
        <v>5.2494744198695003</v>
      </c>
      <c r="U3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79" s="10">
        <f>Pitchers[[#This Row],[BB vL Rate]]*(500-Pitchers[[#This Row],[HP/500]])</f>
        <v>36.593084698325512</v>
      </c>
      <c r="W379" s="10">
        <f>IF(Pitchers[[#This Row],[Stuff vL]]&lt;=69,0.002627*Pitchers[[#This Row],[Stuff vL]],0.002627*69+0.000792*(Pitchers[[#This Row],[Stuff vL]]-69))</f>
        <v>0.14711199999999999</v>
      </c>
      <c r="X379" s="10">
        <f>Pitchers[[#This Row],[SO vL Rate]]*(500-Pitchers[[#This Row],[HP/500]]-Pitchers[[#This Row],[BB vL/500]])</f>
        <v>67.400457443004086</v>
      </c>
      <c r="Y379" s="10">
        <f>IF(Pitchers[[#This Row],[pHR vL]]&lt;=60,0.098909-0.0010486*Pitchers[[#This Row],[pHR vL]],0.098909-0.0010486*60-0.0000456*(Pitchers[[#This Row],[pHR vL]]-60))</f>
        <v>5.0673399999999993E-2</v>
      </c>
      <c r="Z379" s="10">
        <f>Pitchers[[#This Row],[HR vL Rate]]*(500-Pitchers[[#This Row],[HP/500]]-Pitchers[[#This Row],[BB vL/500]])</f>
        <v>23.216395264780054</v>
      </c>
      <c r="AA379" s="10">
        <f>500-Pitchers[[#This Row],[HP/500]]-Pitchers[[#This Row],[BB vL/500]]-Pitchers[[#This Row],[SO vL/500]]-Pitchers[[#This Row],[HR vL/500]]</f>
        <v>367.54058817402085</v>
      </c>
      <c r="AB379" s="10">
        <f>IF(Pitchers[[#This Row],[pBABIP vL]]&lt;=90,0.3212672-0.0002458*Pitchers[[#This Row],[pBABIP vL]],0.3212672-0.0002458*90-0.0005806*(Pitchers[[#This Row],[pBABIP vL]]-90))</f>
        <v>0.30307799999999996</v>
      </c>
      <c r="AC379" s="10">
        <f>Pitchers[[#This Row],[BIP vL/500]]*Pitchers[[#This Row],[BABIP vL]]</f>
        <v>111.39346638260588</v>
      </c>
      <c r="AD379" s="10">
        <f>Pitchers[[#This Row],[HIP vL/500]]*Weights!$M$3</f>
        <v>27.771205200350579</v>
      </c>
      <c r="AE379" s="10">
        <f>Pitchers[[#This Row],[XBH vL/500]]*Weights!$M$4</f>
        <v>2.1846589462836312</v>
      </c>
      <c r="AF379" s="10">
        <f>Pitchers[[#This Row],[XBH vL/500]]-Pitchers[[#This Row],[3B vL/500]]</f>
        <v>25.586546254066949</v>
      </c>
      <c r="AG379" s="10">
        <f>Pitchers[[#This Row],[HIP vL/500]]-Pitchers[[#This Row],[XBH vL/500]]</f>
        <v>83.622261182255301</v>
      </c>
      <c r="AH379" s="10">
        <f>Pitchers[[#This Row],[HIP vL/500]]+Pitchers[[#This Row],[HR vL/500]]</f>
        <v>134.60986164738594</v>
      </c>
      <c r="AI379" s="10">
        <f>500-Pitchers[[#This Row],[HP/500]]-Pitchers[[#This Row],[BB vL/500]]</f>
        <v>458.15744088180497</v>
      </c>
      <c r="AJ3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379" s="10">
        <f>Pitchers[[#This Row],[BB vR Rate]]*(500-Pitchers[[#This Row],[HP/500]])</f>
        <v>34.322427161175504</v>
      </c>
      <c r="AL379" s="10">
        <f>IF(Pitchers[[#This Row],[Stuff vR]]&lt;=69,0.002627*Pitchers[[#This Row],[Stuff vR]],0.002627*69+0.000792*(Pitchers[[#This Row],[Stuff vR]]-69))</f>
        <v>0.16287399999999999</v>
      </c>
      <c r="AM379" s="10">
        <f>Pitchers[[#This Row],[SO vR Rate]]*(500-Pitchers[[#This Row],[HP/500]]-Pitchers[[#This Row],[BB vR/500]])</f>
        <v>74.991766101888871</v>
      </c>
      <c r="AN379" s="10">
        <f>IF(Pitchers[[#This Row],[pHR vR]]&lt;=60,0.098909-0.0010486*Pitchers[[#This Row],[pHR vR]],0.098909-0.0010486*60-0.0000456*(Pitchers[[#This Row],[pHR vR]]-60))</f>
        <v>4.5430399999999996E-2</v>
      </c>
      <c r="AO379" s="10">
        <f>Pitchers[[#This Row],[HR vR Rate]]*(500-Pitchers[[#This Row],[HP/500]]-Pitchers[[#This Row],[BB vR/500]])</f>
        <v>20.917432682412493</v>
      </c>
      <c r="AP379" s="10">
        <f>500-Pitchers[[#This Row],[HP/500]]-Pitchers[[#This Row],[BB vR/500]]-Pitchers[[#This Row],[SO vR/500]]-Pitchers[[#This Row],[HR vR/500]]</f>
        <v>364.51889963465368</v>
      </c>
      <c r="AQ379" s="10">
        <f>IF(Pitchers[[#This Row],[pBABIP vR]]&lt;=90,0.3212672-0.0002458*Pitchers[[#This Row],[pBABIP vR]],0.3212672-0.0002458*90-0.0005806*(Pitchers[[#This Row],[pBABIP vR]]-90))</f>
        <v>0.30356959999999999</v>
      </c>
      <c r="AR379" s="10">
        <f>Pitchers[[#This Row],[BIP vR/500]]*Pitchers[[#This Row],[BABIP vR]]</f>
        <v>110.65685655453196</v>
      </c>
      <c r="AS379" s="10">
        <f>Pitchers[[#This Row],[HIP vR/500]]*Weights!$M$3</f>
        <v>27.58756298728062</v>
      </c>
      <c r="AT379" s="10">
        <f>Pitchers[[#This Row],[XBH vR/500]]*Weights!$M$4</f>
        <v>2.1702124863333245</v>
      </c>
      <c r="AU379" s="10">
        <f>Pitchers[[#This Row],[XBH vR/500]]-Pitchers[[#This Row],[3B vR/500]]</f>
        <v>25.417350500947297</v>
      </c>
      <c r="AV379" s="10">
        <f>Pitchers[[#This Row],[HIP vR/500]]-Pitchers[[#This Row],[XBH vR/500]]</f>
        <v>83.069293567251336</v>
      </c>
      <c r="AW379" s="10">
        <f>Pitchers[[#This Row],[HIP vR/500]]+Pitchers[[#This Row],[HR vR/500]]</f>
        <v>131.57428923694445</v>
      </c>
      <c r="AX379" s="10">
        <f>500-Pitchers[[#This Row],[HP/500]]-Pitchers[[#This Row],[BB vR/500]]</f>
        <v>460.42809841895502</v>
      </c>
      <c r="AY379" s="10">
        <f>IF(Pitchers[[#This Row],[Throws]]="R",Pitchers[[#This Row],[BB vL Rate]]*Weights!$D$7+Pitchers[[#This Row],[BB vR Rate]]*Weights!$D$6,Pitchers[[#This Row],[BB vL Rate]]*Weights!$E$7+Pitchers[[#This Row],[BB vR Rate]]*Weights!$E$6)</f>
        <v>7.1506617512064302E-2</v>
      </c>
      <c r="AZ379" s="10">
        <f>Pitchers[[#This Row],[BB rate]]*(500-Pitchers[[#This Row],[HP/500]])</f>
        <v>35.37793659655118</v>
      </c>
      <c r="BA379" s="10">
        <f>IF(Pitchers[[#This Row],[Throws]]="R",Pitchers[[#This Row],[SO vL Rate]]*Weights!$D$7+Pitchers[[#This Row],[SO vR Rate]]*Weights!$D$6,Pitchers[[#This Row],[SO vL Rate]]*Weights!$E$7+Pitchers[[#This Row],[SO vR Rate]]*Weights!$E$6)</f>
        <v>0.15554707401129586</v>
      </c>
      <c r="BB379" s="10">
        <f>Pitchers[[#This Row],[SO rate]]*(500-Pitchers[[#This Row],[BB/500]]-Pitchers[[#This Row],[HP/500]])</f>
        <v>71.454062097389411</v>
      </c>
      <c r="BC379" s="10">
        <f>IF(Pitchers[[#This Row],[Throws]]="R",Pitchers[[#This Row],[HR vL Rate]]*Weights!$D$7+Pitchers[[#This Row],[HR vR Rate]]*Weights!$D$6,Pitchers[[#This Row],[HR vL Rate]]*Weights!$E$7+Pitchers[[#This Row],[HR vR Rate]]*Weights!$E$6)</f>
        <v>4.7867595340615132E-2</v>
      </c>
      <c r="BD379" s="10">
        <f>Pitchers[[#This Row],[HR rate]]*(500-Pitchers[[#This Row],[BB/500]]-Pitchers[[#This Row],[HP/500]])</f>
        <v>21.989061200036691</v>
      </c>
      <c r="BE379" s="10">
        <f>500-Pitchers[[#This Row],[HR/500]]-Pitchers[[#This Row],[SO/500]]-Pitchers[[#This Row],[BB/500]]-Pitchers[[#This Row],[HP/500]]</f>
        <v>365.92946568615321</v>
      </c>
      <c r="BF379" s="10">
        <f>IF(Pitchers[[#This Row],[Throws]]="R",Pitchers[[#This Row],[BABIP vL]]*Weights!$D$7+Pitchers[[#This Row],[BABIP vR]]*Weights!$D$6,Pitchers[[#This Row],[BABIP vL]]*Weights!$E$7+Pitchers[[#This Row],[BABIP vR]]*Weights!$E$6)</f>
        <v>0.30334108097855306</v>
      </c>
      <c r="BG379" s="10">
        <f>Pitchers[[#This Row],[BABIP]]*Pitchers[[#This Row],[BIP/500]]</f>
        <v>111.00143968314205</v>
      </c>
      <c r="BH379" s="10">
        <f>Pitchers[[#This Row],[HIP/500]]*Weights!$M$3</f>
        <v>27.673470079356751</v>
      </c>
      <c r="BI379" s="10">
        <f>Pitchers[[#This Row],[XBH/500]]*Weights!$M$4</f>
        <v>2.1769704824627456</v>
      </c>
      <c r="BJ379" s="10">
        <f>Pitchers[[#This Row],[XBH/500]]-Pitchers[[#This Row],[3B/500]]</f>
        <v>25.496499596894004</v>
      </c>
      <c r="BK379" s="10">
        <f>Pitchers[[#This Row],[HIP/500]]-Pitchers[[#This Row],[XBH/500]]</f>
        <v>83.327969603785306</v>
      </c>
      <c r="BL379" s="10">
        <f>Pitchers[[#This Row],[HIP/500]]+Pitchers[[#This Row],[HR/500]]</f>
        <v>132.99050088317875</v>
      </c>
      <c r="BM379" s="10">
        <f>500-Pitchers[[#This Row],[BB/500]]-Pitchers[[#This Row],[HP/500]]</f>
        <v>459.37258898357931</v>
      </c>
      <c r="BN379" s="10">
        <f>Pitchers[[#This Row],[H vL/500]]/Pitchers[[#This Row],[AB vL/500]]</f>
        <v>0.29380699653879999</v>
      </c>
      <c r="BO379" s="10">
        <f>Pitchers[[#This Row],[H vR/500]]/Pitchers[[#This Row],[AB vR/500]]</f>
        <v>0.28576511661376003</v>
      </c>
      <c r="BP379" s="10">
        <f>Pitchers[[#This Row],[H/500]]/Pitchers[[#This Row],[AB/500]]</f>
        <v>0.28950465063106456</v>
      </c>
      <c r="BQ379" s="10">
        <f>(Pitchers[[#This Row],[HP/500]]+Pitchers[[#This Row],[BB vL/500]]+Pitchers[[#This Row],[H vL/500]])/500</f>
        <v>0.35290484153116186</v>
      </c>
      <c r="BR379" s="10">
        <f>(Pitchers[[#This Row],[HP/500]]+Pitchers[[#This Row],[BB vR/500]]+Pitchers[[#This Row],[H vR/500]])/500</f>
        <v>0.34229238163597892</v>
      </c>
      <c r="BS379" s="10">
        <f>(Pitchers[[#This Row],[HP/500]]+Pitchers[[#This Row],[BB/500]]+Pitchers[[#This Row],[H/500]])/500</f>
        <v>0.34723582379919887</v>
      </c>
      <c r="BT379" s="10">
        <f>(Pitchers[[#This Row],[1B vL/500]]+2*Pitchers[[#This Row],[2B vL/500]]+3*Pitchers[[#This Row],[3B vL/500]]+4*Pitchers[[#This Row],[HR vL/500]])/Pitchers[[#This Row],[AB vL/500]]</f>
        <v>0.51121053744663036</v>
      </c>
      <c r="BU379" s="10">
        <f>(Pitchers[[#This Row],[1B vR/500]]+2*Pitchers[[#This Row],[2B vR/500]]+3*Pitchers[[#This Row],[3B vR/500]]+4*Pitchers[[#This Row],[HR vR/500]])/Pitchers[[#This Row],[AB vR/500]]</f>
        <v>0.48668698441139863</v>
      </c>
      <c r="BV379" s="10">
        <f>(Pitchers[[#This Row],[1B/500]]+2*Pitchers[[#This Row],[2B/500]]+3*Pitchers[[#This Row],[3B/500]]+4*Pitchers[[#This Row],[HR/500]])/Pitchers[[#This Row],[AB/500]]</f>
        <v>0.4980883285861169</v>
      </c>
      <c r="BW379" s="10">
        <f>Pitchers[[#This Row],[OBP vL]]+Pitchers[[#This Row],[SLG vL]]</f>
        <v>0.86411537897779223</v>
      </c>
      <c r="BX379" s="10">
        <f>Pitchers[[#This Row],[OBP vR]]+Pitchers[[#This Row],[SLG vR]]</f>
        <v>0.82897936604737754</v>
      </c>
      <c r="BY379" s="10">
        <f>Pitchers[[#This Row],[OBP]]+Pitchers[[#This Row],[SLG]]</f>
        <v>0.84532415238531577</v>
      </c>
      <c r="BZ3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44227976119539</v>
      </c>
      <c r="CA3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32077928799606</v>
      </c>
      <c r="CB3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90133938569787</v>
      </c>
      <c r="CC379" s="10">
        <f>Pitchers[[#This Row],[HIP vL/500]]+Pitchers[[#This Row],[BB vL/500]]</f>
        <v>147.98655108093141</v>
      </c>
      <c r="CD379" s="10">
        <f>Pitchers[[#This Row],[HIP vR/500]]+Pitchers[[#This Row],[BB vR/500]]</f>
        <v>144.97928371570745</v>
      </c>
      <c r="CE379" s="10">
        <f>Pitchers[[#This Row],[HIP/500]]+Pitchers[[#This Row],[BB/500]]</f>
        <v>146.37937627969325</v>
      </c>
      <c r="CF3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2965842370339</v>
      </c>
      <c r="CG3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8400041344212</v>
      </c>
      <c r="CH3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3853511443212</v>
      </c>
      <c r="CI379" s="10">
        <f>500-Pitchers[[#This Row],[BB vL/500]]-Pitchers[[#This Row],[HP/500]]</f>
        <v>458.15744088180497</v>
      </c>
      <c r="CJ379" s="10">
        <f>500-Pitchers[[#This Row],[BB vR/500]]-Pitchers[[#This Row],[HP/500]]</f>
        <v>460.42809841895502</v>
      </c>
      <c r="CK379" s="10">
        <f>500-Pitchers[[#This Row],[BB/500]]-Pitchers[[#This Row],[HP/500]]</f>
        <v>459.37258898357931</v>
      </c>
      <c r="CL379" s="10">
        <f>((Pitchers[[#This Row],[BSR A vL]]*Pitchers[[#This Row],[BSR B vL]])/(Pitchers[[#This Row],[BSR B vL]]+Pitchers[[#This Row],[BSR C vL]]))+Pitchers[[#This Row],[HR vL/500]]</f>
        <v>56.594058478212396</v>
      </c>
      <c r="CM379" s="10">
        <f>((Pitchers[[#This Row],[BSR A vR]]*Pitchers[[#This Row],[BSR B vR]])/(Pitchers[[#This Row],[BSR B vR]]+Pitchers[[#This Row],[BSR C vR]]))+Pitchers[[#This Row],[HR vR/500]]</f>
        <v>53.103253670569558</v>
      </c>
      <c r="CN379" s="10">
        <f>((Pitchers[[#This Row],[BSR A]]*Pitchers[[#This Row],[BSR B]])/(Pitchers[[#This Row],[BSR B]]+Pitchers[[#This Row],[BSR C]]))+Pitchers[[#This Row],[HR/500]]</f>
        <v>54.727388128313478</v>
      </c>
      <c r="CO379" s="10">
        <f>Pitchers[[#This Row],[Raw BSR vL]]/Weights!$M$15</f>
        <v>72.193471564283158</v>
      </c>
      <c r="CP379" s="10">
        <f>Pitchers[[#This Row],[Raw BSR vR]]/Weights!$M$15</f>
        <v>67.740472002252346</v>
      </c>
      <c r="CQ379" s="10">
        <f>Pitchers[[#This Row],[Raw BSR]]/Weights!$M$15</f>
        <v>69.812277911645594</v>
      </c>
      <c r="CR379" s="10">
        <f>(500-Pitchers[[#This Row],[HP/500]]-Pitchers[[#This Row],[BB vL/500]]-Pitchers[[#This Row],[HR vL/500]]-Pitchers[[#This Row],[HIP vL/500]])/3</f>
        <v>107.84919307813969</v>
      </c>
      <c r="CS379" s="10">
        <f>(500-Pitchers[[#This Row],[HP/500]]-Pitchers[[#This Row],[BB vR/500]]-Pitchers[[#This Row],[HR vR/500]]-Pitchers[[#This Row],[HIP vR/500]])/3</f>
        <v>109.61793639400354</v>
      </c>
      <c r="CT379" s="10">
        <f>(500-Pitchers[[#This Row],[HP/500]]-Pitchers[[#This Row],[BB/500]]-Pitchers[[#This Row],[HR/500]]-Pitchers[[#This Row],[HIP/500]])/3</f>
        <v>108.79402936680019</v>
      </c>
      <c r="CU379" s="10">
        <f>Pitchers[[#This Row],[BSR vL]]/Pitchers[[#This Row],[IP/500 vL]]*9</f>
        <v>6.0245350524578622</v>
      </c>
      <c r="CV379" s="10">
        <f>Pitchers[[#This Row],[BSR vR]]/Pitchers[[#This Row],[IP/500 vR]]*9</f>
        <v>5.5617198067744482</v>
      </c>
      <c r="CW379" s="10">
        <f>Pitchers[[#This Row],[BSR]]/Pitchers[[#This Row],[IP/500 vR]]*9</f>
        <v>5.7318220163026261</v>
      </c>
      <c r="CX379" s="10">
        <f>Weights!$M$7-Pitchers[[#This Row],[xRA/9 vL]]</f>
        <v>-0.95224123983578224</v>
      </c>
      <c r="CY379" s="10">
        <f>Weights!$M$7-Pitchers[[#This Row],[xRA/9 vR]]</f>
        <v>-0.4894259941523682</v>
      </c>
      <c r="CZ379" s="10">
        <f>Weights!$M$7-Pitchers[[#This Row],[xRA/9]]</f>
        <v>-0.6595282036805461</v>
      </c>
      <c r="DA379" s="10">
        <f>((12.34601+0.16035*Pitchers[[#This Row],[Stamina]])*((500-Pitchers[[#This Row],[HP/500]]-Pitchers[[#This Row],[BB/500]]-Pitchers[[#This Row],[H/500]])/500))/3</f>
        <v>3.4888199890180722</v>
      </c>
      <c r="DB379" s="10">
        <f>((4.793818+0.032819*Pitchers[[#This Row],[Stamina]])*((500-Pitchers[[#This Row],[HP/500]]-Pitchers[[#This Row],[BB/500]]-Pitchers[[#This Row],[H/500]])/500))/3</f>
        <v>1.2073210700324852</v>
      </c>
      <c r="DC379" s="10">
        <f>(((((18-Pitchers[[#This Row],[SP IPG]])*Weights!$M$7)+(Pitchers[[#This Row],[SP IPG]]*Pitchers[[#This Row],[xRAA9]]))/18)+2)-1.5</f>
        <v>4.4613329668459425</v>
      </c>
      <c r="DD379" s="10">
        <f>(((((18-Pitchers[[#This Row],[RP IPG]])*Weights!$M$7)+(Pitchers[[#This Row],[RP IPG]]*Pitchers[[#This Row],[xRAA9]]))/18)+2)-1.5</f>
        <v>5.1878410631799552</v>
      </c>
      <c r="DE379" s="10">
        <f>Pitchers[[#This Row],[xRAA9]]/Pitchers[[#This Row],[dRPW SP]]</f>
        <v>-0.14783209605330513</v>
      </c>
      <c r="DF379" s="10">
        <f>Pitchers[[#This Row],[xRAA9 vL]]/Pitchers[[#This Row],[dRPW RP]]</f>
        <v>-0.18355250830527439</v>
      </c>
      <c r="DG379" s="10">
        <f>Pitchers[[#This Row],[xRAA9 vR]]/Pitchers[[#This Row],[dRPW RP]]</f>
        <v>-9.4340976948196653E-2</v>
      </c>
      <c r="DH379" s="10">
        <f>Pitchers[[#This Row],[xRAA9]]/Pitchers[[#This Row],[dRPW RP]]</f>
        <v>-0.12712960856905658</v>
      </c>
      <c r="DI379" s="8">
        <f>IF(AND(Pitchers[[#This Row],[Stamina]]&gt;=50,Pitchers[[#This Row],[Pitches]]&gt;=3),Pitchers[[#This Row],[WPGAA SP]]*(Pitchers[[#This Row],[IP/500]]/9),-999)</f>
        <v>-999</v>
      </c>
      <c r="DJ379" s="10">
        <f>Pitchers[[#This Row],[WPGAA RP vL]]*(Pitchers[[#This Row],[IP/500]]/9)</f>
        <v>-2.2188241087682061</v>
      </c>
      <c r="DK379" s="10">
        <f>Pitchers[[#This Row],[WPGAA RP vR]]*(Pitchers[[#This Row],[IP/500]]/9)</f>
        <v>-1.1404150018438584</v>
      </c>
      <c r="DL379" s="10">
        <f>Pitchers[[#This Row],[WPGAA RP]]*(Pitchers[[#This Row],[IP/500]]/9)</f>
        <v>-1.5367713742279727</v>
      </c>
      <c r="DM379">
        <f>_xlfn.RANK.EQ(Pitchers[[#This Row],[WAA SP/500]],Pitchers[WAA SP/500],0)</f>
        <v>264</v>
      </c>
      <c r="DN379">
        <f>_xlfn.RANK.EQ(Pitchers[[#This Row],[WAA RP vL/500]],Pitchers[WAA RP vL/500],0)</f>
        <v>460</v>
      </c>
      <c r="DO379">
        <f>_xlfn.RANK.EQ(Pitchers[[#This Row],[WAA RP vR/500]],Pitchers[WAA RP vR/500],0)</f>
        <v>421</v>
      </c>
      <c r="DP379">
        <f>_xlfn.RANK.EQ(Pitchers[[#This Row],[WAA RP/500]],Pitchers[WAA RP/500])</f>
        <v>451</v>
      </c>
      <c r="DQ379">
        <f>IF(Pitchers[[#This Row],[Rank SP]]&lt;=5,999,_xlfn.RANK.EQ(Pitchers[[#This Row],[WAA RP/500]],Pitchers[WAA RP/500],0))</f>
        <v>451</v>
      </c>
      <c r="DR379"/>
      <c r="DS379"/>
      <c r="DT379"/>
      <c r="DU379"/>
      <c r="DV379"/>
      <c r="DW379"/>
      <c r="DX379"/>
    </row>
    <row r="380" spans="1:128" x14ac:dyDescent="0.25">
      <c r="A380" t="s">
        <v>4707</v>
      </c>
      <c r="B380">
        <v>72128</v>
      </c>
      <c r="C380">
        <v>57</v>
      </c>
      <c r="D380" t="s">
        <v>2</v>
      </c>
      <c r="E380">
        <v>108</v>
      </c>
      <c r="F380">
        <v>43</v>
      </c>
      <c r="G380">
        <v>64</v>
      </c>
      <c r="H380">
        <v>77</v>
      </c>
      <c r="I380">
        <v>97</v>
      </c>
      <c r="J380">
        <v>43</v>
      </c>
      <c r="K380">
        <v>62</v>
      </c>
      <c r="L380">
        <v>73</v>
      </c>
      <c r="M380">
        <v>118</v>
      </c>
      <c r="N380">
        <v>44</v>
      </c>
      <c r="O380">
        <v>68</v>
      </c>
      <c r="P380">
        <v>85</v>
      </c>
      <c r="Q380">
        <v>16</v>
      </c>
      <c r="R380">
        <v>47</v>
      </c>
      <c r="S380">
        <v>3</v>
      </c>
      <c r="T380" s="10">
        <f>Weights!$M$2*500</f>
        <v>5.2494744198695003</v>
      </c>
      <c r="U3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91873</v>
      </c>
      <c r="V380" s="10">
        <f>Pitchers[[#This Row],[BB vL Rate]]*(500-Pitchers[[#This Row],[HP/500]])</f>
        <v>54.020474061675387</v>
      </c>
      <c r="W380" s="10">
        <f>IF(Pitchers[[#This Row],[Stuff vL]]&lt;=69,0.002627*Pitchers[[#This Row],[Stuff vL]],0.002627*69+0.000792*(Pitchers[[#This Row],[Stuff vL]]-69))</f>
        <v>0.20343900000000001</v>
      </c>
      <c r="X380" s="10">
        <f>Pitchers[[#This Row],[SO vL Rate]]*(500-Pitchers[[#This Row],[HP/500]]-Pitchers[[#This Row],[BB vL/500]])</f>
        <v>89.661680950863001</v>
      </c>
      <c r="Y380" s="10">
        <f>IF(Pitchers[[#This Row],[pHR vL]]&lt;=60,0.098909-0.0010486*Pitchers[[#This Row],[pHR vL]],0.098909-0.0010486*60-0.0000456*(Pitchers[[#This Row],[pHR vL]]-60))</f>
        <v>3.5901799999999998E-2</v>
      </c>
      <c r="Z380" s="10">
        <f>Pitchers[[#This Row],[HR vL Rate]]*(500-Pitchers[[#This Row],[HP/500]]-Pitchers[[#This Row],[BB vL/500]])</f>
        <v>15.82300216360527</v>
      </c>
      <c r="AA380" s="10">
        <f>500-Pitchers[[#This Row],[HP/500]]-Pitchers[[#This Row],[BB vL/500]]-Pitchers[[#This Row],[SO vL/500]]-Pitchers[[#This Row],[HR vL/500]]</f>
        <v>335.24536840398684</v>
      </c>
      <c r="AB380" s="10">
        <f>IF(Pitchers[[#This Row],[pBABIP vL]]&lt;=90,0.3212672-0.0002458*Pitchers[[#This Row],[pBABIP vL]],0.3212672-0.0002458*90-0.0005806*(Pitchers[[#This Row],[pBABIP vL]]-90))</f>
        <v>0.30332379999999998</v>
      </c>
      <c r="AC380" s="10">
        <f>Pitchers[[#This Row],[BIP vL/500]]*Pitchers[[#This Row],[BABIP vL]]</f>
        <v>101.68789907669722</v>
      </c>
      <c r="AD380" s="10">
        <f>Pitchers[[#This Row],[HIP vL/500]]*Weights!$M$3</f>
        <v>25.351536345514663</v>
      </c>
      <c r="AE380" s="10">
        <f>Pitchers[[#This Row],[XBH vL/500]]*Weights!$M$4</f>
        <v>1.9943124642845562</v>
      </c>
      <c r="AF380" s="10">
        <f>Pitchers[[#This Row],[XBH vL/500]]-Pitchers[[#This Row],[3B vL/500]]</f>
        <v>23.357223881230109</v>
      </c>
      <c r="AG380" s="10">
        <f>Pitchers[[#This Row],[HIP vL/500]]-Pitchers[[#This Row],[XBH vL/500]]</f>
        <v>76.336362731182561</v>
      </c>
      <c r="AH380" s="10">
        <f>Pitchers[[#This Row],[HIP vL/500]]+Pitchers[[#This Row],[HR vL/500]]</f>
        <v>117.51090124030249</v>
      </c>
      <c r="AI380" s="10">
        <f>500-Pitchers[[#This Row],[HP/500]]-Pitchers[[#This Row],[BB vL/500]]</f>
        <v>440.73005151845513</v>
      </c>
      <c r="AJ3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77092</v>
      </c>
      <c r="AK380" s="10">
        <f>Pitchers[[#This Row],[BB vR Rate]]*(500-Pitchers[[#This Row],[HP/500]])</f>
        <v>53.289183309815392</v>
      </c>
      <c r="AL380" s="10">
        <f>IF(Pitchers[[#This Row],[Stuff vR]]&lt;=69,0.002627*Pitchers[[#This Row],[Stuff vR]],0.002627*69+0.000792*(Pitchers[[#This Row],[Stuff vR]]-69))</f>
        <v>0.22007100000000002</v>
      </c>
      <c r="AM380" s="10">
        <f>Pitchers[[#This Row],[SO vR Rate]]*(500-Pitchers[[#This Row],[HP/500]]-Pitchers[[#This Row],[BB vR/500]])</f>
        <v>97.152839054770524</v>
      </c>
      <c r="AN380" s="10">
        <f>IF(Pitchers[[#This Row],[pHR vR]]&lt;=60,0.098909-0.0010486*Pitchers[[#This Row],[pHR vR]],0.098909-0.0010486*60-0.0000456*(Pitchers[[#This Row],[pHR vR]]-60))</f>
        <v>3.5628199999999999E-2</v>
      </c>
      <c r="AO380" s="10">
        <f>Pitchers[[#This Row],[HR vR Rate]]*(500-Pitchers[[#This Row],[HP/500]]-Pitchers[[#This Row],[BB vR/500]])</f>
        <v>15.728472994675242</v>
      </c>
      <c r="AP380" s="10">
        <f>500-Pitchers[[#This Row],[HP/500]]-Pitchers[[#This Row],[BB vR/500]]-Pitchers[[#This Row],[SO vR/500]]-Pitchers[[#This Row],[HR vR/500]]</f>
        <v>328.58003022086933</v>
      </c>
      <c r="AQ380" s="10">
        <f>IF(Pitchers[[#This Row],[pBABIP vR]]&lt;=90,0.3212672-0.0002458*Pitchers[[#This Row],[pBABIP vR]],0.3212672-0.0002458*90-0.0005806*(Pitchers[[#This Row],[pBABIP vR]]-90))</f>
        <v>0.30037419999999998</v>
      </c>
      <c r="AR380" s="10">
        <f>Pitchers[[#This Row],[BIP vR/500]]*Pitchers[[#This Row],[BABIP vR]]</f>
        <v>98.696963713569446</v>
      </c>
      <c r="AS380" s="10">
        <f>Pitchers[[#This Row],[HIP vR/500]]*Weights!$M$3</f>
        <v>24.605874302598146</v>
      </c>
      <c r="AT380" s="10">
        <f>Pitchers[[#This Row],[XBH vR/500]]*Weights!$M$4</f>
        <v>1.9356539638266381</v>
      </c>
      <c r="AU380" s="10">
        <f>Pitchers[[#This Row],[XBH vR/500]]-Pitchers[[#This Row],[3B vR/500]]</f>
        <v>22.670220338771507</v>
      </c>
      <c r="AV380" s="10">
        <f>Pitchers[[#This Row],[HIP vR/500]]-Pitchers[[#This Row],[XBH vR/500]]</f>
        <v>74.091089410971307</v>
      </c>
      <c r="AW380" s="10">
        <f>Pitchers[[#This Row],[HIP vR/500]]+Pitchers[[#This Row],[HR vR/500]]</f>
        <v>114.42543670824469</v>
      </c>
      <c r="AX380" s="10">
        <f>500-Pitchers[[#This Row],[HP/500]]-Pitchers[[#This Row],[BB vR/500]]</f>
        <v>441.46134227031513</v>
      </c>
      <c r="AY380" s="10">
        <f>IF(Pitchers[[#This Row],[Throws]]="R",Pitchers[[#This Row],[BB vL Rate]]*Weights!$D$7+Pitchers[[#This Row],[BB vR Rate]]*Weights!$D$6,Pitchers[[#This Row],[BB vL Rate]]*Weights!$E$7+Pitchers[[#This Row],[BB vR Rate]]*Weights!$E$6)</f>
        <v>0.10839629106102676</v>
      </c>
      <c r="AZ380" s="10">
        <f>Pitchers[[#This Row],[BB rate]]*(500-Pitchers[[#This Row],[HP/500]])</f>
        <v>53.629121973379789</v>
      </c>
      <c r="BA380" s="10">
        <f>IF(Pitchers[[#This Row],[Throws]]="R",Pitchers[[#This Row],[SO vL Rate]]*Weights!$D$7+Pitchers[[#This Row],[SO vR Rate]]*Weights!$D$6,Pitchers[[#This Row],[SO vL Rate]]*Weights!$E$7+Pitchers[[#This Row],[SO vR Rate]]*Weights!$E$6)</f>
        <v>0.21233965670320221</v>
      </c>
      <c r="BB380" s="10">
        <f>Pitchers[[#This Row],[SO rate]]*(500-Pitchers[[#This Row],[BB/500]]-Pitchers[[#This Row],[HP/500]])</f>
        <v>93.66756740629215</v>
      </c>
      <c r="BC380" s="10">
        <f>IF(Pitchers[[#This Row],[Throws]]="R",Pitchers[[#This Row],[HR vL Rate]]*Weights!$D$7+Pitchers[[#This Row],[HR vR Rate]]*Weights!$D$6,Pitchers[[#This Row],[HR vL Rate]]*Weights!$E$7+Pitchers[[#This Row],[HR vR Rate]]*Weights!$E$6)</f>
        <v>3.5755382270683256E-2</v>
      </c>
      <c r="BD380" s="10">
        <f>Pitchers[[#This Row],[HR rate]]*(500-Pitchers[[#This Row],[BB/500]]-Pitchers[[#This Row],[HP/500]])</f>
        <v>15.772464413739728</v>
      </c>
      <c r="BE380" s="10">
        <f>500-Pitchers[[#This Row],[HR/500]]-Pitchers[[#This Row],[SO/500]]-Pitchers[[#This Row],[BB/500]]-Pitchers[[#This Row],[HP/500]]</f>
        <v>331.68137178671884</v>
      </c>
      <c r="BF380" s="10">
        <f>IF(Pitchers[[#This Row],[Throws]]="R",Pitchers[[#This Row],[BABIP vL]]*Weights!$D$7+Pitchers[[#This Row],[BABIP vR]]*Weights!$D$6,Pitchers[[#This Row],[BABIP vL]]*Weights!$E$7+Pitchers[[#This Row],[BABIP vR]]*Weights!$E$6)</f>
        <v>0.30174531412868177</v>
      </c>
      <c r="BG380" s="10">
        <f>Pitchers[[#This Row],[BABIP]]*Pitchers[[#This Row],[BIP/500]]</f>
        <v>100.08329972041557</v>
      </c>
      <c r="BH380" s="10">
        <f>Pitchers[[#This Row],[HIP/500]]*Weights!$M$3</f>
        <v>24.951498000046616</v>
      </c>
      <c r="BI380" s="10">
        <f>Pitchers[[#This Row],[XBH/500]]*Weights!$M$4</f>
        <v>1.9628429135762477</v>
      </c>
      <c r="BJ380" s="10">
        <f>Pitchers[[#This Row],[XBH/500]]-Pitchers[[#This Row],[3B/500]]</f>
        <v>22.988655086470366</v>
      </c>
      <c r="BK380" s="10">
        <f>Pitchers[[#This Row],[HIP/500]]-Pitchers[[#This Row],[XBH/500]]</f>
        <v>75.131801720368955</v>
      </c>
      <c r="BL380" s="10">
        <f>Pitchers[[#This Row],[HIP/500]]+Pitchers[[#This Row],[HR/500]]</f>
        <v>115.85576413415529</v>
      </c>
      <c r="BM380" s="10">
        <f>500-Pitchers[[#This Row],[BB/500]]-Pitchers[[#This Row],[HP/500]]</f>
        <v>441.12140360675073</v>
      </c>
      <c r="BN380" s="10">
        <f>Pitchers[[#This Row],[H vL/500]]/Pitchers[[#This Row],[AB vL/500]]</f>
        <v>0.26662783904895998</v>
      </c>
      <c r="BO380" s="10">
        <f>Pitchers[[#This Row],[H vR/500]]/Pitchers[[#This Row],[AB vR/500]]</f>
        <v>0.25919695735935999</v>
      </c>
      <c r="BP380" s="10">
        <f>Pitchers[[#This Row],[H/500]]/Pitchers[[#This Row],[AB/500]]</f>
        <v>0.26263918093042243</v>
      </c>
      <c r="BQ380" s="10">
        <f>(Pitchers[[#This Row],[HP/500]]+Pitchers[[#This Row],[BB vL/500]]+Pitchers[[#This Row],[H vL/500]])/500</f>
        <v>0.35356169944369475</v>
      </c>
      <c r="BR380" s="10">
        <f>(Pitchers[[#This Row],[HP/500]]+Pitchers[[#This Row],[BB vR/500]]+Pitchers[[#This Row],[H vR/500]])/500</f>
        <v>0.34592818887585919</v>
      </c>
      <c r="BS380" s="10">
        <f>(Pitchers[[#This Row],[HP/500]]+Pitchers[[#This Row],[BB/500]]+Pitchers[[#This Row],[H/500]])/500</f>
        <v>0.34946872105480919</v>
      </c>
      <c r="BT380" s="10">
        <f>(Pitchers[[#This Row],[1B vL/500]]+2*Pitchers[[#This Row],[2B vL/500]]+3*Pitchers[[#This Row],[3B vL/500]]+4*Pitchers[[#This Row],[HR vL/500]])/Pitchers[[#This Row],[AB vL/500]]</f>
        <v>0.43637994704081146</v>
      </c>
      <c r="BU380" s="10">
        <f>(Pitchers[[#This Row],[1B vR/500]]+2*Pitchers[[#This Row],[2B vR/500]]+3*Pitchers[[#This Row],[3B vR/500]]+4*Pitchers[[#This Row],[HR vR/500]])/Pitchers[[#This Row],[AB vR/500]]</f>
        <v>0.42620353345341377</v>
      </c>
      <c r="BV380" s="10">
        <f>(Pitchers[[#This Row],[1B/500]]+2*Pitchers[[#This Row],[2B/500]]+3*Pitchers[[#This Row],[3B/500]]+4*Pitchers[[#This Row],[HR/500]])/Pitchers[[#This Row],[AB/500]]</f>
        <v>0.43091878275409157</v>
      </c>
      <c r="BW380" s="10">
        <f>Pitchers[[#This Row],[OBP vL]]+Pitchers[[#This Row],[SLG vL]]</f>
        <v>0.78994164648450615</v>
      </c>
      <c r="BX380" s="10">
        <f>Pitchers[[#This Row],[OBP vR]]+Pitchers[[#This Row],[SLG vR]]</f>
        <v>0.77213172232927296</v>
      </c>
      <c r="BY380" s="10">
        <f>Pitchers[[#This Row],[OBP]]+Pitchers[[#This Row],[SLG]]</f>
        <v>0.78038750380890076</v>
      </c>
      <c r="BZ3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00344293302201</v>
      </c>
      <c r="CA3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24767496450866</v>
      </c>
      <c r="CB3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8447766290443</v>
      </c>
      <c r="CC380" s="10">
        <f>Pitchers[[#This Row],[HIP vL/500]]+Pitchers[[#This Row],[BB vL/500]]</f>
        <v>155.70837313837262</v>
      </c>
      <c r="CD380" s="10">
        <f>Pitchers[[#This Row],[HIP vR/500]]+Pitchers[[#This Row],[BB vR/500]]</f>
        <v>151.98614702338483</v>
      </c>
      <c r="CE380" s="10">
        <f>Pitchers[[#This Row],[HIP/500]]+Pitchers[[#This Row],[BB/500]]</f>
        <v>153.71242169379536</v>
      </c>
      <c r="CF3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7590902218235</v>
      </c>
      <c r="CG3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45230743013123</v>
      </c>
      <c r="CH3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8522748760143</v>
      </c>
      <c r="CI380" s="10">
        <f>500-Pitchers[[#This Row],[BB vL/500]]-Pitchers[[#This Row],[HP/500]]</f>
        <v>440.73005151845513</v>
      </c>
      <c r="CJ380" s="10">
        <f>500-Pitchers[[#This Row],[BB vR/500]]-Pitchers[[#This Row],[HP/500]]</f>
        <v>441.46134227031513</v>
      </c>
      <c r="CK380" s="10">
        <f>500-Pitchers[[#This Row],[BB/500]]-Pitchers[[#This Row],[HP/500]]</f>
        <v>441.12140360675073</v>
      </c>
      <c r="CL380" s="10">
        <f>((Pitchers[[#This Row],[BSR A vL]]*Pitchers[[#This Row],[BSR B vL]])/(Pitchers[[#This Row],[BSR B vL]]+Pitchers[[#This Row],[BSR C vL]]))+Pitchers[[#This Row],[HR vL/500]]</f>
        <v>49.528381425846177</v>
      </c>
      <c r="CM380" s="10">
        <f>((Pitchers[[#This Row],[BSR A vR]]*Pitchers[[#This Row],[BSR B vR]])/(Pitchers[[#This Row],[BSR B vR]]+Pitchers[[#This Row],[BSR C vR]]))+Pitchers[[#This Row],[HR vR/500]]</f>
        <v>47.881841325607631</v>
      </c>
      <c r="CN380" s="10">
        <f>((Pitchers[[#This Row],[BSR A]]*Pitchers[[#This Row],[BSR B]])/(Pitchers[[#This Row],[BSR B]]+Pitchers[[#This Row],[BSR C]]))+Pitchers[[#This Row],[HR/500]]</f>
        <v>48.641831593788005</v>
      </c>
      <c r="CO380" s="10">
        <f>Pitchers[[#This Row],[Raw BSR vL]]/Weights!$M$15</f>
        <v>63.180232912052809</v>
      </c>
      <c r="CP380" s="10">
        <f>Pitchers[[#This Row],[Raw BSR vR]]/Weights!$M$15</f>
        <v>61.079845537434927</v>
      </c>
      <c r="CQ380" s="10">
        <f>Pitchers[[#This Row],[Raw BSR]]/Weights!$M$15</f>
        <v>62.049317197364282</v>
      </c>
      <c r="CR380" s="10">
        <f>(500-Pitchers[[#This Row],[HP/500]]-Pitchers[[#This Row],[BB vL/500]]-Pitchers[[#This Row],[HR vL/500]]-Pitchers[[#This Row],[HIP vL/500]])/3</f>
        <v>107.73971675938419</v>
      </c>
      <c r="CS380" s="10">
        <f>(500-Pitchers[[#This Row],[HP/500]]-Pitchers[[#This Row],[BB vR/500]]-Pitchers[[#This Row],[HR vR/500]]-Pitchers[[#This Row],[HIP vR/500]])/3</f>
        <v>109.01196852069013</v>
      </c>
      <c r="CT380" s="10">
        <f>(500-Pitchers[[#This Row],[HP/500]]-Pitchers[[#This Row],[BB/500]]-Pitchers[[#This Row],[HR/500]]-Pitchers[[#This Row],[HIP/500]])/3</f>
        <v>108.42187982419848</v>
      </c>
      <c r="CU380" s="10">
        <f>Pitchers[[#This Row],[BSR vL]]/Pitchers[[#This Row],[IP/500 vL]]*9</f>
        <v>5.2777389184935641</v>
      </c>
      <c r="CV380" s="10">
        <f>Pitchers[[#This Row],[BSR vR]]/Pitchers[[#This Row],[IP/500 vR]]*9</f>
        <v>5.0427362912227327</v>
      </c>
      <c r="CW380" s="10">
        <f>Pitchers[[#This Row],[BSR]]/Pitchers[[#This Row],[IP/500 vR]]*9</f>
        <v>5.1227756213785609</v>
      </c>
      <c r="CX380" s="10">
        <f>Weights!$M$7-Pitchers[[#This Row],[xRA/9 vL]]</f>
        <v>-0.20544510587148412</v>
      </c>
      <c r="CY380" s="10">
        <f>Weights!$M$7-Pitchers[[#This Row],[xRA/9 vR]]</f>
        <v>2.9557521399347308E-2</v>
      </c>
      <c r="CZ380" s="10">
        <f>Weights!$M$7-Pitchers[[#This Row],[xRA/9]]</f>
        <v>-5.0481808756480895E-2</v>
      </c>
      <c r="DA380" s="10">
        <f>((12.34601+0.16035*Pitchers[[#This Row],[Stamina]])*((500-Pitchers[[#This Row],[HP/500]]-Pitchers[[#This Row],[BB/500]]-Pitchers[[#This Row],[H/500]])/500))/3</f>
        <v>3.2334895748106329</v>
      </c>
      <c r="DB380" s="10">
        <f>((4.793818+0.032819*Pitchers[[#This Row],[Stamina]])*((500-Pitchers[[#This Row],[HP/500]]-Pitchers[[#This Row],[BB/500]]-Pitchers[[#This Row],[H/500]])/500))/3</f>
        <v>1.1533750437565709</v>
      </c>
      <c r="DC380" s="10">
        <f>(((((18-Pitchers[[#This Row],[SP IPG]])*Weights!$M$7)+(Pitchers[[#This Row],[SP IPG]]*Pitchers[[#This Row],[xRAA9]]))/18)+2)-1.5</f>
        <v>4.6520470589653229</v>
      </c>
      <c r="DD380" s="10">
        <f>(((((18-Pitchers[[#This Row],[RP IPG]])*Weights!$M$7)+(Pitchers[[#This Row],[RP IPG]]*Pitchers[[#This Row],[xRAA9]]))/18)+2)-1.5</f>
        <v>5.2440448372630462</v>
      </c>
      <c r="DE380" s="10">
        <f>Pitchers[[#This Row],[xRAA9]]/Pitchers[[#This Row],[dRPW SP]]</f>
        <v>-1.0851525815757487E-2</v>
      </c>
      <c r="DF380" s="10">
        <f>Pitchers[[#This Row],[xRAA9 vL]]/Pitchers[[#This Row],[dRPW RP]]</f>
        <v>-3.9176840062776677E-2</v>
      </c>
      <c r="DG380" s="10">
        <f>Pitchers[[#This Row],[xRAA9 vR]]/Pitchers[[#This Row],[dRPW RP]]</f>
        <v>5.636397535985575E-3</v>
      </c>
      <c r="DH380" s="10">
        <f>Pitchers[[#This Row],[xRAA9]]/Pitchers[[#This Row],[dRPW RP]]</f>
        <v>-9.6265021225158294E-3</v>
      </c>
      <c r="DI380" s="8">
        <f>IF(AND(Pitchers[[#This Row],[Stamina]]&gt;=50,Pitchers[[#This Row],[Pitches]]&gt;=3),Pitchers[[#This Row],[WPGAA SP]]*(Pitchers[[#This Row],[IP/500]]/9),-999)</f>
        <v>-999</v>
      </c>
      <c r="DJ380" s="10">
        <f>Pitchers[[#This Row],[WPGAA RP vL]]*(Pitchers[[#This Row],[IP/500]]/9)</f>
        <v>-0.47195851613091305</v>
      </c>
      <c r="DK380" s="10">
        <f>Pitchers[[#This Row],[WPGAA RP vR]]*(Pitchers[[#This Row],[IP/500]]/9)</f>
        <v>6.7900979587559598E-2</v>
      </c>
      <c r="DL380" s="10">
        <f>Pitchers[[#This Row],[WPGAA RP]]*(Pitchers[[#This Row],[IP/500]]/9)</f>
        <v>-0.11596927291720031</v>
      </c>
      <c r="DM380">
        <f>_xlfn.RANK.EQ(Pitchers[[#This Row],[WAA SP/500]],Pitchers[WAA SP/500],0)</f>
        <v>264</v>
      </c>
      <c r="DN380">
        <f>_xlfn.RANK.EQ(Pitchers[[#This Row],[WAA RP vL/500]],Pitchers[WAA RP vL/500],0)</f>
        <v>248</v>
      </c>
      <c r="DO380">
        <f>_xlfn.RANK.EQ(Pitchers[[#This Row],[WAA RP vR/500]],Pitchers[WAA RP vR/500],0)</f>
        <v>206</v>
      </c>
      <c r="DP380">
        <f>_xlfn.RANK.EQ(Pitchers[[#This Row],[WAA RP/500]],Pitchers[WAA RP/500])</f>
        <v>204</v>
      </c>
      <c r="DQ380">
        <f>IF(Pitchers[[#This Row],[Rank SP]]&lt;=5,999,_xlfn.RANK.EQ(Pitchers[[#This Row],[WAA RP/500]],Pitchers[WAA RP/500],0))</f>
        <v>204</v>
      </c>
      <c r="DR380"/>
      <c r="DS380"/>
      <c r="DT380"/>
      <c r="DU380"/>
      <c r="DV380"/>
      <c r="DW380"/>
      <c r="DX380"/>
    </row>
    <row r="381" spans="1:128" x14ac:dyDescent="0.25">
      <c r="A381" t="s">
        <v>9608</v>
      </c>
      <c r="B381">
        <v>73291</v>
      </c>
      <c r="C381">
        <v>50</v>
      </c>
      <c r="D381" t="s">
        <v>2</v>
      </c>
      <c r="E381">
        <v>76</v>
      </c>
      <c r="F381">
        <v>60</v>
      </c>
      <c r="G381">
        <v>57</v>
      </c>
      <c r="H381">
        <v>85</v>
      </c>
      <c r="I381">
        <v>71</v>
      </c>
      <c r="J381">
        <v>60</v>
      </c>
      <c r="K381">
        <v>55</v>
      </c>
      <c r="L381">
        <v>76</v>
      </c>
      <c r="M381">
        <v>81</v>
      </c>
      <c r="N381">
        <v>61</v>
      </c>
      <c r="O381">
        <v>60</v>
      </c>
      <c r="P381">
        <v>94</v>
      </c>
      <c r="Q381">
        <v>21</v>
      </c>
      <c r="R381">
        <v>31</v>
      </c>
      <c r="S381">
        <v>3</v>
      </c>
      <c r="T381" s="10">
        <f>Weights!$M$2*500</f>
        <v>5.2494744198695003</v>
      </c>
      <c r="U3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381" s="10">
        <f>Pitchers[[#This Row],[BB vL Rate]]*(500-Pitchers[[#This Row],[HP/500]])</f>
        <v>41.588531280055534</v>
      </c>
      <c r="W381" s="10">
        <f>IF(Pitchers[[#This Row],[Stuff vL]]&lt;=69,0.002627*Pitchers[[#This Row],[Stuff vL]],0.002627*69+0.000792*(Pitchers[[#This Row],[Stuff vL]]-69))</f>
        <v>0.18284700000000001</v>
      </c>
      <c r="X381" s="10">
        <f>Pitchers[[#This Row],[SO vL Rate]]*(500-Pitchers[[#This Row],[HP/500]]-Pitchers[[#This Row],[BB vL/500]])</f>
        <v>82.859311171785819</v>
      </c>
      <c r="Y381" s="10">
        <f>IF(Pitchers[[#This Row],[pHR vL]]&lt;=60,0.098909-0.0010486*Pitchers[[#This Row],[pHR vL]],0.098909-0.0010486*60-0.0000456*(Pitchers[[#This Row],[pHR vL]]-60))</f>
        <v>4.1235999999999995E-2</v>
      </c>
      <c r="Z381" s="10">
        <f>Pitchers[[#This Row],[HR vL Rate]]*(500-Pitchers[[#This Row],[HP/500]]-Pitchers[[#This Row],[BB vL/500]])</f>
        <v>18.68658799695789</v>
      </c>
      <c r="AA381" s="10">
        <f>500-Pitchers[[#This Row],[HP/500]]-Pitchers[[#This Row],[BB vL/500]]-Pitchers[[#This Row],[SO vL/500]]-Pitchers[[#This Row],[HR vL/500]]</f>
        <v>351.61609513133129</v>
      </c>
      <c r="AB381" s="10">
        <f>IF(Pitchers[[#This Row],[pBABIP vL]]&lt;=90,0.3212672-0.0002458*Pitchers[[#This Row],[pBABIP vL]],0.3212672-0.0002458*90-0.0005806*(Pitchers[[#This Row],[pBABIP vL]]-90))</f>
        <v>0.30258639999999998</v>
      </c>
      <c r="AC381" s="10">
        <f>Pitchers[[#This Row],[BIP vL/500]]*Pitchers[[#This Row],[BABIP vL]]</f>
        <v>106.39424840784706</v>
      </c>
      <c r="AD381" s="10">
        <f>Pitchers[[#This Row],[HIP vL/500]]*Weights!$M$3</f>
        <v>26.524863626407178</v>
      </c>
      <c r="AE381" s="10">
        <f>Pitchers[[#This Row],[XBH vL/500]]*Weights!$M$4</f>
        <v>2.086613821846385</v>
      </c>
      <c r="AF381" s="10">
        <f>Pitchers[[#This Row],[XBH vL/500]]-Pitchers[[#This Row],[3B vL/500]]</f>
        <v>24.438249804560794</v>
      </c>
      <c r="AG381" s="10">
        <f>Pitchers[[#This Row],[HIP vL/500]]-Pitchers[[#This Row],[XBH vL/500]]</f>
        <v>79.869384781439877</v>
      </c>
      <c r="AH381" s="10">
        <f>Pitchers[[#This Row],[HIP vL/500]]+Pitchers[[#This Row],[HR vL/500]]</f>
        <v>125.08083640480496</v>
      </c>
      <c r="AI381" s="10">
        <f>500-Pitchers[[#This Row],[HP/500]]-Pitchers[[#This Row],[BB vL/500]]</f>
        <v>453.16199430007498</v>
      </c>
      <c r="AJ3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381" s="10">
        <f>Pitchers[[#This Row],[BB vR Rate]]*(500-Pitchers[[#This Row],[HP/500]])</f>
        <v>41.134399772625535</v>
      </c>
      <c r="AL381" s="10">
        <f>IF(Pitchers[[#This Row],[Stuff vR]]&lt;=69,0.002627*Pitchers[[#This Row],[Stuff vR]],0.002627*69+0.000792*(Pitchers[[#This Row],[Stuff vR]]-69))</f>
        <v>0.19076700000000002</v>
      </c>
      <c r="AM381" s="10">
        <f>Pitchers[[#This Row],[SO vR Rate]]*(500-Pitchers[[#This Row],[HP/500]]-Pitchers[[#This Row],[BB vR/500]])</f>
        <v>86.534987471920303</v>
      </c>
      <c r="AN381" s="10">
        <f>IF(Pitchers[[#This Row],[pHR vR]]&lt;=60,0.098909-0.0010486*Pitchers[[#This Row],[pHR vR]],0.098909-0.0010486*60-0.0000456*(Pitchers[[#This Row],[pHR vR]]-60))</f>
        <v>3.5992999999999997E-2</v>
      </c>
      <c r="AO381" s="10">
        <f>Pitchers[[#This Row],[HR vR Rate]]*(500-Pitchers[[#This Row],[HP/500]]-Pitchers[[#This Row],[BB vR/500]])</f>
        <v>16.327005216189523</v>
      </c>
      <c r="AP381" s="10">
        <f>500-Pitchers[[#This Row],[HP/500]]-Pitchers[[#This Row],[BB vR/500]]-Pitchers[[#This Row],[SO vR/500]]-Pitchers[[#This Row],[HR vR/500]]</f>
        <v>350.75413311939508</v>
      </c>
      <c r="AQ381" s="10">
        <f>IF(Pitchers[[#This Row],[pBABIP vR]]&lt;=90,0.3212672-0.0002458*Pitchers[[#This Row],[pBABIP vR]],0.3212672-0.0002458*90-0.0005806*(Pitchers[[#This Row],[pBABIP vR]]-90))</f>
        <v>0.2968228</v>
      </c>
      <c r="AR381" s="10">
        <f>Pitchers[[#This Row],[BIP vR/500]]*Pitchers[[#This Row],[BABIP vR]]</f>
        <v>104.11182390407158</v>
      </c>
      <c r="AS381" s="10">
        <f>Pitchers[[#This Row],[HIP vR/500]]*Weights!$M$3</f>
        <v>25.955838518319201</v>
      </c>
      <c r="AT381" s="10">
        <f>Pitchers[[#This Row],[XBH vR/500]]*Weights!$M$4</f>
        <v>2.0418507017701732</v>
      </c>
      <c r="AU381" s="10">
        <f>Pitchers[[#This Row],[XBH vR/500]]-Pitchers[[#This Row],[3B vR/500]]</f>
        <v>23.913987816549028</v>
      </c>
      <c r="AV381" s="10">
        <f>Pitchers[[#This Row],[HIP vR/500]]-Pitchers[[#This Row],[XBH vR/500]]</f>
        <v>78.155985385752388</v>
      </c>
      <c r="AW381" s="10">
        <f>Pitchers[[#This Row],[HIP vR/500]]+Pitchers[[#This Row],[HR vR/500]]</f>
        <v>120.4388291202611</v>
      </c>
      <c r="AX381" s="10">
        <f>500-Pitchers[[#This Row],[HP/500]]-Pitchers[[#This Row],[BB vR/500]]</f>
        <v>453.61612580750494</v>
      </c>
      <c r="AY381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381" s="10">
        <f>Pitchers[[#This Row],[BB rate]]*(500-Pitchers[[#This Row],[HP/500]])</f>
        <v>41.345501659700666</v>
      </c>
      <c r="BA381" s="10">
        <f>IF(Pitchers[[#This Row],[Throws]]="R",Pitchers[[#This Row],[SO vL Rate]]*Weights!$D$7+Pitchers[[#This Row],[SO vR Rate]]*Weights!$D$6,Pitchers[[#This Row],[SO vL Rate]]*Weights!$E$7+Pitchers[[#This Row],[SO vR Rate]]*Weights!$E$6)</f>
        <v>0.18708540795390582</v>
      </c>
      <c r="BB381" s="10">
        <f>Pitchers[[#This Row],[SO rate]]*(500-Pitchers[[#This Row],[BB/500]]-Pitchers[[#This Row],[HP/500]])</f>
        <v>84.825463868504045</v>
      </c>
      <c r="BC381" s="10">
        <f>IF(Pitchers[[#This Row],[Throws]]="R",Pitchers[[#This Row],[HR vL Rate]]*Weights!$D$7+Pitchers[[#This Row],[HR vR Rate]]*Weights!$D$6,Pitchers[[#This Row],[HR vL Rate]]*Weights!$E$7+Pitchers[[#This Row],[HR vR Rate]]*Weights!$E$6)</f>
        <v>3.8430195340615134E-2</v>
      </c>
      <c r="BD381" s="10">
        <f>Pitchers[[#This Row],[HR rate]]*(500-Pitchers[[#This Row],[BB/500]]-Pitchers[[#This Row],[HP/500]])</f>
        <v>17.424443637678394</v>
      </c>
      <c r="BE381" s="10">
        <f>500-Pitchers[[#This Row],[HR/500]]-Pitchers[[#This Row],[SO/500]]-Pitchers[[#This Row],[BB/500]]-Pitchers[[#This Row],[HP/500]]</f>
        <v>351.15511641424735</v>
      </c>
      <c r="BF381" s="10">
        <f>IF(Pitchers[[#This Row],[Throws]]="R",Pitchers[[#This Row],[BABIP vL]]*Weights!$D$7+Pitchers[[#This Row],[BABIP vR]]*Weights!$D$6,Pitchers[[#This Row],[BABIP vL]]*Weights!$E$7+Pitchers[[#This Row],[BABIP vR]]*Weights!$E$6)</f>
        <v>0.29950199493899854</v>
      </c>
      <c r="BG381" s="10">
        <f>Pitchers[[#This Row],[BABIP]]*Pitchers[[#This Row],[BIP/500]]</f>
        <v>105.17165789910335</v>
      </c>
      <c r="BH381" s="10">
        <f>Pitchers[[#This Row],[HIP/500]]*Weights!$M$3</f>
        <v>26.220062878240281</v>
      </c>
      <c r="BI381" s="10">
        <f>Pitchers[[#This Row],[XBH/500]]*Weights!$M$4</f>
        <v>2.0626362639221667</v>
      </c>
      <c r="BJ381" s="10">
        <f>Pitchers[[#This Row],[XBH/500]]-Pitchers[[#This Row],[3B/500]]</f>
        <v>24.157426614318116</v>
      </c>
      <c r="BK381" s="10">
        <f>Pitchers[[#This Row],[HIP/500]]-Pitchers[[#This Row],[XBH/500]]</f>
        <v>78.951595020863067</v>
      </c>
      <c r="BL381" s="10">
        <f>Pitchers[[#This Row],[HIP/500]]+Pitchers[[#This Row],[HR/500]]</f>
        <v>122.59610153678175</v>
      </c>
      <c r="BM381" s="10">
        <f>500-Pitchers[[#This Row],[BB/500]]-Pitchers[[#This Row],[HP/500]]</f>
        <v>453.40502392042981</v>
      </c>
      <c r="BN381" s="10">
        <f>Pitchers[[#This Row],[H vL/500]]/Pitchers[[#This Row],[AB vL/500]]</f>
        <v>0.27601793172880001</v>
      </c>
      <c r="BO381" s="10">
        <f>Pitchers[[#This Row],[H vR/500]]/Pitchers[[#This Row],[AB vR/500]]</f>
        <v>0.26550826187199994</v>
      </c>
      <c r="BP381" s="10">
        <f>Pitchers[[#This Row],[H/500]]/Pitchers[[#This Row],[AB/500]]</f>
        <v>0.27038981720303285</v>
      </c>
      <c r="BQ381" s="10">
        <f>(Pitchers[[#This Row],[HP/500]]+Pitchers[[#This Row],[BB vL/500]]+Pitchers[[#This Row],[H vL/500]])/500</f>
        <v>0.34383768420945998</v>
      </c>
      <c r="BR381" s="10">
        <f>(Pitchers[[#This Row],[HP/500]]+Pitchers[[#This Row],[BB vR/500]]+Pitchers[[#This Row],[H vR/500]])/500</f>
        <v>0.33364540662551229</v>
      </c>
      <c r="BS381" s="10">
        <f>(Pitchers[[#This Row],[HP/500]]+Pitchers[[#This Row],[BB/500]]+Pitchers[[#This Row],[H/500]])/500</f>
        <v>0.33838215523270382</v>
      </c>
      <c r="BT381" s="10">
        <f>(Pitchers[[#This Row],[1B vL/500]]+2*Pitchers[[#This Row],[2B vL/500]]+3*Pitchers[[#This Row],[3B vL/500]]+4*Pitchers[[#This Row],[HR vL/500]])/Pitchers[[#This Row],[AB vL/500]]</f>
        <v>0.46286334794669137</v>
      </c>
      <c r="BU381" s="10">
        <f>(Pitchers[[#This Row],[1B vR/500]]+2*Pitchers[[#This Row],[2B vR/500]]+3*Pitchers[[#This Row],[3B vR/500]]+4*Pitchers[[#This Row],[HR vR/500]])/Pitchers[[#This Row],[AB vR/500]]</f>
        <v>0.43520836839185584</v>
      </c>
      <c r="BV381" s="10">
        <f>(Pitchers[[#This Row],[1B/500]]+2*Pitchers[[#This Row],[2B/500]]+3*Pitchers[[#This Row],[3B/500]]+4*Pitchers[[#This Row],[HR/500]])/Pitchers[[#This Row],[AB/500]]</f>
        <v>0.44805884556680936</v>
      </c>
      <c r="BW381" s="10">
        <f>Pitchers[[#This Row],[OBP vL]]+Pitchers[[#This Row],[SLG vL]]</f>
        <v>0.80670103215615141</v>
      </c>
      <c r="BX381" s="10">
        <f>Pitchers[[#This Row],[OBP vR]]+Pitchers[[#This Row],[SLG vR]]</f>
        <v>0.76885377501736807</v>
      </c>
      <c r="BY381" s="10">
        <f>Pitchers[[#This Row],[OBP]]+Pitchers[[#This Row],[SLG]]</f>
        <v>0.78644100079951318</v>
      </c>
      <c r="BZ3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7220248741481</v>
      </c>
      <c r="CA3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9519078950691</v>
      </c>
      <c r="CB3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6418960809545</v>
      </c>
      <c r="CC381" s="10">
        <f>Pitchers[[#This Row],[HIP vL/500]]+Pitchers[[#This Row],[BB vL/500]]</f>
        <v>147.98277968790259</v>
      </c>
      <c r="CD381" s="10">
        <f>Pitchers[[#This Row],[HIP vR/500]]+Pitchers[[#This Row],[BB vR/500]]</f>
        <v>145.24622367669713</v>
      </c>
      <c r="CE381" s="10">
        <f>Pitchers[[#This Row],[HIP/500]]+Pitchers[[#This Row],[BB/500]]</f>
        <v>146.51715955880402</v>
      </c>
      <c r="CF3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6287505032876</v>
      </c>
      <c r="CG3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4437854935328</v>
      </c>
      <c r="CH3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7898390029647</v>
      </c>
      <c r="CI381" s="10">
        <f>500-Pitchers[[#This Row],[BB vL/500]]-Pitchers[[#This Row],[HP/500]]</f>
        <v>453.16199430007498</v>
      </c>
      <c r="CJ381" s="10">
        <f>500-Pitchers[[#This Row],[BB vR/500]]-Pitchers[[#This Row],[HP/500]]</f>
        <v>453.61612580750494</v>
      </c>
      <c r="CK381" s="10">
        <f>500-Pitchers[[#This Row],[BB/500]]-Pitchers[[#This Row],[HP/500]]</f>
        <v>453.40502392042981</v>
      </c>
      <c r="CL381" s="10">
        <f>((Pitchers[[#This Row],[BSR A vL]]*Pitchers[[#This Row],[BSR B vL]])/(Pitchers[[#This Row],[BSR B vL]]+Pitchers[[#This Row],[BSR C vL]]))+Pitchers[[#This Row],[HR vL/500]]</f>
        <v>51.013459995753919</v>
      </c>
      <c r="CM381" s="10">
        <f>((Pitchers[[#This Row],[BSR A vR]]*Pitchers[[#This Row],[BSR B vR]])/(Pitchers[[#This Row],[BSR B vR]]+Pitchers[[#This Row],[BSR C vR]]))+Pitchers[[#This Row],[HR vR/500]]</f>
        <v>47.338587694868565</v>
      </c>
      <c r="CN381" s="10">
        <f>((Pitchers[[#This Row],[BSR A]]*Pitchers[[#This Row],[BSR B]])/(Pitchers[[#This Row],[BSR B]]+Pitchers[[#This Row],[BSR C]]))+Pitchers[[#This Row],[HR/500]]</f>
        <v>49.044588862057964</v>
      </c>
      <c r="CO381" s="10">
        <f>Pitchers[[#This Row],[Raw BSR vL]]/Weights!$M$15</f>
        <v>65.074653994234708</v>
      </c>
      <c r="CP381" s="10">
        <f>Pitchers[[#This Row],[Raw BSR vR]]/Weights!$M$15</f>
        <v>60.386851138419466</v>
      </c>
      <c r="CQ381" s="10">
        <f>Pitchers[[#This Row],[Raw BSR]]/Weights!$M$15</f>
        <v>62.563089246515865</v>
      </c>
      <c r="CR381" s="10">
        <f>(500-Pitchers[[#This Row],[HP/500]]-Pitchers[[#This Row],[BB vL/500]]-Pitchers[[#This Row],[HR vL/500]]-Pitchers[[#This Row],[HIP vL/500]])/3</f>
        <v>109.36038596509002</v>
      </c>
      <c r="CS381" s="10">
        <f>(500-Pitchers[[#This Row],[HP/500]]-Pitchers[[#This Row],[BB vR/500]]-Pitchers[[#This Row],[HR vR/500]]-Pitchers[[#This Row],[HIP vR/500]])/3</f>
        <v>111.05909889574794</v>
      </c>
      <c r="CT381" s="10">
        <f>(500-Pitchers[[#This Row],[HP/500]]-Pitchers[[#This Row],[BB/500]]-Pitchers[[#This Row],[HR/500]]-Pitchers[[#This Row],[HIP/500]])/3</f>
        <v>110.26964079454935</v>
      </c>
      <c r="CU381" s="10">
        <f>Pitchers[[#This Row],[BSR vL]]/Pitchers[[#This Row],[IP/500 vL]]*9</f>
        <v>5.3554299464073791</v>
      </c>
      <c r="CV381" s="10">
        <f>Pitchers[[#This Row],[BSR vR]]/Pitchers[[#This Row],[IP/500 vR]]*9</f>
        <v>4.8936256970349259</v>
      </c>
      <c r="CW381" s="10">
        <f>Pitchers[[#This Row],[BSR]]/Pitchers[[#This Row],[IP/500 vR]]*9</f>
        <v>5.069983538649085</v>
      </c>
      <c r="CX381" s="10">
        <f>Weights!$M$7-Pitchers[[#This Row],[xRA/9 vL]]</f>
        <v>-0.28313613378529912</v>
      </c>
      <c r="CY381" s="10">
        <f>Weights!$M$7-Pitchers[[#This Row],[xRA/9 vR]]</f>
        <v>0.17866811558715412</v>
      </c>
      <c r="CZ381" s="10">
        <f>Weights!$M$7-Pitchers[[#This Row],[xRA/9]]</f>
        <v>2.3102739729949917E-3</v>
      </c>
      <c r="DA381" s="10">
        <f>((12.34601+0.16035*Pitchers[[#This Row],[Stamina]])*((500-Pitchers[[#This Row],[HP/500]]-Pitchers[[#This Row],[BB/500]]-Pitchers[[#This Row],[H/500]])/500))/3</f>
        <v>3.4654131257508798</v>
      </c>
      <c r="DB381" s="10">
        <f>((4.793818+0.032819*Pitchers[[#This Row],[Stamina]])*((500-Pitchers[[#This Row],[HP/500]]-Pitchers[[#This Row],[BB/500]]-Pitchers[[#This Row],[H/500]])/500))/3</f>
        <v>1.2092206301208153</v>
      </c>
      <c r="DC381" s="10">
        <f>(((((18-Pitchers[[#This Row],[SP IPG]])*Weights!$M$7)+(Pitchers[[#This Row],[SP IPG]]*Pitchers[[#This Row],[xRAA9]]))/18)+2)-1.5</f>
        <v>4.5962056180567776</v>
      </c>
      <c r="DD381" s="10">
        <f>(((((18-Pitchers[[#This Row],[RP IPG]])*Weights!$M$7)+(Pitchers[[#This Row],[RP IPG]]*Pitchers[[#This Row],[xRAA9]]))/18)+2)-1.5</f>
        <v>5.2316977743272242</v>
      </c>
      <c r="DE381" s="10">
        <f>Pitchers[[#This Row],[xRAA9]]/Pitchers[[#This Row],[dRPW SP]]</f>
        <v>5.0264808952819407E-4</v>
      </c>
      <c r="DF381" s="10">
        <f>Pitchers[[#This Row],[xRAA9 vL]]/Pitchers[[#This Row],[dRPW RP]]</f>
        <v>-5.4119359718119292E-2</v>
      </c>
      <c r="DG381" s="10">
        <f>Pitchers[[#This Row],[xRAA9 vR]]/Pitchers[[#This Row],[dRPW RP]]</f>
        <v>3.4151077392869877E-2</v>
      </c>
      <c r="DH381" s="10">
        <f>Pitchers[[#This Row],[xRAA9]]/Pitchers[[#This Row],[dRPW RP]]</f>
        <v>4.4159163480961662E-4</v>
      </c>
      <c r="DI381" s="8">
        <f>IF(AND(Pitchers[[#This Row],[Stamina]]&gt;=50,Pitchers[[#This Row],[Pitches]]&gt;=3),Pitchers[[#This Row],[WPGAA SP]]*(Pitchers[[#This Row],[IP/500]]/9),-999)</f>
        <v>-999</v>
      </c>
      <c r="DJ381" s="10">
        <f>Pitchers[[#This Row],[WPGAA RP vL]]*(Pitchers[[#This Row],[IP/500]]/9)</f>
        <v>-0.66308026179422419</v>
      </c>
      <c r="DK381" s="10">
        <f>Pitchers[[#This Row],[WPGAA RP vR]]*(Pitchers[[#This Row],[IP/500]]/9)</f>
        <v>0.41842522631762397</v>
      </c>
      <c r="DL381" s="10">
        <f>Pitchers[[#This Row],[WPGAA RP]]*(Pitchers[[#This Row],[IP/500]]/9)</f>
        <v>5.4104612164815819E-3</v>
      </c>
      <c r="DM381">
        <f>_xlfn.RANK.EQ(Pitchers[[#This Row],[WAA SP/500]],Pitchers[WAA SP/500],0)</f>
        <v>264</v>
      </c>
      <c r="DN381">
        <f>_xlfn.RANK.EQ(Pitchers[[#This Row],[WAA RP vL/500]],Pitchers[WAA RP vL/500],0)</f>
        <v>272</v>
      </c>
      <c r="DO381">
        <f>_xlfn.RANK.EQ(Pitchers[[#This Row],[WAA RP vR/500]],Pitchers[WAA RP vR/500],0)</f>
        <v>112</v>
      </c>
      <c r="DP381">
        <f>_xlfn.RANK.EQ(Pitchers[[#This Row],[WAA RP/500]],Pitchers[WAA RP/500])</f>
        <v>176</v>
      </c>
      <c r="DQ381">
        <f>IF(Pitchers[[#This Row],[Rank SP]]&lt;=5,999,_xlfn.RANK.EQ(Pitchers[[#This Row],[WAA RP/500]],Pitchers[WAA RP/500],0))</f>
        <v>176</v>
      </c>
      <c r="DR381"/>
      <c r="DS381"/>
      <c r="DT381"/>
      <c r="DU381"/>
      <c r="DV381"/>
      <c r="DW381"/>
      <c r="DX381"/>
    </row>
    <row r="382" spans="1:128" x14ac:dyDescent="0.25">
      <c r="A382" t="s">
        <v>4723</v>
      </c>
      <c r="B382">
        <v>70818</v>
      </c>
      <c r="C382">
        <v>54</v>
      </c>
      <c r="D382" t="s">
        <v>2</v>
      </c>
      <c r="E382">
        <v>1</v>
      </c>
      <c r="F382">
        <v>1</v>
      </c>
      <c r="G382">
        <v>10</v>
      </c>
      <c r="H382">
        <v>1</v>
      </c>
      <c r="I382">
        <v>1</v>
      </c>
      <c r="J382">
        <v>1</v>
      </c>
      <c r="K382">
        <v>10</v>
      </c>
      <c r="L382">
        <v>1</v>
      </c>
      <c r="M382">
        <v>1</v>
      </c>
      <c r="N382">
        <v>1</v>
      </c>
      <c r="O382">
        <v>10</v>
      </c>
      <c r="P382">
        <v>1</v>
      </c>
      <c r="Q382">
        <v>1</v>
      </c>
      <c r="R382">
        <v>16</v>
      </c>
      <c r="S382">
        <v>5</v>
      </c>
      <c r="T382" s="10">
        <f>Weights!$M$2*500</f>
        <v>5.2494744198695003</v>
      </c>
      <c r="U3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82" s="10">
        <f>Pitchers[[#This Row],[BB vL Rate]]*(500-Pitchers[[#This Row],[HP/500]])</f>
        <v>84.734685639794989</v>
      </c>
      <c r="W382" s="10">
        <f>IF(Pitchers[[#This Row],[Stuff vL]]&lt;=69,0.002627*Pitchers[[#This Row],[Stuff vL]],0.002627*69+0.000792*(Pitchers[[#This Row],[Stuff vL]]-69))</f>
        <v>2.627E-3</v>
      </c>
      <c r="X382" s="10">
        <f>Pitchers[[#This Row],[SO vL Rate]]*(500-Pitchers[[#This Row],[HP/500]]-Pitchers[[#This Row],[BB vL/500]])</f>
        <v>1.0771116115232615</v>
      </c>
      <c r="Y382" s="10">
        <f>IF(Pitchers[[#This Row],[pHR vL]]&lt;=60,0.098909-0.0010486*Pitchers[[#This Row],[pHR vL]],0.098909-0.0010486*60-0.0000456*(Pitchers[[#This Row],[pHR vL]]-60))</f>
        <v>8.8423000000000002E-2</v>
      </c>
      <c r="Z382" s="10">
        <f>Pitchers[[#This Row],[HR vL Rate]]*(500-Pitchers[[#This Row],[HP/500]]-Pitchers[[#This Row],[BB vL/500]])</f>
        <v>36.254830615044291</v>
      </c>
      <c r="AA382" s="10">
        <f>500-Pitchers[[#This Row],[HP/500]]-Pitchers[[#This Row],[BB vL/500]]-Pitchers[[#This Row],[SO vL/500]]-Pitchers[[#This Row],[HR vL/500]]</f>
        <v>372.68389771376798</v>
      </c>
      <c r="AB382" s="10">
        <f>IF(Pitchers[[#This Row],[pBABIP vL]]&lt;=90,0.3212672-0.0002458*Pitchers[[#This Row],[pBABIP vL]],0.3212672-0.0002458*90-0.0005806*(Pitchers[[#This Row],[pBABIP vL]]-90))</f>
        <v>0.32102139999999996</v>
      </c>
      <c r="AC382" s="10">
        <f>Pitchers[[#This Row],[BIP vL/500]]*Pitchers[[#This Row],[BABIP vL]]</f>
        <v>119.63950660153058</v>
      </c>
      <c r="AD382" s="10">
        <f>Pitchers[[#This Row],[HIP vL/500]]*Weights!$M$3</f>
        <v>29.827003286600462</v>
      </c>
      <c r="AE382" s="10">
        <f>Pitchers[[#This Row],[XBH vL/500]]*Weights!$M$4</f>
        <v>2.346381048312602</v>
      </c>
      <c r="AF382" s="10">
        <f>Pitchers[[#This Row],[XBH vL/500]]-Pitchers[[#This Row],[3B vL/500]]</f>
        <v>27.480622238287861</v>
      </c>
      <c r="AG382" s="10">
        <f>Pitchers[[#This Row],[HIP vL/500]]-Pitchers[[#This Row],[XBH vL/500]]</f>
        <v>89.812503314930126</v>
      </c>
      <c r="AH382" s="10">
        <f>Pitchers[[#This Row],[HIP vL/500]]+Pitchers[[#This Row],[HR vL/500]]</f>
        <v>155.89433721657488</v>
      </c>
      <c r="AI382" s="10">
        <f>500-Pitchers[[#This Row],[HP/500]]-Pitchers[[#This Row],[BB vL/500]]</f>
        <v>410.01583994033552</v>
      </c>
      <c r="AJ3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82" s="10">
        <f>Pitchers[[#This Row],[BB vR Rate]]*(500-Pitchers[[#This Row],[HP/500]])</f>
        <v>84.734685639794989</v>
      </c>
      <c r="AL382" s="10">
        <f>IF(Pitchers[[#This Row],[Stuff vR]]&lt;=69,0.002627*Pitchers[[#This Row],[Stuff vR]],0.002627*69+0.000792*(Pitchers[[#This Row],[Stuff vR]]-69))</f>
        <v>2.627E-3</v>
      </c>
      <c r="AM382" s="10">
        <f>Pitchers[[#This Row],[SO vR Rate]]*(500-Pitchers[[#This Row],[HP/500]]-Pitchers[[#This Row],[BB vR/500]])</f>
        <v>1.0771116115232615</v>
      </c>
      <c r="AN382" s="10">
        <f>IF(Pitchers[[#This Row],[pHR vR]]&lt;=60,0.098909-0.0010486*Pitchers[[#This Row],[pHR vR]],0.098909-0.0010486*60-0.0000456*(Pitchers[[#This Row],[pHR vR]]-60))</f>
        <v>8.8423000000000002E-2</v>
      </c>
      <c r="AO382" s="10">
        <f>Pitchers[[#This Row],[HR vR Rate]]*(500-Pitchers[[#This Row],[HP/500]]-Pitchers[[#This Row],[BB vR/500]])</f>
        <v>36.254830615044291</v>
      </c>
      <c r="AP382" s="10">
        <f>500-Pitchers[[#This Row],[HP/500]]-Pitchers[[#This Row],[BB vR/500]]-Pitchers[[#This Row],[SO vR/500]]-Pitchers[[#This Row],[HR vR/500]]</f>
        <v>372.68389771376798</v>
      </c>
      <c r="AQ382" s="10">
        <f>IF(Pitchers[[#This Row],[pBABIP vR]]&lt;=90,0.3212672-0.0002458*Pitchers[[#This Row],[pBABIP vR]],0.3212672-0.0002458*90-0.0005806*(Pitchers[[#This Row],[pBABIP vR]]-90))</f>
        <v>0.32102139999999996</v>
      </c>
      <c r="AR382" s="10">
        <f>Pitchers[[#This Row],[BIP vR/500]]*Pitchers[[#This Row],[BABIP vR]]</f>
        <v>119.63950660153058</v>
      </c>
      <c r="AS382" s="10">
        <f>Pitchers[[#This Row],[HIP vR/500]]*Weights!$M$3</f>
        <v>29.827003286600462</v>
      </c>
      <c r="AT382" s="10">
        <f>Pitchers[[#This Row],[XBH vR/500]]*Weights!$M$4</f>
        <v>2.346381048312602</v>
      </c>
      <c r="AU382" s="10">
        <f>Pitchers[[#This Row],[XBH vR/500]]-Pitchers[[#This Row],[3B vR/500]]</f>
        <v>27.480622238287861</v>
      </c>
      <c r="AV382" s="10">
        <f>Pitchers[[#This Row],[HIP vR/500]]-Pitchers[[#This Row],[XBH vR/500]]</f>
        <v>89.812503314930126</v>
      </c>
      <c r="AW382" s="10">
        <f>Pitchers[[#This Row],[HIP vR/500]]+Pitchers[[#This Row],[HR vR/500]]</f>
        <v>155.89433721657488</v>
      </c>
      <c r="AX382" s="10">
        <f>500-Pitchers[[#This Row],[HP/500]]-Pitchers[[#This Row],[BB vR/500]]</f>
        <v>410.01583994033552</v>
      </c>
      <c r="AY38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82" s="10">
        <f>Pitchers[[#This Row],[BB rate]]*(500-Pitchers[[#This Row],[HP/500]])</f>
        <v>84.734685639795003</v>
      </c>
      <c r="BA38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82" s="10">
        <f>Pitchers[[#This Row],[SO rate]]*(500-Pitchers[[#This Row],[BB/500]]-Pitchers[[#This Row],[HP/500]])</f>
        <v>1.0771116115232615</v>
      </c>
      <c r="BC382" s="10">
        <f>IF(Pitchers[[#This Row],[Throws]]="R",Pitchers[[#This Row],[HR vL Rate]]*Weights!$D$7+Pitchers[[#This Row],[HR vR Rate]]*Weights!$D$6,Pitchers[[#This Row],[HR vL Rate]]*Weights!$E$7+Pitchers[[#This Row],[HR vR Rate]]*Weights!$E$6)</f>
        <v>8.8423000000000002E-2</v>
      </c>
      <c r="BD382" s="10">
        <f>Pitchers[[#This Row],[HR rate]]*(500-Pitchers[[#This Row],[BB/500]]-Pitchers[[#This Row],[HP/500]])</f>
        <v>36.254830615044291</v>
      </c>
      <c r="BE382" s="10">
        <f>500-Pitchers[[#This Row],[HR/500]]-Pitchers[[#This Row],[SO/500]]-Pitchers[[#This Row],[BB/500]]-Pitchers[[#This Row],[HP/500]]</f>
        <v>372.68389771376798</v>
      </c>
      <c r="BF38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82" s="10">
        <f>Pitchers[[#This Row],[BABIP]]*Pitchers[[#This Row],[BIP/500]]</f>
        <v>119.63950660153058</v>
      </c>
      <c r="BH382" s="10">
        <f>Pitchers[[#This Row],[HIP/500]]*Weights!$M$3</f>
        <v>29.827003286600462</v>
      </c>
      <c r="BI382" s="10">
        <f>Pitchers[[#This Row],[XBH/500]]*Weights!$M$4</f>
        <v>2.346381048312602</v>
      </c>
      <c r="BJ382" s="10">
        <f>Pitchers[[#This Row],[XBH/500]]-Pitchers[[#This Row],[3B/500]]</f>
        <v>27.480622238287861</v>
      </c>
      <c r="BK382" s="10">
        <f>Pitchers[[#This Row],[HIP/500]]-Pitchers[[#This Row],[XBH/500]]</f>
        <v>89.812503314930126</v>
      </c>
      <c r="BL382" s="10">
        <f>Pitchers[[#This Row],[HIP/500]]+Pitchers[[#This Row],[HR/500]]</f>
        <v>155.89433721657488</v>
      </c>
      <c r="BM382" s="10">
        <f>500-Pitchers[[#This Row],[BB/500]]-Pitchers[[#This Row],[HP/500]]</f>
        <v>410.01583994033552</v>
      </c>
      <c r="BN382" s="10">
        <f>Pitchers[[#This Row],[H vL/500]]/Pitchers[[#This Row],[AB vL/500]]</f>
        <v>0.38021540153</v>
      </c>
      <c r="BO382" s="10">
        <f>Pitchers[[#This Row],[H vR/500]]/Pitchers[[#This Row],[AB vR/500]]</f>
        <v>0.38021540153</v>
      </c>
      <c r="BP382" s="10">
        <f>Pitchers[[#This Row],[H/500]]/Pitchers[[#This Row],[AB/500]]</f>
        <v>0.38021540153</v>
      </c>
      <c r="BQ382" s="10">
        <f>(Pitchers[[#This Row],[HP/500]]+Pitchers[[#This Row],[BB vL/500]]+Pitchers[[#This Row],[H vL/500]])/500</f>
        <v>0.49175699455247879</v>
      </c>
      <c r="BR382" s="10">
        <f>(Pitchers[[#This Row],[HP/500]]+Pitchers[[#This Row],[BB vR/500]]+Pitchers[[#This Row],[H vR/500]])/500</f>
        <v>0.49175699455247879</v>
      </c>
      <c r="BS382" s="10">
        <f>(Pitchers[[#This Row],[HP/500]]+Pitchers[[#This Row],[BB/500]]+Pitchers[[#This Row],[H/500]])/500</f>
        <v>0.49175699455247879</v>
      </c>
      <c r="BT382" s="10">
        <f>(Pitchers[[#This Row],[1B vL/500]]+2*Pitchers[[#This Row],[2B vL/500]]+3*Pitchers[[#This Row],[3B vL/500]]+4*Pitchers[[#This Row],[HR vL/500]])/Pitchers[[#This Row],[AB vL/500]]</f>
        <v>0.72395303908213671</v>
      </c>
      <c r="BU382" s="10">
        <f>(Pitchers[[#This Row],[1B vR/500]]+2*Pitchers[[#This Row],[2B vR/500]]+3*Pitchers[[#This Row],[3B vR/500]]+4*Pitchers[[#This Row],[HR vR/500]])/Pitchers[[#This Row],[AB vR/500]]</f>
        <v>0.72395303908213671</v>
      </c>
      <c r="BV382" s="10">
        <f>(Pitchers[[#This Row],[1B/500]]+2*Pitchers[[#This Row],[2B/500]]+3*Pitchers[[#This Row],[3B/500]]+4*Pitchers[[#This Row],[HR/500]])/Pitchers[[#This Row],[AB/500]]</f>
        <v>0.72395303908213671</v>
      </c>
      <c r="BW382" s="10">
        <f>Pitchers[[#This Row],[OBP vL]]+Pitchers[[#This Row],[SLG vL]]</f>
        <v>1.2157100336346156</v>
      </c>
      <c r="BX382" s="10">
        <f>Pitchers[[#This Row],[OBP vR]]+Pitchers[[#This Row],[SLG vR]]</f>
        <v>1.2157100336346156</v>
      </c>
      <c r="BY382" s="10">
        <f>Pitchers[[#This Row],[OBP]]+Pitchers[[#This Row],[SLG]]</f>
        <v>1.2157100336346156</v>
      </c>
      <c r="BZ3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265789467194846</v>
      </c>
      <c r="CA3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265789467194846</v>
      </c>
      <c r="CB3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265789467194846</v>
      </c>
      <c r="CC382" s="10">
        <f>Pitchers[[#This Row],[HIP vL/500]]+Pitchers[[#This Row],[BB vL/500]]</f>
        <v>204.37419224132557</v>
      </c>
      <c r="CD382" s="10">
        <f>Pitchers[[#This Row],[HIP vR/500]]+Pitchers[[#This Row],[BB vR/500]]</f>
        <v>204.37419224132557</v>
      </c>
      <c r="CE382" s="10">
        <f>Pitchers[[#This Row],[HIP/500]]+Pitchers[[#This Row],[BB/500]]</f>
        <v>204.3741922413256</v>
      </c>
      <c r="CF3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24252970649238</v>
      </c>
      <c r="CG3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24252970649238</v>
      </c>
      <c r="CH3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24252970649238</v>
      </c>
      <c r="CI382" s="10">
        <f>500-Pitchers[[#This Row],[BB vL/500]]-Pitchers[[#This Row],[HP/500]]</f>
        <v>410.01583994033552</v>
      </c>
      <c r="CJ382" s="10">
        <f>500-Pitchers[[#This Row],[BB vR/500]]-Pitchers[[#This Row],[HP/500]]</f>
        <v>410.01583994033552</v>
      </c>
      <c r="CK382" s="10">
        <f>500-Pitchers[[#This Row],[BB/500]]-Pitchers[[#This Row],[HP/500]]</f>
        <v>410.01583994033552</v>
      </c>
      <c r="CL382" s="10">
        <f>((Pitchers[[#This Row],[BSR A vL]]*Pitchers[[#This Row],[BSR B vL]])/(Pitchers[[#This Row],[BSR B vL]]+Pitchers[[#This Row],[BSR C vL]]))+Pitchers[[#This Row],[HR vL/500]]</f>
        <v>91.857765100366052</v>
      </c>
      <c r="CM382" s="10">
        <f>((Pitchers[[#This Row],[BSR A vR]]*Pitchers[[#This Row],[BSR B vR]])/(Pitchers[[#This Row],[BSR B vR]]+Pitchers[[#This Row],[BSR C vR]]))+Pitchers[[#This Row],[HR vR/500]]</f>
        <v>91.857765100366052</v>
      </c>
      <c r="CN382" s="10">
        <f>((Pitchers[[#This Row],[BSR A]]*Pitchers[[#This Row],[BSR B]])/(Pitchers[[#This Row],[BSR B]]+Pitchers[[#This Row],[BSR C]]))+Pitchers[[#This Row],[HR/500]]</f>
        <v>91.857765100366066</v>
      </c>
      <c r="CO382" s="10">
        <f>Pitchers[[#This Row],[Raw BSR vL]]/Weights!$M$15</f>
        <v>117.1771583634506</v>
      </c>
      <c r="CP382" s="10">
        <f>Pitchers[[#This Row],[Raw BSR vR]]/Weights!$M$15</f>
        <v>117.1771583634506</v>
      </c>
      <c r="CQ382" s="10">
        <f>Pitchers[[#This Row],[Raw BSR]]/Weights!$M$15</f>
        <v>117.17715836345062</v>
      </c>
      <c r="CR382" s="10">
        <f>(500-Pitchers[[#This Row],[HP/500]]-Pitchers[[#This Row],[BB vL/500]]-Pitchers[[#This Row],[HR vL/500]]-Pitchers[[#This Row],[HIP vL/500]])/3</f>
        <v>84.70716757458689</v>
      </c>
      <c r="CS382" s="10">
        <f>(500-Pitchers[[#This Row],[HP/500]]-Pitchers[[#This Row],[BB vR/500]]-Pitchers[[#This Row],[HR vR/500]]-Pitchers[[#This Row],[HIP vR/500]])/3</f>
        <v>84.70716757458689</v>
      </c>
      <c r="CT382" s="10">
        <f>(500-Pitchers[[#This Row],[HP/500]]-Pitchers[[#This Row],[BB/500]]-Pitchers[[#This Row],[HR/500]]-Pitchers[[#This Row],[HIP/500]])/3</f>
        <v>84.707167574586876</v>
      </c>
      <c r="CU382" s="10">
        <f>Pitchers[[#This Row],[BSR vL]]/Pitchers[[#This Row],[IP/500 vL]]*9</f>
        <v>12.44988417706751</v>
      </c>
      <c r="CV382" s="10">
        <f>Pitchers[[#This Row],[BSR vR]]/Pitchers[[#This Row],[IP/500 vR]]*9</f>
        <v>12.44988417706751</v>
      </c>
      <c r="CW382" s="10">
        <f>Pitchers[[#This Row],[BSR]]/Pitchers[[#This Row],[IP/500 vR]]*9</f>
        <v>12.449884177067513</v>
      </c>
      <c r="CX382" s="10">
        <f>Weights!$M$7-Pitchers[[#This Row],[xRA/9 vL]]</f>
        <v>-7.3775903644454299</v>
      </c>
      <c r="CY382" s="10">
        <f>Weights!$M$7-Pitchers[[#This Row],[xRA/9 vR]]</f>
        <v>-7.3775903644454299</v>
      </c>
      <c r="CZ382" s="10">
        <f>Weights!$M$7-Pitchers[[#This Row],[xRA/9]]</f>
        <v>-7.3775903644454335</v>
      </c>
      <c r="DA382" s="10">
        <f>((12.34601+0.16035*Pitchers[[#This Row],[Stamina]])*((500-Pitchers[[#This Row],[HP/500]]-Pitchers[[#This Row],[BB/500]]-Pitchers[[#This Row],[H/500]])/500))/3</f>
        <v>2.1187566645362206</v>
      </c>
      <c r="DB382" s="10">
        <f>((4.793818+0.032819*Pitchers[[#This Row],[Stamina]])*((500-Pitchers[[#This Row],[HP/500]]-Pitchers[[#This Row],[BB/500]]-Pitchers[[#This Row],[H/500]])/500))/3</f>
        <v>0.81770149836140249</v>
      </c>
      <c r="DC382" s="10">
        <f>(((((18-Pitchers[[#This Row],[SP IPG]])*Weights!$M$7)+(Pitchers[[#This Row],[SP IPG]]*Pitchers[[#This Row],[xRAA9]]))/18)+2)-1.5</f>
        <v>4.1068340863517552</v>
      </c>
      <c r="DD382" s="10">
        <f>(((((18-Pitchers[[#This Row],[RP IPG]])*Weights!$M$7)+(Pitchers[[#This Row],[RP IPG]]*Pitchers[[#This Row],[xRAA9]]))/18)+2)-1.5</f>
        <v>5.00672220451019</v>
      </c>
      <c r="DE382" s="10">
        <f>Pitchers[[#This Row],[xRAA9]]/Pitchers[[#This Row],[dRPW SP]]</f>
        <v>-1.796417924201853</v>
      </c>
      <c r="DF382" s="10">
        <f>Pitchers[[#This Row],[xRAA9 vL]]/Pitchers[[#This Row],[dRPW RP]]</f>
        <v>-1.4735369894897501</v>
      </c>
      <c r="DG382" s="10">
        <f>Pitchers[[#This Row],[xRAA9 vR]]/Pitchers[[#This Row],[dRPW RP]]</f>
        <v>-1.4735369894897501</v>
      </c>
      <c r="DH382" s="10">
        <f>Pitchers[[#This Row],[xRAA9]]/Pitchers[[#This Row],[dRPW RP]]</f>
        <v>-1.4735369894897508</v>
      </c>
      <c r="DI382" s="8">
        <f>IF(AND(Pitchers[[#This Row],[Stamina]]&gt;=50,Pitchers[[#This Row],[Pitches]]&gt;=3),Pitchers[[#This Row],[WPGAA SP]]*(Pitchers[[#This Row],[IP/500]]/9),-999)</f>
        <v>-999</v>
      </c>
      <c r="DJ382" s="10">
        <f>Pitchers[[#This Row],[WPGAA RP vL]]*(Pitchers[[#This Row],[IP/500]]/9)</f>
        <v>-13.868793855117836</v>
      </c>
      <c r="DK382" s="10">
        <f>Pitchers[[#This Row],[WPGAA RP vR]]*(Pitchers[[#This Row],[IP/500]]/9)</f>
        <v>-13.868793855117836</v>
      </c>
      <c r="DL382" s="10">
        <f>Pitchers[[#This Row],[WPGAA RP]]*(Pitchers[[#This Row],[IP/500]]/9)</f>
        <v>-13.868793855117843</v>
      </c>
      <c r="DM382">
        <f>_xlfn.RANK.EQ(Pitchers[[#This Row],[WAA SP/500]],Pitchers[WAA SP/500],0)</f>
        <v>264</v>
      </c>
      <c r="DN382">
        <f>_xlfn.RANK.EQ(Pitchers[[#This Row],[WAA RP vL/500]],Pitchers[WAA RP vL/500],0)</f>
        <v>548</v>
      </c>
      <c r="DO382">
        <f>_xlfn.RANK.EQ(Pitchers[[#This Row],[WAA RP vR/500]],Pitchers[WAA RP vR/500],0)</f>
        <v>548</v>
      </c>
      <c r="DP382">
        <f>_xlfn.RANK.EQ(Pitchers[[#This Row],[WAA RP/500]],Pitchers[WAA RP/500])</f>
        <v>548</v>
      </c>
      <c r="DQ382">
        <f>IF(Pitchers[[#This Row],[Rank SP]]&lt;=5,999,_xlfn.RANK.EQ(Pitchers[[#This Row],[WAA RP/500]],Pitchers[WAA RP/500],0))</f>
        <v>548</v>
      </c>
      <c r="DR382"/>
      <c r="DS382"/>
      <c r="DT382"/>
      <c r="DU382"/>
      <c r="DV382"/>
      <c r="DW382"/>
      <c r="DX382"/>
    </row>
    <row r="383" spans="1:128" x14ac:dyDescent="0.25">
      <c r="A383" t="s">
        <v>4731</v>
      </c>
      <c r="B383">
        <v>72244</v>
      </c>
      <c r="C383">
        <v>42</v>
      </c>
      <c r="D383" t="s">
        <v>2</v>
      </c>
      <c r="E383">
        <v>76</v>
      </c>
      <c r="F383">
        <v>65</v>
      </c>
      <c r="G383">
        <v>36</v>
      </c>
      <c r="H383">
        <v>95</v>
      </c>
      <c r="I383">
        <v>67</v>
      </c>
      <c r="J383">
        <v>63</v>
      </c>
      <c r="K383">
        <v>30</v>
      </c>
      <c r="L383">
        <v>77</v>
      </c>
      <c r="M383">
        <v>84</v>
      </c>
      <c r="N383">
        <v>68</v>
      </c>
      <c r="O383">
        <v>42</v>
      </c>
      <c r="P383">
        <v>111</v>
      </c>
      <c r="Q383">
        <v>16</v>
      </c>
      <c r="R383">
        <v>43</v>
      </c>
      <c r="S383">
        <v>4</v>
      </c>
      <c r="T383" s="10">
        <f>Weights!$M$2*500</f>
        <v>5.2494744198695003</v>
      </c>
      <c r="U3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383" s="10">
        <f>Pitchers[[#This Row],[BB vL Rate]]*(500-Pitchers[[#This Row],[HP/500]])</f>
        <v>40.226136757765531</v>
      </c>
      <c r="W383" s="10">
        <f>IF(Pitchers[[#This Row],[Stuff vL]]&lt;=69,0.002627*Pitchers[[#This Row],[Stuff vL]],0.002627*69+0.000792*(Pitchers[[#This Row],[Stuff vL]]-69))</f>
        <v>0.176009</v>
      </c>
      <c r="X383" s="10">
        <f>Pitchers[[#This Row],[SO vL Rate]]*(500-Pitchers[[#This Row],[HP/500]]-Pitchers[[#This Row],[BB vL/500]])</f>
        <v>80.000383152235642</v>
      </c>
      <c r="Y383" s="10">
        <f>IF(Pitchers[[#This Row],[pHR vL]]&lt;=60,0.098909-0.0010486*Pitchers[[#This Row],[pHR vL]],0.098909-0.0010486*60-0.0000456*(Pitchers[[#This Row],[pHR vL]]-60))</f>
        <v>6.7450999999999997E-2</v>
      </c>
      <c r="Z383" s="10">
        <f>Pitchers[[#This Row],[HR vL Rate]]*(500-Pitchers[[#This Row],[HP/500]]-Pitchers[[#This Row],[BB vL/500]])</f>
        <v>30.658124550457337</v>
      </c>
      <c r="AA383" s="10">
        <f>500-Pitchers[[#This Row],[HP/500]]-Pitchers[[#This Row],[BB vL/500]]-Pitchers[[#This Row],[SO vL/500]]-Pitchers[[#This Row],[HR vL/500]]</f>
        <v>343.865881119672</v>
      </c>
      <c r="AB383" s="10">
        <f>IF(Pitchers[[#This Row],[pBABIP vL]]&lt;=90,0.3212672-0.0002458*Pitchers[[#This Row],[pBABIP vL]],0.3212672-0.0002458*90-0.0005806*(Pitchers[[#This Row],[pBABIP vL]]-90))</f>
        <v>0.30234059999999996</v>
      </c>
      <c r="AC383" s="10">
        <f>Pitchers[[#This Row],[BIP vL/500]]*Pitchers[[#This Row],[BABIP vL]]</f>
        <v>103.96461681725029</v>
      </c>
      <c r="AD383" s="10">
        <f>Pitchers[[#This Row],[HIP vL/500]]*Weights!$M$3</f>
        <v>25.919138715827927</v>
      </c>
      <c r="AE383" s="10">
        <f>Pitchers[[#This Row],[XBH vL/500]]*Weights!$M$4</f>
        <v>2.038963662793615</v>
      </c>
      <c r="AF383" s="10">
        <f>Pitchers[[#This Row],[XBH vL/500]]-Pitchers[[#This Row],[3B vL/500]]</f>
        <v>23.880175053034311</v>
      </c>
      <c r="AG383" s="10">
        <f>Pitchers[[#This Row],[HIP vL/500]]-Pitchers[[#This Row],[XBH vL/500]]</f>
        <v>78.045478101422361</v>
      </c>
      <c r="AH383" s="10">
        <f>Pitchers[[#This Row],[HIP vL/500]]+Pitchers[[#This Row],[HR vL/500]]</f>
        <v>134.62274136770762</v>
      </c>
      <c r="AI383" s="10">
        <f>500-Pitchers[[#This Row],[HP/500]]-Pitchers[[#This Row],[BB vL/500]]</f>
        <v>454.52438882236498</v>
      </c>
      <c r="AJ3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383" s="10">
        <f>Pitchers[[#This Row],[BB vR Rate]]*(500-Pitchers[[#This Row],[HP/500]])</f>
        <v>37.955479220615523</v>
      </c>
      <c r="AL383" s="10">
        <f>IF(Pitchers[[#This Row],[Stuff vR]]&lt;=69,0.002627*Pitchers[[#This Row],[Stuff vR]],0.002627*69+0.000792*(Pitchers[[#This Row],[Stuff vR]]-69))</f>
        <v>0.19314300000000001</v>
      </c>
      <c r="AM383" s="10">
        <f>Pitchers[[#This Row],[SO vR Rate]]*(500-Pitchers[[#This Row],[HP/500]]-Pitchers[[#This Row],[BB vR/500]])</f>
        <v>88.226765639015809</v>
      </c>
      <c r="AN383" s="10">
        <f>IF(Pitchers[[#This Row],[pHR vR]]&lt;=60,0.098909-0.0010486*Pitchers[[#This Row],[pHR vR]],0.098909-0.0010486*60-0.0000456*(Pitchers[[#This Row],[pHR vR]]-60))</f>
        <v>5.4867799999999994E-2</v>
      </c>
      <c r="AO383" s="10">
        <f>Pitchers[[#This Row],[HR vR Rate]]*(500-Pitchers[[#This Row],[HP/500]]-Pitchers[[#This Row],[BB vR/500]])</f>
        <v>25.063339244644592</v>
      </c>
      <c r="AP383" s="10">
        <f>500-Pitchers[[#This Row],[HP/500]]-Pitchers[[#This Row],[BB vR/500]]-Pitchers[[#This Row],[SO vR/500]]-Pitchers[[#This Row],[HR vR/500]]</f>
        <v>343.50494147585459</v>
      </c>
      <c r="AQ383" s="10">
        <f>IF(Pitchers[[#This Row],[pBABIP vR]]&lt;=90,0.3212672-0.0002458*Pitchers[[#This Row],[pBABIP vR]],0.3212672-0.0002458*90-0.0005806*(Pitchers[[#This Row],[pBABIP vR]]-90))</f>
        <v>0.2869526</v>
      </c>
      <c r="AR383" s="10">
        <f>Pitchers[[#This Row],[BIP vR/500]]*Pitchers[[#This Row],[BABIP vR]]</f>
        <v>98.569636069344313</v>
      </c>
      <c r="AS383" s="10">
        <f>Pitchers[[#This Row],[HIP vR/500]]*Weights!$M$3</f>
        <v>24.574130590419298</v>
      </c>
      <c r="AT383" s="10">
        <f>Pitchers[[#This Row],[XBH vR/500]]*Weights!$M$4</f>
        <v>1.9331568023135002</v>
      </c>
      <c r="AU383" s="10">
        <f>Pitchers[[#This Row],[XBH vR/500]]-Pitchers[[#This Row],[3B vR/500]]</f>
        <v>22.640973788105796</v>
      </c>
      <c r="AV383" s="10">
        <f>Pitchers[[#This Row],[HIP vR/500]]-Pitchers[[#This Row],[XBH vR/500]]</f>
        <v>73.995505478925011</v>
      </c>
      <c r="AW383" s="10">
        <f>Pitchers[[#This Row],[HIP vR/500]]+Pitchers[[#This Row],[HR vR/500]]</f>
        <v>123.63297531398891</v>
      </c>
      <c r="AX383" s="10">
        <f>500-Pitchers[[#This Row],[HP/500]]-Pitchers[[#This Row],[BB vR/500]]</f>
        <v>456.79504635951497</v>
      </c>
      <c r="AY383" s="10">
        <f>IF(Pitchers[[#This Row],[Throws]]="R",Pitchers[[#This Row],[BB vL Rate]]*Weights!$D$7+Pitchers[[#This Row],[BB vR Rate]]*Weights!$D$6,Pitchers[[#This Row],[BB vL Rate]]*Weights!$E$7+Pitchers[[#This Row],[BB vR Rate]]*Weights!$E$6)</f>
        <v>7.8849817512064324E-2</v>
      </c>
      <c r="AZ383" s="10">
        <f>Pitchers[[#This Row],[BB rate]]*(500-Pitchers[[#This Row],[HP/500]])</f>
        <v>39.010988655991206</v>
      </c>
      <c r="BA383" s="10">
        <f>IF(Pitchers[[#This Row],[Throws]]="R",Pitchers[[#This Row],[SO vL Rate]]*Weights!$D$7+Pitchers[[#This Row],[SO vR Rate]]*Weights!$D$6,Pitchers[[#This Row],[SO vL Rate]]*Weights!$E$7+Pitchers[[#This Row],[SO vR Rate]]*Weights!$E$6)</f>
        <v>0.18517830326795731</v>
      </c>
      <c r="BB383" s="10">
        <f>Pitchers[[#This Row],[SO rate]]*(500-Pitchers[[#This Row],[BB/500]]-Pitchers[[#This Row],[HP/500]])</f>
        <v>84.393074179736701</v>
      </c>
      <c r="BC383" s="10">
        <f>IF(Pitchers[[#This Row],[Throws]]="R",Pitchers[[#This Row],[HR vL Rate]]*Weights!$D$7+Pitchers[[#This Row],[HR vR Rate]]*Weights!$D$6,Pitchers[[#This Row],[HR vL Rate]]*Weights!$E$7+Pitchers[[#This Row],[HR vR Rate]]*Weights!$E$6)</f>
        <v>6.0717068817476322E-2</v>
      </c>
      <c r="BD383" s="10">
        <f>Pitchers[[#This Row],[HR rate]]*(500-Pitchers[[#This Row],[BB/500]]-Pitchers[[#This Row],[HP/500]])</f>
        <v>27.67116882626776</v>
      </c>
      <c r="BE383" s="10">
        <f>500-Pitchers[[#This Row],[HR/500]]-Pitchers[[#This Row],[SO/500]]-Pitchers[[#This Row],[BB/500]]-Pitchers[[#This Row],[HP/500]]</f>
        <v>343.67529391813486</v>
      </c>
      <c r="BF383" s="10">
        <f>IF(Pitchers[[#This Row],[Throws]]="R",Pitchers[[#This Row],[BABIP vL]]*Weights!$D$7+Pitchers[[#This Row],[BABIP vR]]*Weights!$D$6,Pitchers[[#This Row],[BABIP vL]]*Weights!$E$7+Pitchers[[#This Row],[BABIP vR]]*Weights!$E$6)</f>
        <v>0.2941056730309719</v>
      </c>
      <c r="BG383" s="10">
        <f>Pitchers[[#This Row],[BABIP]]*Pitchers[[#This Row],[BIP/500]]</f>
        <v>101.07685362191013</v>
      </c>
      <c r="BH383" s="10">
        <f>Pitchers[[#This Row],[HIP/500]]*Weights!$M$3</f>
        <v>25.199198248293161</v>
      </c>
      <c r="BI383" s="10">
        <f>Pitchers[[#This Row],[XBH/500]]*Weights!$M$4</f>
        <v>1.9823285844149645</v>
      </c>
      <c r="BJ383" s="10">
        <f>Pitchers[[#This Row],[XBH/500]]-Pitchers[[#This Row],[3B/500]]</f>
        <v>23.216869663878196</v>
      </c>
      <c r="BK383" s="10">
        <f>Pitchers[[#This Row],[HIP/500]]-Pitchers[[#This Row],[XBH/500]]</f>
        <v>75.877655373616975</v>
      </c>
      <c r="BL383" s="10">
        <f>Pitchers[[#This Row],[HIP/500]]+Pitchers[[#This Row],[HR/500]]</f>
        <v>128.74802244817789</v>
      </c>
      <c r="BM383" s="10">
        <f>500-Pitchers[[#This Row],[BB/500]]-Pitchers[[#This Row],[HP/500]]</f>
        <v>455.73953692413932</v>
      </c>
      <c r="BN383" s="10">
        <f>Pitchers[[#This Row],[H vL/500]]/Pitchers[[#This Row],[AB vL/500]]</f>
        <v>0.29618375752399995</v>
      </c>
      <c r="BO383" s="10">
        <f>Pitchers[[#This Row],[H vR/500]]/Pitchers[[#This Row],[AB vR/500]]</f>
        <v>0.27065305611192003</v>
      </c>
      <c r="BP383" s="10">
        <f>Pitchers[[#This Row],[H/500]]/Pitchers[[#This Row],[AB/500]]</f>
        <v>0.28250351794606049</v>
      </c>
      <c r="BQ383" s="10">
        <f>(Pitchers[[#This Row],[HP/500]]+Pitchers[[#This Row],[BB vL/500]]+Pitchers[[#This Row],[H vL/500]])/500</f>
        <v>0.36019670509068535</v>
      </c>
      <c r="BR383" s="10">
        <f>(Pitchers[[#This Row],[HP/500]]+Pitchers[[#This Row],[BB vR/500]]+Pitchers[[#This Row],[H vR/500]])/500</f>
        <v>0.33367585790894788</v>
      </c>
      <c r="BS383" s="10">
        <f>(Pitchers[[#This Row],[HP/500]]+Pitchers[[#This Row],[BB/500]]+Pitchers[[#This Row],[H/500]])/500</f>
        <v>0.34601697104807722</v>
      </c>
      <c r="BT383" s="10">
        <f>(Pitchers[[#This Row],[1B vL/500]]+2*Pitchers[[#This Row],[2B vL/500]]+3*Pitchers[[#This Row],[3B vL/500]]+4*Pitchers[[#This Row],[HR vL/500]])/Pitchers[[#This Row],[AB vL/500]]</f>
        <v>0.56004743344407248</v>
      </c>
      <c r="BU383" s="10">
        <f>(Pitchers[[#This Row],[1B vR/500]]+2*Pitchers[[#This Row],[2B vR/500]]+3*Pitchers[[#This Row],[3B vR/500]]+4*Pitchers[[#This Row],[HR vR/500]])/Pitchers[[#This Row],[AB vR/500]]</f>
        <v>0.49328529772039609</v>
      </c>
      <c r="BV383" s="10">
        <f>(Pitchers[[#This Row],[1B/500]]+2*Pitchers[[#This Row],[2B/500]]+3*Pitchers[[#This Row],[3B/500]]+4*Pitchers[[#This Row],[HR/500]])/Pitchers[[#This Row],[AB/500]]</f>
        <v>0.52429740323245833</v>
      </c>
      <c r="BW383" s="10">
        <f>Pitchers[[#This Row],[OBP vL]]+Pitchers[[#This Row],[SLG vL]]</f>
        <v>0.92024413853475784</v>
      </c>
      <c r="BX383" s="10">
        <f>Pitchers[[#This Row],[OBP vR]]+Pitchers[[#This Row],[SLG vR]]</f>
        <v>0.82696115562934391</v>
      </c>
      <c r="BY383" s="10">
        <f>Pitchers[[#This Row],[OBP]]+Pitchers[[#This Row],[SLG]]</f>
        <v>0.87031437428053549</v>
      </c>
      <c r="BZ3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888863284942251</v>
      </c>
      <c r="CA3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03687808507424</v>
      </c>
      <c r="CB3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19404195323409</v>
      </c>
      <c r="CC383" s="10">
        <f>Pitchers[[#This Row],[HIP vL/500]]+Pitchers[[#This Row],[BB vL/500]]</f>
        <v>144.19075357501583</v>
      </c>
      <c r="CD383" s="10">
        <f>Pitchers[[#This Row],[HIP vR/500]]+Pitchers[[#This Row],[BB vR/500]]</f>
        <v>136.52511528995984</v>
      </c>
      <c r="CE383" s="10">
        <f>Pitchers[[#This Row],[HIP/500]]+Pitchers[[#This Row],[BB/500]]</f>
        <v>140.08784227790133</v>
      </c>
      <c r="CF3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9341601874922</v>
      </c>
      <c r="CG3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3736265473484</v>
      </c>
      <c r="CH3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705989585124</v>
      </c>
      <c r="CI383" s="10">
        <f>500-Pitchers[[#This Row],[BB vL/500]]-Pitchers[[#This Row],[HP/500]]</f>
        <v>454.52438882236498</v>
      </c>
      <c r="CJ383" s="10">
        <f>500-Pitchers[[#This Row],[BB vR/500]]-Pitchers[[#This Row],[HP/500]]</f>
        <v>456.79504635951497</v>
      </c>
      <c r="CK383" s="10">
        <f>500-Pitchers[[#This Row],[BB/500]]-Pitchers[[#This Row],[HP/500]]</f>
        <v>455.73953692413932</v>
      </c>
      <c r="CL383" s="10">
        <f>((Pitchers[[#This Row],[BSR A vL]]*Pitchers[[#This Row],[BSR B vL]])/(Pitchers[[#This Row],[BSR B vL]]+Pitchers[[#This Row],[BSR C vL]]))+Pitchers[[#This Row],[HR vL/500]]</f>
        <v>62.571655126665433</v>
      </c>
      <c r="CM383" s="10">
        <f>((Pitchers[[#This Row],[BSR A vR]]*Pitchers[[#This Row],[BSR B vR]])/(Pitchers[[#This Row],[BSR B vR]]+Pitchers[[#This Row],[BSR C vR]]))+Pitchers[[#This Row],[HR vR/500]]</f>
        <v>53.604910417036848</v>
      </c>
      <c r="CN383" s="10">
        <f>((Pitchers[[#This Row],[BSR A]]*Pitchers[[#This Row],[BSR B]])/(Pitchers[[#This Row],[BSR B]]+Pitchers[[#This Row],[BSR C]]))+Pitchers[[#This Row],[HR/500]]</f>
        <v>57.761675734856006</v>
      </c>
      <c r="CO383" s="10">
        <f>Pitchers[[#This Row],[Raw BSR vL]]/Weights!$M$15</f>
        <v>79.818714659880982</v>
      </c>
      <c r="CP383" s="10">
        <f>Pitchers[[#This Row],[Raw BSR vR]]/Weights!$M$15</f>
        <v>68.380403879112876</v>
      </c>
      <c r="CQ383" s="10">
        <f>Pitchers[[#This Row],[Raw BSR]]/Weights!$M$15</f>
        <v>73.682927268328811</v>
      </c>
      <c r="CR383" s="10">
        <f>(500-Pitchers[[#This Row],[HP/500]]-Pitchers[[#This Row],[BB vL/500]]-Pitchers[[#This Row],[HR vL/500]]-Pitchers[[#This Row],[HIP vL/500]])/3</f>
        <v>106.63388248488577</v>
      </c>
      <c r="CS383" s="10">
        <f>(500-Pitchers[[#This Row],[HP/500]]-Pitchers[[#This Row],[BB vR/500]]-Pitchers[[#This Row],[HR vR/500]]-Pitchers[[#This Row],[HIP vR/500]])/3</f>
        <v>111.05402368184203</v>
      </c>
      <c r="CT383" s="10">
        <f>(500-Pitchers[[#This Row],[HP/500]]-Pitchers[[#This Row],[BB/500]]-Pitchers[[#This Row],[HR/500]]-Pitchers[[#This Row],[HIP/500]])/3</f>
        <v>108.99717149198715</v>
      </c>
      <c r="CU383" s="10">
        <f>Pitchers[[#This Row],[BSR vL]]/Pitchers[[#This Row],[IP/500 vL]]*9</f>
        <v>6.7367746085841897</v>
      </c>
      <c r="CV383" s="10">
        <f>Pitchers[[#This Row],[BSR vR]]/Pitchers[[#This Row],[IP/500 vR]]*9</f>
        <v>5.5416599462900971</v>
      </c>
      <c r="CW383" s="10">
        <f>Pitchers[[#This Row],[BSR]]/Pitchers[[#This Row],[IP/500 vR]]*9</f>
        <v>5.9713851279698167</v>
      </c>
      <c r="CX383" s="10">
        <f>Weights!$M$7-Pitchers[[#This Row],[xRA/9 vL]]</f>
        <v>-1.6644807959621097</v>
      </c>
      <c r="CY383" s="10">
        <f>Weights!$M$7-Pitchers[[#This Row],[xRA/9 vR]]</f>
        <v>-0.46936613366801705</v>
      </c>
      <c r="CZ383" s="10">
        <f>Weights!$M$7-Pitchers[[#This Row],[xRA/9]]</f>
        <v>-0.89909131534773667</v>
      </c>
      <c r="DA383" s="10">
        <f>((12.34601+0.16035*Pitchers[[#This Row],[Stamina]])*((500-Pitchers[[#This Row],[HP/500]]-Pitchers[[#This Row],[BB/500]]-Pitchers[[#This Row],[H/500]])/500))/3</f>
        <v>3.2506466247832608</v>
      </c>
      <c r="DB383" s="10">
        <f>((4.793818+0.032819*Pitchers[[#This Row],[Stamina]])*((500-Pitchers[[#This Row],[HP/500]]-Pitchers[[#This Row],[BB/500]]-Pitchers[[#This Row],[H/500]])/500))/3</f>
        <v>1.1594949067730063</v>
      </c>
      <c r="DC383" s="10">
        <f>(((((18-Pitchers[[#This Row],[SP IPG]])*Weights!$M$7)+(Pitchers[[#This Row],[SP IPG]]*Pitchers[[#This Row],[xRAA9]]))/18)+2)-1.5</f>
        <v>4.4939125397600765</v>
      </c>
      <c r="DD383" s="10">
        <f>(((((18-Pitchers[[#This Row],[RP IPG]])*Weights!$M$7)+(Pitchers[[#This Row],[RP IPG]]*Pitchers[[#This Row],[xRAA9]]))/18)+2)-1.5</f>
        <v>5.1876387769409096</v>
      </c>
      <c r="DE383" s="10">
        <f>Pitchers[[#This Row],[xRAA9]]/Pitchers[[#This Row],[dRPW SP]]</f>
        <v>-0.20006871682370078</v>
      </c>
      <c r="DF383" s="10">
        <f>Pitchers[[#This Row],[xRAA9 vL]]/Pitchers[[#This Row],[dRPW RP]]</f>
        <v>-0.32085518432022259</v>
      </c>
      <c r="DG383" s="10">
        <f>Pitchers[[#This Row],[xRAA9 vR]]/Pitchers[[#This Row],[dRPW RP]]</f>
        <v>-9.047779805994835E-2</v>
      </c>
      <c r="DH383" s="10">
        <f>Pitchers[[#This Row],[xRAA9]]/Pitchers[[#This Row],[dRPW RP]]</f>
        <v>-0.17331417124573203</v>
      </c>
      <c r="DI383" s="8">
        <f>IF(AND(Pitchers[[#This Row],[Stamina]]&gt;=50,Pitchers[[#This Row],[Pitches]]&gt;=3),Pitchers[[#This Row],[WPGAA SP]]*(Pitchers[[#This Row],[IP/500]]/9),-999)</f>
        <v>-999</v>
      </c>
      <c r="DJ383" s="10">
        <f>Pitchers[[#This Row],[WPGAA RP vL]]*(Pitchers[[#This Row],[IP/500]]/9)</f>
        <v>-3.8858119499382719</v>
      </c>
      <c r="DK383" s="10">
        <f>Pitchers[[#This Row],[WPGAA RP vR]]*(Pitchers[[#This Row],[IP/500]]/9)</f>
        <v>-1.0957582301508413</v>
      </c>
      <c r="DL383" s="10">
        <f>Pitchers[[#This Row],[WPGAA RP]]*(Pitchers[[#This Row],[IP/500]]/9)</f>
        <v>-2.098972716140298</v>
      </c>
      <c r="DM383">
        <f>_xlfn.RANK.EQ(Pitchers[[#This Row],[WAA SP/500]],Pitchers[WAA SP/500],0)</f>
        <v>264</v>
      </c>
      <c r="DN383">
        <f>_xlfn.RANK.EQ(Pitchers[[#This Row],[WAA RP vL/500]],Pitchers[WAA RP vL/500],0)</f>
        <v>521</v>
      </c>
      <c r="DO383">
        <f>_xlfn.RANK.EQ(Pitchers[[#This Row],[WAA RP vR/500]],Pitchers[WAA RP vR/500],0)</f>
        <v>416</v>
      </c>
      <c r="DP383">
        <f>_xlfn.RANK.EQ(Pitchers[[#This Row],[WAA RP/500]],Pitchers[WAA RP/500])</f>
        <v>499</v>
      </c>
      <c r="DQ383">
        <f>IF(Pitchers[[#This Row],[Rank SP]]&lt;=5,999,_xlfn.RANK.EQ(Pitchers[[#This Row],[WAA RP/500]],Pitchers[WAA RP/500],0))</f>
        <v>499</v>
      </c>
      <c r="DR383"/>
      <c r="DS383"/>
      <c r="DT383"/>
      <c r="DU383"/>
      <c r="DV383"/>
      <c r="DW383"/>
      <c r="DX383"/>
    </row>
    <row r="384" spans="1:128" x14ac:dyDescent="0.25">
      <c r="A384" t="s">
        <v>4754</v>
      </c>
      <c r="B384">
        <v>71482</v>
      </c>
      <c r="C384">
        <v>53</v>
      </c>
      <c r="D384" t="s">
        <v>2</v>
      </c>
      <c r="E384">
        <v>76</v>
      </c>
      <c r="F384">
        <v>62</v>
      </c>
      <c r="G384">
        <v>54</v>
      </c>
      <c r="H384">
        <v>79</v>
      </c>
      <c r="I384">
        <v>81</v>
      </c>
      <c r="J384">
        <v>65</v>
      </c>
      <c r="K384">
        <v>43</v>
      </c>
      <c r="L384">
        <v>77</v>
      </c>
      <c r="M384">
        <v>72</v>
      </c>
      <c r="N384">
        <v>60</v>
      </c>
      <c r="O384">
        <v>64</v>
      </c>
      <c r="P384">
        <v>81</v>
      </c>
      <c r="Q384">
        <v>24</v>
      </c>
      <c r="R384">
        <v>33</v>
      </c>
      <c r="S384">
        <v>4</v>
      </c>
      <c r="T384" s="10">
        <f>Weights!$M$2*500</f>
        <v>5.2494744198695003</v>
      </c>
      <c r="U3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84" s="10">
        <f>Pitchers[[#This Row],[BB vL Rate]]*(500-Pitchers[[#This Row],[HP/500]])</f>
        <v>39.317873742905533</v>
      </c>
      <c r="W384" s="10">
        <f>IF(Pitchers[[#This Row],[Stuff vL]]&lt;=69,0.002627*Pitchers[[#This Row],[Stuff vL]],0.002627*69+0.000792*(Pitchers[[#This Row],[Stuff vL]]-69))</f>
        <v>0.19076700000000002</v>
      </c>
      <c r="X384" s="10">
        <f>Pitchers[[#This Row],[SO vL Rate]]*(500-Pitchers[[#This Row],[HP/500]]-Pitchers[[#This Row],[BB vL/500]])</f>
        <v>86.881520693031902</v>
      </c>
      <c r="Y384" s="10">
        <f>IF(Pitchers[[#This Row],[pHR vL]]&lt;=60,0.098909-0.0010486*Pitchers[[#This Row],[pHR vL]],0.098909-0.0010486*60-0.0000456*(Pitchers[[#This Row],[pHR vL]]-60))</f>
        <v>5.3819199999999998E-2</v>
      </c>
      <c r="Z384" s="10">
        <f>Pitchers[[#This Row],[HR vL Rate]]*(500-Pitchers[[#This Row],[HP/500]]-Pitchers[[#This Row],[BB vL/500]])</f>
        <v>24.511020975757976</v>
      </c>
      <c r="AA384" s="10">
        <f>500-Pitchers[[#This Row],[HP/500]]-Pitchers[[#This Row],[BB vL/500]]-Pitchers[[#This Row],[SO vL/500]]-Pitchers[[#This Row],[HR vL/500]]</f>
        <v>344.04011016843509</v>
      </c>
      <c r="AB384" s="10">
        <f>IF(Pitchers[[#This Row],[pBABIP vL]]&lt;=90,0.3212672-0.0002458*Pitchers[[#This Row],[pBABIP vL]],0.3212672-0.0002458*90-0.0005806*(Pitchers[[#This Row],[pBABIP vL]]-90))</f>
        <v>0.30234059999999996</v>
      </c>
      <c r="AC384" s="10">
        <f>Pitchers[[#This Row],[BIP vL/500]]*Pitchers[[#This Row],[BABIP vL]]</f>
        <v>104.01729333239075</v>
      </c>
      <c r="AD384" s="10">
        <f>Pitchers[[#This Row],[HIP vL/500]]*Weights!$M$3</f>
        <v>25.932271355997148</v>
      </c>
      <c r="AE384" s="10">
        <f>Pitchers[[#This Row],[XBH vL/500]]*Weights!$M$4</f>
        <v>2.0399967594715243</v>
      </c>
      <c r="AF384" s="10">
        <f>Pitchers[[#This Row],[XBH vL/500]]-Pitchers[[#This Row],[3B vL/500]]</f>
        <v>23.892274596525624</v>
      </c>
      <c r="AG384" s="10">
        <f>Pitchers[[#This Row],[HIP vL/500]]-Pitchers[[#This Row],[XBH vL/500]]</f>
        <v>78.085021976393605</v>
      </c>
      <c r="AH384" s="10">
        <f>Pitchers[[#This Row],[HIP vL/500]]+Pitchers[[#This Row],[HR vL/500]]</f>
        <v>128.52831430814874</v>
      </c>
      <c r="AI384" s="10">
        <f>500-Pitchers[[#This Row],[HP/500]]-Pitchers[[#This Row],[BB vL/500]]</f>
        <v>455.43265183722497</v>
      </c>
      <c r="AJ3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384" s="10">
        <f>Pitchers[[#This Row],[BB vR Rate]]*(500-Pitchers[[#This Row],[HP/500]])</f>
        <v>41.588531280055534</v>
      </c>
      <c r="AL384" s="10">
        <f>IF(Pitchers[[#This Row],[Stuff vR]]&lt;=69,0.002627*Pitchers[[#This Row],[Stuff vR]],0.002627*69+0.000792*(Pitchers[[#This Row],[Stuff vR]]-69))</f>
        <v>0.183639</v>
      </c>
      <c r="AM384" s="10">
        <f>Pitchers[[#This Row],[SO vR Rate]]*(500-Pitchers[[#This Row],[HP/500]]-Pitchers[[#This Row],[BB vR/500]])</f>
        <v>83.218215471271463</v>
      </c>
      <c r="AN384" s="10">
        <f>IF(Pitchers[[#This Row],[pHR vR]]&lt;=60,0.098909-0.0010486*Pitchers[[#This Row],[pHR vR]],0.098909-0.0010486*60-0.0000456*(Pitchers[[#This Row],[pHR vR]]-60))</f>
        <v>3.5810599999999998E-2</v>
      </c>
      <c r="AO384" s="10">
        <f>Pitchers[[#This Row],[HR vR Rate]]*(500-Pitchers[[#This Row],[HP/500]]-Pitchers[[#This Row],[BB vR/500]])</f>
        <v>16.228002913082264</v>
      </c>
      <c r="AP384" s="10">
        <f>500-Pitchers[[#This Row],[HP/500]]-Pitchers[[#This Row],[BB vR/500]]-Pitchers[[#This Row],[SO vR/500]]-Pitchers[[#This Row],[HR vR/500]]</f>
        <v>353.71577591572122</v>
      </c>
      <c r="AQ384" s="10">
        <f>IF(Pitchers[[#This Row],[pBABIP vR]]&lt;=90,0.3212672-0.0002458*Pitchers[[#This Row],[pBABIP vR]],0.3212672-0.0002458*90-0.0005806*(Pitchers[[#This Row],[pBABIP vR]]-90))</f>
        <v>0.3013574</v>
      </c>
      <c r="AR384" s="10">
        <f>Pitchers[[#This Row],[BIP vR/500]]*Pitchers[[#This Row],[BABIP vR]]</f>
        <v>106.59486656894437</v>
      </c>
      <c r="AS384" s="10">
        <f>Pitchers[[#This Row],[HIP vR/500]]*Weights!$M$3</f>
        <v>26.574879200028114</v>
      </c>
      <c r="AT384" s="10">
        <f>Pitchers[[#This Row],[XBH vR/500]]*Weights!$M$4</f>
        <v>2.0905483637424314</v>
      </c>
      <c r="AU384" s="10">
        <f>Pitchers[[#This Row],[XBH vR/500]]-Pitchers[[#This Row],[3B vR/500]]</f>
        <v>24.484330836285682</v>
      </c>
      <c r="AV384" s="10">
        <f>Pitchers[[#This Row],[HIP vR/500]]-Pitchers[[#This Row],[XBH vR/500]]</f>
        <v>80.019987368916247</v>
      </c>
      <c r="AW384" s="10">
        <f>Pitchers[[#This Row],[HIP vR/500]]+Pitchers[[#This Row],[HR vR/500]]</f>
        <v>122.82286948202663</v>
      </c>
      <c r="AX384" s="10">
        <f>500-Pitchers[[#This Row],[HP/500]]-Pitchers[[#This Row],[BB vR/500]]</f>
        <v>453.16199430007498</v>
      </c>
      <c r="AY384" s="10">
        <f>IF(Pitchers[[#This Row],[Throws]]="R",Pitchers[[#This Row],[BB vL Rate]]*Weights!$D$7+Pitchers[[#This Row],[BB vR Rate]]*Weights!$D$6,Pitchers[[#This Row],[BB vL Rate]]*Weights!$E$7+Pitchers[[#This Row],[BB vR Rate]]*Weights!$E$6)</f>
        <v>8.1926182487935692E-2</v>
      </c>
      <c r="AZ384" s="10">
        <f>Pitchers[[#This Row],[BB rate]]*(500-Pitchers[[#This Row],[HP/500]])</f>
        <v>40.533021844679865</v>
      </c>
      <c r="BA384" s="10">
        <f>IF(Pitchers[[#This Row],[Throws]]="R",Pitchers[[#This Row],[SO vL Rate]]*Weights!$D$7+Pitchers[[#This Row],[SO vR Rate]]*Weights!$D$6,Pitchers[[#This Row],[SO vL Rate]]*Weights!$E$7+Pitchers[[#This Row],[SO vR Rate]]*Weights!$E$6)</f>
        <v>0.1869524328414848</v>
      </c>
      <c r="BB384" s="10">
        <f>Pitchers[[#This Row],[SO rate]]*(500-Pitchers[[#This Row],[BB/500]]-Pitchers[[#This Row],[HP/500]])</f>
        <v>84.917067362528712</v>
      </c>
      <c r="BC384" s="10">
        <f>IF(Pitchers[[#This Row],[Throws]]="R",Pitchers[[#This Row],[HR vL Rate]]*Weights!$D$7+Pitchers[[#This Row],[HR vR Rate]]*Weights!$D$6,Pitchers[[#This Row],[HR vL Rate]]*Weights!$E$7+Pitchers[[#This Row],[HR vR Rate]]*Weights!$E$6)</f>
        <v>4.4181852338546976E-2</v>
      </c>
      <c r="BD384" s="10">
        <f>Pitchers[[#This Row],[HR rate]]*(500-Pitchers[[#This Row],[BB/500]]-Pitchers[[#This Row],[HP/500]])</f>
        <v>20.068170679623091</v>
      </c>
      <c r="BE384" s="10">
        <f>500-Pitchers[[#This Row],[HR/500]]-Pitchers[[#This Row],[SO/500]]-Pitchers[[#This Row],[BB/500]]-Pitchers[[#This Row],[HP/500]]</f>
        <v>349.23226569329881</v>
      </c>
      <c r="BF384" s="10">
        <f>IF(Pitchers[[#This Row],[Throws]]="R",Pitchers[[#This Row],[BABIP vL]]*Weights!$D$7+Pitchers[[#This Row],[BABIP vR]]*Weights!$D$6,Pitchers[[#This Row],[BABIP vL]]*Weights!$E$7+Pitchers[[#This Row],[BABIP vR]]*Weights!$E$6)</f>
        <v>0.30181443804289393</v>
      </c>
      <c r="BG384" s="10">
        <f>Pitchers[[#This Row],[BABIP]]*Pitchers[[#This Row],[BIP/500]]</f>
        <v>105.4033400166696</v>
      </c>
      <c r="BH384" s="10">
        <f>Pitchers[[#This Row],[HIP/500]]*Weights!$M$3</f>
        <v>26.277822923215314</v>
      </c>
      <c r="BI384" s="10">
        <f>Pitchers[[#This Row],[XBH/500]]*Weights!$M$4</f>
        <v>2.0671800350002352</v>
      </c>
      <c r="BJ384" s="10">
        <f>Pitchers[[#This Row],[XBH/500]]-Pitchers[[#This Row],[3B/500]]</f>
        <v>24.21064288821508</v>
      </c>
      <c r="BK384" s="10">
        <f>Pitchers[[#This Row],[HIP/500]]-Pitchers[[#This Row],[XBH/500]]</f>
        <v>79.125517093454292</v>
      </c>
      <c r="BL384" s="10">
        <f>Pitchers[[#This Row],[HIP/500]]+Pitchers[[#This Row],[HR/500]]</f>
        <v>125.4715106962927</v>
      </c>
      <c r="BM384" s="10">
        <f>500-Pitchers[[#This Row],[BB/500]]-Pitchers[[#This Row],[HP/500]]</f>
        <v>454.21750373545063</v>
      </c>
      <c r="BN384" s="10">
        <f>Pitchers[[#This Row],[H vL/500]]/Pitchers[[#This Row],[AB vL/500]]</f>
        <v>0.28221146154027998</v>
      </c>
      <c r="BO384" s="10">
        <f>Pitchers[[#This Row],[H vR/500]]/Pitchers[[#This Row],[AB vR/500]]</f>
        <v>0.27103523911296001</v>
      </c>
      <c r="BP384" s="10">
        <f>Pitchers[[#This Row],[H/500]]/Pitchers[[#This Row],[AB/500]]</f>
        <v>0.27623662598738363</v>
      </c>
      <c r="BQ384" s="10">
        <f>(Pitchers[[#This Row],[HP/500]]+Pitchers[[#This Row],[BB vL/500]]+Pitchers[[#This Row],[H vL/500]])/500</f>
        <v>0.34619132494184757</v>
      </c>
      <c r="BR384" s="10">
        <f>(Pitchers[[#This Row],[HP/500]]+Pitchers[[#This Row],[BB vR/500]]+Pitchers[[#This Row],[H vR/500]])/500</f>
        <v>0.33932175036390333</v>
      </c>
      <c r="BS384" s="10">
        <f>(Pitchers[[#This Row],[HP/500]]+Pitchers[[#This Row],[BB/500]]+Pitchers[[#This Row],[H/500]])/500</f>
        <v>0.34250801392168412</v>
      </c>
      <c r="BT384" s="10">
        <f>(Pitchers[[#This Row],[1B vL/500]]+2*Pitchers[[#This Row],[2B vL/500]]+3*Pitchers[[#This Row],[3B vL/500]]+4*Pitchers[[#This Row],[HR vL/500]])/Pitchers[[#This Row],[AB vL/500]]</f>
        <v>0.50508817148469864</v>
      </c>
      <c r="BU384" s="10">
        <f>(Pitchers[[#This Row],[1B vR/500]]+2*Pitchers[[#This Row],[2B vR/500]]+3*Pitchers[[#This Row],[3B vR/500]]+4*Pitchers[[#This Row],[HR vR/500]])/Pitchers[[#This Row],[AB vR/500]]</f>
        <v>0.44172350793498755</v>
      </c>
      <c r="BV384" s="10">
        <f>(Pitchers[[#This Row],[1B/500]]+2*Pitchers[[#This Row],[2B/500]]+3*Pitchers[[#This Row],[3B/500]]+4*Pitchers[[#This Row],[HR/500]])/Pitchers[[#This Row],[AB/500]]</f>
        <v>0.47118621350627105</v>
      </c>
      <c r="BW384" s="10">
        <f>Pitchers[[#This Row],[OBP vL]]+Pitchers[[#This Row],[SLG vL]]</f>
        <v>0.85127949642654621</v>
      </c>
      <c r="BX384" s="10">
        <f>Pitchers[[#This Row],[OBP vR]]+Pitchers[[#This Row],[SLG vR]]</f>
        <v>0.78104525829889093</v>
      </c>
      <c r="BY384" s="10">
        <f>Pitchers[[#This Row],[OBP]]+Pitchers[[#This Row],[SLG]]</f>
        <v>0.81369422742795516</v>
      </c>
      <c r="BZ3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35359177714828</v>
      </c>
      <c r="CA3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971728598622</v>
      </c>
      <c r="CB3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61407525872697</v>
      </c>
      <c r="CC384" s="10">
        <f>Pitchers[[#This Row],[HIP vL/500]]+Pitchers[[#This Row],[BB vL/500]]</f>
        <v>143.33516707529628</v>
      </c>
      <c r="CD384" s="10">
        <f>Pitchers[[#This Row],[HIP vR/500]]+Pitchers[[#This Row],[BB vR/500]]</f>
        <v>148.1833978489999</v>
      </c>
      <c r="CE384" s="10">
        <f>Pitchers[[#This Row],[HIP/500]]+Pitchers[[#This Row],[BB/500]]</f>
        <v>145.93636186134947</v>
      </c>
      <c r="CF3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4487146756843</v>
      </c>
      <c r="CG3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9471583135992</v>
      </c>
      <c r="CH3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995461378844</v>
      </c>
      <c r="CI384" s="10">
        <f>500-Pitchers[[#This Row],[BB vL/500]]-Pitchers[[#This Row],[HP/500]]</f>
        <v>455.43265183722497</v>
      </c>
      <c r="CJ384" s="10">
        <f>500-Pitchers[[#This Row],[BB vR/500]]-Pitchers[[#This Row],[HP/500]]</f>
        <v>453.16199430007498</v>
      </c>
      <c r="CK384" s="10">
        <f>500-Pitchers[[#This Row],[BB/500]]-Pitchers[[#This Row],[HP/500]]</f>
        <v>454.21750373545063</v>
      </c>
      <c r="CL384" s="10">
        <f>((Pitchers[[#This Row],[BSR A vL]]*Pitchers[[#This Row],[BSR B vL]])/(Pitchers[[#This Row],[BSR B vL]]+Pitchers[[#This Row],[BSR C vL]]))+Pitchers[[#This Row],[HR vL/500]]</f>
        <v>55.658463610562677</v>
      </c>
      <c r="CM384" s="10">
        <f>((Pitchers[[#This Row],[BSR A vR]]*Pitchers[[#This Row],[BSR B vR]])/(Pitchers[[#This Row],[BSR B vR]]+Pitchers[[#This Row],[BSR C vR]]))+Pitchers[[#This Row],[HR vR/500]]</f>
        <v>48.425036123231052</v>
      </c>
      <c r="CN384" s="10">
        <f>((Pitchers[[#This Row],[BSR A]]*Pitchers[[#This Row],[BSR B]])/(Pitchers[[#This Row],[BSR B]]+Pitchers[[#This Row],[BSR C]]))+Pitchers[[#This Row],[HR/500]]</f>
        <v>51.779299966186215</v>
      </c>
      <c r="CO384" s="10">
        <f>Pitchers[[#This Row],[Raw BSR vL]]/Weights!$M$15</f>
        <v>70.999992190483482</v>
      </c>
      <c r="CP384" s="10">
        <f>Pitchers[[#This Row],[Raw BSR vR]]/Weights!$M$15</f>
        <v>61.772764886754786</v>
      </c>
      <c r="CQ384" s="10">
        <f>Pitchers[[#This Row],[Raw BSR]]/Weights!$M$15</f>
        <v>66.051587750443062</v>
      </c>
      <c r="CR384" s="10">
        <f>(500-Pitchers[[#This Row],[HP/500]]-Pitchers[[#This Row],[BB vL/500]]-Pitchers[[#This Row],[HR vL/500]]-Pitchers[[#This Row],[HIP vL/500]])/3</f>
        <v>108.96811250969209</v>
      </c>
      <c r="CS384" s="10">
        <f>(500-Pitchers[[#This Row],[HP/500]]-Pitchers[[#This Row],[BB vR/500]]-Pitchers[[#This Row],[HR vR/500]]-Pitchers[[#This Row],[HIP vR/500]])/3</f>
        <v>110.11304160601611</v>
      </c>
      <c r="CT384" s="10">
        <f>(500-Pitchers[[#This Row],[HP/500]]-Pitchers[[#This Row],[BB/500]]-Pitchers[[#This Row],[HR/500]]-Pitchers[[#This Row],[HIP/500]])/3</f>
        <v>109.58199767971932</v>
      </c>
      <c r="CU384" s="10">
        <f>Pitchers[[#This Row],[BSR vL]]/Pitchers[[#This Row],[IP/500 vL]]*9</f>
        <v>5.864100194059211</v>
      </c>
      <c r="CV384" s="10">
        <f>Pitchers[[#This Row],[BSR vR]]/Pitchers[[#This Row],[IP/500 vR]]*9</f>
        <v>5.0489467539185489</v>
      </c>
      <c r="CW384" s="10">
        <f>Pitchers[[#This Row],[BSR]]/Pitchers[[#This Row],[IP/500 vR]]*9</f>
        <v>5.398672864572915</v>
      </c>
      <c r="CX384" s="10">
        <f>Weights!$M$7-Pitchers[[#This Row],[xRA/9 vL]]</f>
        <v>-0.791806381437131</v>
      </c>
      <c r="CY384" s="10">
        <f>Weights!$M$7-Pitchers[[#This Row],[xRA/9 vR]]</f>
        <v>2.3347058703531154E-2</v>
      </c>
      <c r="CZ384" s="10">
        <f>Weights!$M$7-Pitchers[[#This Row],[xRA/9]]</f>
        <v>-0.32637905195083494</v>
      </c>
      <c r="DA384" s="10">
        <f>((12.34601+0.16035*Pitchers[[#This Row],[Stamina]])*((500-Pitchers[[#This Row],[HP/500]]-Pitchers[[#This Row],[BB/500]]-Pitchers[[#This Row],[H/500]])/500))/3</f>
        <v>3.5492315980888463</v>
      </c>
      <c r="DB384" s="10">
        <f>((4.793818+0.032819*Pitchers[[#This Row],[Stamina]])*((500-Pitchers[[#This Row],[HP/500]]-Pitchers[[#This Row],[BB/500]]-Pitchers[[#This Row],[H/500]])/500))/3</f>
        <v>1.2232581418348274</v>
      </c>
      <c r="DC384" s="10">
        <f>(((((18-Pitchers[[#This Row],[SP IPG]])*Weights!$M$7)+(Pitchers[[#This Row],[SP IPG]]*Pitchers[[#This Row],[xRAA9]]))/18)+2)-1.5</f>
        <v>4.5077860171394679</v>
      </c>
      <c r="DD384" s="10">
        <f>(((((18-Pitchers[[#This Row],[RP IPG]])*Weights!$M$7)+(Pitchers[[#This Row],[RP IPG]]*Pitchers[[#This Row],[xRAA9]]))/18)+2)-1.5</f>
        <v>5.2054065605836595</v>
      </c>
      <c r="DE384" s="10">
        <f>Pitchers[[#This Row],[xRAA9]]/Pitchers[[#This Row],[dRPW SP]]</f>
        <v>-7.240340395703769E-2</v>
      </c>
      <c r="DF384" s="10">
        <f>Pitchers[[#This Row],[xRAA9 vL]]/Pitchers[[#This Row],[dRPW RP]]</f>
        <v>-0.1521123032796019</v>
      </c>
      <c r="DG384" s="10">
        <f>Pitchers[[#This Row],[xRAA9 vR]]/Pitchers[[#This Row],[dRPW RP]]</f>
        <v>4.4851556611004368E-3</v>
      </c>
      <c r="DH384" s="10">
        <f>Pitchers[[#This Row],[xRAA9]]/Pitchers[[#This Row],[dRPW RP]]</f>
        <v>-6.270001164217219E-2</v>
      </c>
      <c r="DI384" s="8">
        <f>IF(AND(Pitchers[[#This Row],[Stamina]]&gt;=50,Pitchers[[#This Row],[Pitches]]&gt;=3),Pitchers[[#This Row],[WPGAA SP]]*(Pitchers[[#This Row],[IP/500]]/9),-999)</f>
        <v>-999</v>
      </c>
      <c r="DJ384" s="10">
        <f>Pitchers[[#This Row],[WPGAA RP vL]]*(Pitchers[[#This Row],[IP/500]]/9)</f>
        <v>-1.8520855627824553</v>
      </c>
      <c r="DK384" s="10">
        <f>Pitchers[[#This Row],[WPGAA RP vR]]*(Pitchers[[#This Row],[IP/500]]/9)</f>
        <v>5.4610257471987556E-2</v>
      </c>
      <c r="DL384" s="10">
        <f>Pitchers[[#This Row],[WPGAA RP]]*(Pitchers[[#This Row],[IP/500]]/9)</f>
        <v>-0.76342139225454297</v>
      </c>
      <c r="DM384">
        <f>_xlfn.RANK.EQ(Pitchers[[#This Row],[WAA SP/500]],Pitchers[WAA SP/500],0)</f>
        <v>264</v>
      </c>
      <c r="DN384">
        <f>_xlfn.RANK.EQ(Pitchers[[#This Row],[WAA RP vL/500]],Pitchers[WAA RP vL/500],0)</f>
        <v>437</v>
      </c>
      <c r="DO384">
        <f>_xlfn.RANK.EQ(Pitchers[[#This Row],[WAA RP vR/500]],Pitchers[WAA RP vR/500],0)</f>
        <v>212</v>
      </c>
      <c r="DP384">
        <f>_xlfn.RANK.EQ(Pitchers[[#This Row],[WAA RP/500]],Pitchers[WAA RP/500])</f>
        <v>345</v>
      </c>
      <c r="DQ384">
        <f>IF(Pitchers[[#This Row],[Rank SP]]&lt;=5,999,_xlfn.RANK.EQ(Pitchers[[#This Row],[WAA RP/500]],Pitchers[WAA RP/500],0))</f>
        <v>345</v>
      </c>
      <c r="DR384"/>
      <c r="DS384"/>
      <c r="DT384"/>
      <c r="DU384"/>
      <c r="DV384"/>
      <c r="DW384"/>
      <c r="DX384"/>
    </row>
    <row r="385" spans="1:128" x14ac:dyDescent="0.25">
      <c r="A385" t="s">
        <v>9617</v>
      </c>
      <c r="B385">
        <v>73397</v>
      </c>
      <c r="C385">
        <v>51</v>
      </c>
      <c r="D385" t="s">
        <v>2</v>
      </c>
      <c r="E385">
        <v>85</v>
      </c>
      <c r="F385">
        <v>50</v>
      </c>
      <c r="G385">
        <v>54</v>
      </c>
      <c r="H385">
        <v>83</v>
      </c>
      <c r="I385">
        <v>75</v>
      </c>
      <c r="J385">
        <v>48</v>
      </c>
      <c r="K385">
        <v>51</v>
      </c>
      <c r="L385">
        <v>73</v>
      </c>
      <c r="M385">
        <v>97</v>
      </c>
      <c r="N385">
        <v>52</v>
      </c>
      <c r="O385">
        <v>58</v>
      </c>
      <c r="P385">
        <v>97</v>
      </c>
      <c r="Q385">
        <v>30</v>
      </c>
      <c r="R385">
        <v>50</v>
      </c>
      <c r="S385">
        <v>3</v>
      </c>
      <c r="T385" s="10">
        <f>Weights!$M$2*500</f>
        <v>5.2494744198695003</v>
      </c>
      <c r="U3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385" s="10">
        <f>Pitchers[[#This Row],[BB vL Rate]]*(500-Pitchers[[#This Row],[HP/500]])</f>
        <v>50.364020302375422</v>
      </c>
      <c r="W385" s="10">
        <f>IF(Pitchers[[#This Row],[Stuff vL]]&lt;=69,0.002627*Pitchers[[#This Row],[Stuff vL]],0.002627*69+0.000792*(Pitchers[[#This Row],[Stuff vL]]-69))</f>
        <v>0.18601500000000001</v>
      </c>
      <c r="X385" s="10">
        <f>Pitchers[[#This Row],[SO vL Rate]]*(500-Pitchers[[#This Row],[HP/500]]-Pitchers[[#This Row],[BB vL/500]])</f>
        <v>82.662555779241615</v>
      </c>
      <c r="Y385" s="10">
        <f>IF(Pitchers[[#This Row],[pHR vL]]&lt;=60,0.098909-0.0010486*Pitchers[[#This Row],[pHR vL]],0.098909-0.0010486*60-0.0000456*(Pitchers[[#This Row],[pHR vL]]-60))</f>
        <v>4.5430399999999996E-2</v>
      </c>
      <c r="Z385" s="10">
        <f>Pitchers[[#This Row],[HR vL Rate]]*(500-Pitchers[[#This Row],[HP/500]]-Pitchers[[#This Row],[BB vL/500]])</f>
        <v>20.188656689370521</v>
      </c>
      <c r="AA385" s="10">
        <f>500-Pitchers[[#This Row],[HP/500]]-Pitchers[[#This Row],[BB vL/500]]-Pitchers[[#This Row],[SO vL/500]]-Pitchers[[#This Row],[HR vL/500]]</f>
        <v>341.5352928091429</v>
      </c>
      <c r="AB385" s="10">
        <f>IF(Pitchers[[#This Row],[pBABIP vL]]&lt;=90,0.3212672-0.0002458*Pitchers[[#This Row],[pBABIP vL]],0.3212672-0.0002458*90-0.0005806*(Pitchers[[#This Row],[pBABIP vL]]-90))</f>
        <v>0.30332379999999998</v>
      </c>
      <c r="AC385" s="10">
        <f>Pitchers[[#This Row],[BIP vL/500]]*Pitchers[[#This Row],[BABIP vL]]</f>
        <v>103.5957828489819</v>
      </c>
      <c r="AD385" s="10">
        <f>Pitchers[[#This Row],[HIP vL/500]]*Weights!$M$3</f>
        <v>25.827185712206877</v>
      </c>
      <c r="AE385" s="10">
        <f>Pitchers[[#This Row],[XBH vL/500]]*Weights!$M$4</f>
        <v>2.0317300569580339</v>
      </c>
      <c r="AF385" s="10">
        <f>Pitchers[[#This Row],[XBH vL/500]]-Pitchers[[#This Row],[3B vL/500]]</f>
        <v>23.795455655248844</v>
      </c>
      <c r="AG385" s="10">
        <f>Pitchers[[#This Row],[HIP vL/500]]-Pitchers[[#This Row],[XBH vL/500]]</f>
        <v>77.768597136775014</v>
      </c>
      <c r="AH385" s="10">
        <f>Pitchers[[#This Row],[HIP vL/500]]+Pitchers[[#This Row],[HR vL/500]]</f>
        <v>123.78443953835242</v>
      </c>
      <c r="AI385" s="10">
        <f>500-Pitchers[[#This Row],[HP/500]]-Pitchers[[#This Row],[BB vL/500]]</f>
        <v>444.38650527775508</v>
      </c>
      <c r="AJ3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385" s="10">
        <f>Pitchers[[#This Row],[BB vR Rate]]*(500-Pitchers[[#This Row],[HP/500]])</f>
        <v>47.43885729493546</v>
      </c>
      <c r="AL385" s="10">
        <f>IF(Pitchers[[#This Row],[Stuff vR]]&lt;=69,0.002627*Pitchers[[#This Row],[Stuff vR]],0.002627*69+0.000792*(Pitchers[[#This Row],[Stuff vR]]-69))</f>
        <v>0.20343900000000001</v>
      </c>
      <c r="AM385" s="10">
        <f>Pitchers[[#This Row],[SO vR Rate]]*(500-Pitchers[[#This Row],[HP/500]]-Pitchers[[#This Row],[BB vR/500]])</f>
        <v>91.000638484271789</v>
      </c>
      <c r="AN385" s="10">
        <f>IF(Pitchers[[#This Row],[pHR vR]]&lt;=60,0.098909-0.0010486*Pitchers[[#This Row],[pHR vR]],0.098909-0.0010486*60-0.0000456*(Pitchers[[#This Row],[pHR vR]]-60))</f>
        <v>3.8090199999999998E-2</v>
      </c>
      <c r="AO385" s="10">
        <f>Pitchers[[#This Row],[HR vR Rate]]*(500-Pitchers[[#This Row],[HP/500]]-Pitchers[[#This Row],[BB vR/500]])</f>
        <v>17.038190907316736</v>
      </c>
      <c r="AP385" s="10">
        <f>500-Pitchers[[#This Row],[HP/500]]-Pitchers[[#This Row],[BB vR/500]]-Pitchers[[#This Row],[SO vR/500]]-Pitchers[[#This Row],[HR vR/500]]</f>
        <v>339.27283889360649</v>
      </c>
      <c r="AQ385" s="10">
        <f>IF(Pitchers[[#This Row],[pBABIP vR]]&lt;=90,0.3212672-0.0002458*Pitchers[[#This Row],[pBABIP vR]],0.3212672-0.0002458*90-0.0005806*(Pitchers[[#This Row],[pBABIP vR]]-90))</f>
        <v>0.29508099999999998</v>
      </c>
      <c r="AR385" s="10">
        <f>Pitchers[[#This Row],[BIP vR/500]]*Pitchers[[#This Row],[BABIP vR]]</f>
        <v>100.11296857356429</v>
      </c>
      <c r="AS385" s="10">
        <f>Pitchers[[#This Row],[HIP vR/500]]*Weights!$M$3</f>
        <v>24.958894661947973</v>
      </c>
      <c r="AT385" s="10">
        <f>Pitchers[[#This Row],[XBH vR/500]]*Weights!$M$4</f>
        <v>1.9634247818631605</v>
      </c>
      <c r="AU385" s="10">
        <f>Pitchers[[#This Row],[XBH vR/500]]-Pitchers[[#This Row],[3B vR/500]]</f>
        <v>22.995469880084812</v>
      </c>
      <c r="AV385" s="10">
        <f>Pitchers[[#This Row],[HIP vR/500]]-Pitchers[[#This Row],[XBH vR/500]]</f>
        <v>75.154073911616308</v>
      </c>
      <c r="AW385" s="10">
        <f>Pitchers[[#This Row],[HIP vR/500]]+Pitchers[[#This Row],[HR vR/500]]</f>
        <v>117.15115948088102</v>
      </c>
      <c r="AX385" s="10">
        <f>500-Pitchers[[#This Row],[HP/500]]-Pitchers[[#This Row],[BB vR/500]]</f>
        <v>447.31166828519503</v>
      </c>
      <c r="AY385" s="10">
        <f>IF(Pitchers[[#This Row],[Throws]]="R",Pitchers[[#This Row],[BB vL Rate]]*Weights!$D$7+Pitchers[[#This Row],[BB vR Rate]]*Weights!$D$6,Pitchers[[#This Row],[BB vL Rate]]*Weights!$E$7+Pitchers[[#This Row],[BB vR Rate]]*Weights!$E$6)</f>
        <v>9.8632764244106996E-2</v>
      </c>
      <c r="AZ385" s="10">
        <f>Pitchers[[#This Row],[BB rate]]*(500-Pitchers[[#This Row],[HP/500]])</f>
        <v>48.798611949193038</v>
      </c>
      <c r="BA385" s="10">
        <f>IF(Pitchers[[#This Row],[Throws]]="R",Pitchers[[#This Row],[SO vL Rate]]*Weights!$D$7+Pitchers[[#This Row],[SO vR Rate]]*Weights!$D$6,Pitchers[[#This Row],[SO vL Rate]]*Weights!$E$7+Pitchers[[#This Row],[SO vR Rate]]*Weights!$E$6)</f>
        <v>0.19533949749859278</v>
      </c>
      <c r="BB385" s="10">
        <f>Pitchers[[#This Row],[SO rate]]*(500-Pitchers[[#This Row],[BB/500]]-Pitchers[[#This Row],[HP/500]])</f>
        <v>87.11202271720316</v>
      </c>
      <c r="BC385" s="10">
        <f>IF(Pitchers[[#This Row],[Throws]]="R",Pitchers[[#This Row],[HR vL Rate]]*Weights!$D$7+Pitchers[[#This Row],[HR vR Rate]]*Weights!$D$6,Pitchers[[#This Row],[HR vL Rate]]*Weights!$E$7+Pitchers[[#This Row],[HR vR Rate]]*Weights!$E$6)</f>
        <v>4.1502273476861196E-2</v>
      </c>
      <c r="BD385" s="10">
        <f>Pitchers[[#This Row],[HR rate]]*(500-Pitchers[[#This Row],[BB/500]]-Pitchers[[#This Row],[HP/500]])</f>
        <v>18.508018277040751</v>
      </c>
      <c r="BE385" s="10">
        <f>500-Pitchers[[#This Row],[HR/500]]-Pitchers[[#This Row],[SO/500]]-Pitchers[[#This Row],[BB/500]]-Pitchers[[#This Row],[HP/500]]</f>
        <v>340.3318726366935</v>
      </c>
      <c r="BF385" s="10">
        <f>IF(Pitchers[[#This Row],[Throws]]="R",Pitchers[[#This Row],[BABIP vL]]*Weights!$D$7+Pitchers[[#This Row],[BABIP vR]]*Weights!$D$6,Pitchers[[#This Row],[BABIP vL]]*Weights!$E$7+Pitchers[[#This Row],[BABIP vR]]*Weights!$E$6)</f>
        <v>0.29891264481282137</v>
      </c>
      <c r="BG385" s="10">
        <f>Pitchers[[#This Row],[BABIP]]*Pitchers[[#This Row],[BIP/500]]</f>
        <v>101.72950016393433</v>
      </c>
      <c r="BH385" s="10">
        <f>Pitchers[[#This Row],[HIP/500]]*Weights!$M$3</f>
        <v>25.361907800571565</v>
      </c>
      <c r="BI385" s="10">
        <f>Pitchers[[#This Row],[XBH/500]]*Weights!$M$4</f>
        <v>1.995128348647967</v>
      </c>
      <c r="BJ385" s="10">
        <f>Pitchers[[#This Row],[XBH/500]]-Pitchers[[#This Row],[3B/500]]</f>
        <v>23.366779451923598</v>
      </c>
      <c r="BK385" s="10">
        <f>Pitchers[[#This Row],[HIP/500]]-Pitchers[[#This Row],[XBH/500]]</f>
        <v>76.367592363362775</v>
      </c>
      <c r="BL385" s="10">
        <f>Pitchers[[#This Row],[HIP/500]]+Pitchers[[#This Row],[HR/500]]</f>
        <v>120.23751844097508</v>
      </c>
      <c r="BM385" s="10">
        <f>500-Pitchers[[#This Row],[BB/500]]-Pitchers[[#This Row],[HP/500]]</f>
        <v>445.95191363093744</v>
      </c>
      <c r="BN385" s="10">
        <f>Pitchers[[#This Row],[H vL/500]]/Pitchers[[#This Row],[AB vL/500]]</f>
        <v>0.27855130177947995</v>
      </c>
      <c r="BO385" s="10">
        <f>Pitchers[[#This Row],[H vR/500]]/Pitchers[[#This Row],[AB vR/500]]</f>
        <v>0.26190052213479997</v>
      </c>
      <c r="BP385" s="10">
        <f>Pitchers[[#This Row],[H/500]]/Pitchers[[#This Row],[AB/500]]</f>
        <v>0.2696199181252571</v>
      </c>
      <c r="BQ385" s="10">
        <f>(Pitchers[[#This Row],[HP/500]]+Pitchers[[#This Row],[BB vL/500]]+Pitchers[[#This Row],[H vL/500]])/500</f>
        <v>0.35879586852119466</v>
      </c>
      <c r="BR385" s="10">
        <f>(Pitchers[[#This Row],[HP/500]]+Pitchers[[#This Row],[BB vR/500]]+Pitchers[[#This Row],[H vR/500]])/500</f>
        <v>0.33967898239137195</v>
      </c>
      <c r="BS385" s="10">
        <f>(Pitchers[[#This Row],[HP/500]]+Pitchers[[#This Row],[BB/500]]+Pitchers[[#This Row],[H/500]])/500</f>
        <v>0.34857120962007526</v>
      </c>
      <c r="BT385" s="10">
        <f>(Pitchers[[#This Row],[1B vL/500]]+2*Pitchers[[#This Row],[2B vL/500]]+3*Pitchers[[#This Row],[3B vL/500]]+4*Pitchers[[#This Row],[HR vL/500]])/Pitchers[[#This Row],[AB vL/500]]</f>
        <v>0.4775332348199719</v>
      </c>
      <c r="BU385" s="10">
        <f>(Pitchers[[#This Row],[1B vR/500]]+2*Pitchers[[#This Row],[2B vR/500]]+3*Pitchers[[#This Row],[3B vR/500]]+4*Pitchers[[#This Row],[HR vR/500]])/Pitchers[[#This Row],[AB vR/500]]</f>
        <v>0.43635805968333291</v>
      </c>
      <c r="BV385" s="10">
        <f>(Pitchers[[#This Row],[1B/500]]+2*Pitchers[[#This Row],[2B/500]]+3*Pitchers[[#This Row],[3B/500]]+4*Pitchers[[#This Row],[HR/500]])/Pitchers[[#This Row],[AB/500]]</f>
        <v>0.4554719986904564</v>
      </c>
      <c r="BW385" s="10">
        <f>Pitchers[[#This Row],[OBP vL]]+Pitchers[[#This Row],[SLG vL]]</f>
        <v>0.83632910334116661</v>
      </c>
      <c r="BX385" s="10">
        <f>Pitchers[[#This Row],[OBP vR]]+Pitchers[[#This Row],[SLG vR]]</f>
        <v>0.77603704207470492</v>
      </c>
      <c r="BY385" s="10">
        <f>Pitchers[[#This Row],[OBP]]+Pitchers[[#This Row],[SLG]]</f>
        <v>0.80404320831053167</v>
      </c>
      <c r="BZ3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54034663468567</v>
      </c>
      <c r="CA3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3086732244759</v>
      </c>
      <c r="CB3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58865523594198</v>
      </c>
      <c r="CC385" s="10">
        <f>Pitchers[[#This Row],[HIP vL/500]]+Pitchers[[#This Row],[BB vL/500]]</f>
        <v>153.95980315135733</v>
      </c>
      <c r="CD385" s="10">
        <f>Pitchers[[#This Row],[HIP vR/500]]+Pitchers[[#This Row],[BB vR/500]]</f>
        <v>147.55182586849975</v>
      </c>
      <c r="CE385" s="10">
        <f>Pitchers[[#This Row],[HIP/500]]+Pitchers[[#This Row],[BB/500]]</f>
        <v>150.52811211312738</v>
      </c>
      <c r="CF3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928294036588</v>
      </c>
      <c r="CG3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89280942497916</v>
      </c>
      <c r="CH3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1038931705215</v>
      </c>
      <c r="CI385" s="10">
        <f>500-Pitchers[[#This Row],[BB vL/500]]-Pitchers[[#This Row],[HP/500]]</f>
        <v>444.38650527775508</v>
      </c>
      <c r="CJ385" s="10">
        <f>500-Pitchers[[#This Row],[BB vR/500]]-Pitchers[[#This Row],[HP/500]]</f>
        <v>447.31166828519503</v>
      </c>
      <c r="CK385" s="10">
        <f>500-Pitchers[[#This Row],[BB/500]]-Pitchers[[#This Row],[HP/500]]</f>
        <v>445.95191363093744</v>
      </c>
      <c r="CL385" s="10">
        <f>((Pitchers[[#This Row],[BSR A vL]]*Pitchers[[#This Row],[BSR B vL]])/(Pitchers[[#This Row],[BSR B vL]]+Pitchers[[#This Row],[BSR C vL]]))+Pitchers[[#This Row],[HR vL/500]]</f>
        <v>54.053384028990351</v>
      </c>
      <c r="CM385" s="10">
        <f>((Pitchers[[#This Row],[BSR A vR]]*Pitchers[[#This Row],[BSR B vR]])/(Pitchers[[#This Row],[BSR B vR]]+Pitchers[[#This Row],[BSR C vR]]))+Pitchers[[#This Row],[HR vR/500]]</f>
        <v>48.226948461870208</v>
      </c>
      <c r="CN385" s="10">
        <f>((Pitchers[[#This Row],[BSR A]]*Pitchers[[#This Row],[BSR B]])/(Pitchers[[#This Row],[BSR B]]+Pitchers[[#This Row],[BSR C]]))+Pitchers[[#This Row],[HR/500]]</f>
        <v>50.927840477344148</v>
      </c>
      <c r="CO385" s="10">
        <f>Pitchers[[#This Row],[Raw BSR vL]]/Weights!$M$15</f>
        <v>68.952493385016766</v>
      </c>
      <c r="CP385" s="10">
        <f>Pitchers[[#This Row],[Raw BSR vR]]/Weights!$M$15</f>
        <v>61.520076948617337</v>
      </c>
      <c r="CQ385" s="10">
        <f>Pitchers[[#This Row],[Raw BSR]]/Weights!$M$15</f>
        <v>64.965434573788954</v>
      </c>
      <c r="CR385" s="10">
        <f>(500-Pitchers[[#This Row],[HP/500]]-Pitchers[[#This Row],[BB vL/500]]-Pitchers[[#This Row],[HR vL/500]]-Pitchers[[#This Row],[HIP vL/500]])/3</f>
        <v>106.86735524646754</v>
      </c>
      <c r="CS385" s="10">
        <f>(500-Pitchers[[#This Row],[HP/500]]-Pitchers[[#This Row],[BB vR/500]]-Pitchers[[#This Row],[HR vR/500]]-Pitchers[[#This Row],[HIP vR/500]])/3</f>
        <v>110.05350293477134</v>
      </c>
      <c r="CT385" s="10">
        <f>(500-Pitchers[[#This Row],[HP/500]]-Pitchers[[#This Row],[BB/500]]-Pitchers[[#This Row],[HR/500]]-Pitchers[[#This Row],[HIP/500]])/3</f>
        <v>108.57146506332077</v>
      </c>
      <c r="CU385" s="10">
        <f>Pitchers[[#This Row],[BSR vL]]/Pitchers[[#This Row],[IP/500 vL]]*9</f>
        <v>5.8069411284103403</v>
      </c>
      <c r="CV385" s="10">
        <f>Pitchers[[#This Row],[BSR vR]]/Pitchers[[#This Row],[IP/500 vR]]*9</f>
        <v>5.0310138048556459</v>
      </c>
      <c r="CW385" s="10">
        <f>Pitchers[[#This Row],[BSR]]/Pitchers[[#This Row],[IP/500 vR]]*9</f>
        <v>5.3127696581420532</v>
      </c>
      <c r="CX385" s="10">
        <f>Weights!$M$7-Pitchers[[#This Row],[xRA/9 vL]]</f>
        <v>-0.73464731578826026</v>
      </c>
      <c r="CY385" s="10">
        <f>Weights!$M$7-Pitchers[[#This Row],[xRA/9 vR]]</f>
        <v>4.1280007766434146E-2</v>
      </c>
      <c r="CZ385" s="10">
        <f>Weights!$M$7-Pitchers[[#This Row],[xRA/9]]</f>
        <v>-0.24047584551997314</v>
      </c>
      <c r="DA385" s="10">
        <f>((12.34601+0.16035*Pitchers[[#This Row],[Stamina]])*((500-Pitchers[[#This Row],[HP/500]]-Pitchers[[#This Row],[BB/500]]-Pitchers[[#This Row],[H/500]])/500))/3</f>
        <v>3.7254148521470269</v>
      </c>
      <c r="DB385" s="10">
        <f>((4.793818+0.032819*Pitchers[[#This Row],[Stamina]])*((500-Pitchers[[#This Row],[HP/500]]-Pitchers[[#This Row],[BB/500]]-Pitchers[[#This Row],[H/500]])/500))/3</f>
        <v>1.254736101728624</v>
      </c>
      <c r="DC385" s="10">
        <f>(((((18-Pitchers[[#This Row],[SP IPG]])*Weights!$M$7)+(Pitchers[[#This Row],[SP IPG]]*Pitchers[[#This Row],[xRAA9]]))/18)+2)-1.5</f>
        <v>4.4727232020399406</v>
      </c>
      <c r="DD385" s="10">
        <f>(((((18-Pitchers[[#This Row],[RP IPG]])*Weights!$M$7)+(Pitchers[[#This Row],[RP IPG]]*Pitchers[[#This Row],[xRAA9]]))/18)+2)-1.5</f>
        <v>5.2019535964976766</v>
      </c>
      <c r="DE385" s="10">
        <f>Pitchers[[#This Row],[xRAA9]]/Pitchers[[#This Row],[dRPW SP]]</f>
        <v>-5.376497374357881E-2</v>
      </c>
      <c r="DF385" s="10">
        <f>Pitchers[[#This Row],[xRAA9 vL]]/Pitchers[[#This Row],[dRPW RP]]</f>
        <v>-0.14122527280575453</v>
      </c>
      <c r="DG385" s="10">
        <f>Pitchers[[#This Row],[xRAA9 vR]]/Pitchers[[#This Row],[dRPW RP]]</f>
        <v>7.935481737904539E-3</v>
      </c>
      <c r="DH385" s="10">
        <f>Pitchers[[#This Row],[xRAA9]]/Pitchers[[#This Row],[dRPW RP]]</f>
        <v>-4.6227987439541658E-2</v>
      </c>
      <c r="DI385" s="8">
        <f>IF(AND(Pitchers[[#This Row],[Stamina]]&gt;=50,Pitchers[[#This Row],[Pitches]]&gt;=3),Pitchers[[#This Row],[WPGAA SP]]*(Pitchers[[#This Row],[IP/500]]/9),-999)</f>
        <v>-999</v>
      </c>
      <c r="DJ385" s="10">
        <f>Pitchers[[#This Row],[WPGAA RP vL]]*(Pitchers[[#This Row],[IP/500]]/9)</f>
        <v>-1.7036705302764359</v>
      </c>
      <c r="DK385" s="10">
        <f>Pitchers[[#This Row],[WPGAA RP vR]]*(Pitchers[[#This Row],[IP/500]]/9)</f>
        <v>9.5729653140835841E-2</v>
      </c>
      <c r="DL385" s="10">
        <f>Pitchers[[#This Row],[WPGAA RP]]*(Pitchers[[#This Row],[IP/500]]/9)</f>
        <v>-0.55767114702664755</v>
      </c>
      <c r="DM385">
        <f>_xlfn.RANK.EQ(Pitchers[[#This Row],[WAA SP/500]],Pitchers[WAA SP/500],0)</f>
        <v>264</v>
      </c>
      <c r="DN385">
        <f>_xlfn.RANK.EQ(Pitchers[[#This Row],[WAA RP vL/500]],Pitchers[WAA RP vL/500],0)</f>
        <v>416</v>
      </c>
      <c r="DO385">
        <f>_xlfn.RANK.EQ(Pitchers[[#This Row],[WAA RP vR/500]],Pitchers[WAA RP vR/500],0)</f>
        <v>196</v>
      </c>
      <c r="DP385">
        <f>_xlfn.RANK.EQ(Pitchers[[#This Row],[WAA RP/500]],Pitchers[WAA RP/500])</f>
        <v>305</v>
      </c>
      <c r="DQ385">
        <f>IF(Pitchers[[#This Row],[Rank SP]]&lt;=5,999,_xlfn.RANK.EQ(Pitchers[[#This Row],[WAA RP/500]],Pitchers[WAA RP/500],0))</f>
        <v>305</v>
      </c>
      <c r="DR385"/>
      <c r="DS385"/>
      <c r="DT385"/>
      <c r="DU385"/>
      <c r="DV385"/>
      <c r="DW385"/>
      <c r="DX385"/>
    </row>
    <row r="386" spans="1:128" x14ac:dyDescent="0.25">
      <c r="A386" t="s">
        <v>4861</v>
      </c>
      <c r="B386">
        <v>72518</v>
      </c>
      <c r="C386">
        <v>49</v>
      </c>
      <c r="D386" t="s">
        <v>2</v>
      </c>
      <c r="E386">
        <v>78</v>
      </c>
      <c r="F386">
        <v>54</v>
      </c>
      <c r="G386">
        <v>55</v>
      </c>
      <c r="H386">
        <v>72</v>
      </c>
      <c r="I386">
        <v>76</v>
      </c>
      <c r="J386">
        <v>54</v>
      </c>
      <c r="K386">
        <v>55</v>
      </c>
      <c r="L386">
        <v>70</v>
      </c>
      <c r="M386">
        <v>80</v>
      </c>
      <c r="N386">
        <v>55</v>
      </c>
      <c r="O386">
        <v>56</v>
      </c>
      <c r="P386">
        <v>73</v>
      </c>
      <c r="Q386">
        <v>27</v>
      </c>
      <c r="R386">
        <v>41</v>
      </c>
      <c r="S386">
        <v>3</v>
      </c>
      <c r="T386" s="10">
        <f>Weights!$M$2*500</f>
        <v>5.2494744198695003</v>
      </c>
      <c r="U3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386" s="10">
        <f>Pitchers[[#This Row],[BB vL Rate]]*(500-Pitchers[[#This Row],[HP/500]])</f>
        <v>45.976275791215485</v>
      </c>
      <c r="W386" s="10">
        <f>IF(Pitchers[[#This Row],[Stuff vL]]&lt;=69,0.002627*Pitchers[[#This Row],[Stuff vL]],0.002627*69+0.000792*(Pitchers[[#This Row],[Stuff vL]]-69))</f>
        <v>0.186807</v>
      </c>
      <c r="X386" s="10">
        <f>Pitchers[[#This Row],[SO vL Rate]]*(500-Pitchers[[#This Row],[HP/500]]-Pitchers[[#This Row],[BB vL/500]])</f>
        <v>83.834171280317847</v>
      </c>
      <c r="Y386" s="10">
        <f>IF(Pitchers[[#This Row],[pHR vL]]&lt;=60,0.098909-0.0010486*Pitchers[[#This Row],[pHR vL]],0.098909-0.0010486*60-0.0000456*(Pitchers[[#This Row],[pHR vL]]-60))</f>
        <v>4.1235999999999995E-2</v>
      </c>
      <c r="Z386" s="10">
        <f>Pitchers[[#This Row],[HR vL Rate]]*(500-Pitchers[[#This Row],[HP/500]]-Pitchers[[#This Row],[BB vL/500]])</f>
        <v>18.505654964295697</v>
      </c>
      <c r="AA386" s="10">
        <f>500-Pitchers[[#This Row],[HP/500]]-Pitchers[[#This Row],[BB vL/500]]-Pitchers[[#This Row],[SO vL/500]]-Pitchers[[#This Row],[HR vL/500]]</f>
        <v>346.43442354430152</v>
      </c>
      <c r="AB386" s="10">
        <f>IF(Pitchers[[#This Row],[pBABIP vL]]&lt;=90,0.3212672-0.0002458*Pitchers[[#This Row],[pBABIP vL]],0.3212672-0.0002458*90-0.0005806*(Pitchers[[#This Row],[pBABIP vL]]-90))</f>
        <v>0.30406119999999998</v>
      </c>
      <c r="AC386" s="10">
        <f>Pitchers[[#This Row],[BIP vL/500]]*Pitchers[[#This Row],[BABIP vL]]</f>
        <v>105.33726654418857</v>
      </c>
      <c r="AD386" s="10">
        <f>Pitchers[[#This Row],[HIP vL/500]]*Weights!$M$3</f>
        <v>26.261350323680006</v>
      </c>
      <c r="AE386" s="10">
        <f>Pitchers[[#This Row],[XBH vL/500]]*Weights!$M$4</f>
        <v>2.0658841959581862</v>
      </c>
      <c r="AF386" s="10">
        <f>Pitchers[[#This Row],[XBH vL/500]]-Pitchers[[#This Row],[3B vL/500]]</f>
        <v>24.195466127721819</v>
      </c>
      <c r="AG386" s="10">
        <f>Pitchers[[#This Row],[HIP vL/500]]-Pitchers[[#This Row],[XBH vL/500]]</f>
        <v>79.07591622050856</v>
      </c>
      <c r="AH386" s="10">
        <f>Pitchers[[#This Row],[HIP vL/500]]+Pitchers[[#This Row],[HR vL/500]]</f>
        <v>123.84292150848427</v>
      </c>
      <c r="AI386" s="10">
        <f>500-Pitchers[[#This Row],[HP/500]]-Pitchers[[#This Row],[BB vL/500]]</f>
        <v>448.77424978891503</v>
      </c>
      <c r="AJ3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386" s="10">
        <f>Pitchers[[#This Row],[BB vR Rate]]*(500-Pitchers[[#This Row],[HP/500]])</f>
        <v>45.244985039355498</v>
      </c>
      <c r="AL386" s="10">
        <f>IF(Pitchers[[#This Row],[Stuff vR]]&lt;=69,0.002627*Pitchers[[#This Row],[Stuff vR]],0.002627*69+0.000792*(Pitchers[[#This Row],[Stuff vR]]-69))</f>
        <v>0.189975</v>
      </c>
      <c r="AM386" s="10">
        <f>Pitchers[[#This Row],[SO vR Rate]]*(500-Pitchers[[#This Row],[HP/500]]-Pitchers[[#This Row],[BB vR/500]])</f>
        <v>85.394815064233725</v>
      </c>
      <c r="AN386" s="10">
        <f>IF(Pitchers[[#This Row],[pHR vR]]&lt;=60,0.098909-0.0010486*Pitchers[[#This Row],[pHR vR]],0.098909-0.0010486*60-0.0000456*(Pitchers[[#This Row],[pHR vR]]-60))</f>
        <v>4.0187399999999998E-2</v>
      </c>
      <c r="AO386" s="10">
        <f>Pitchers[[#This Row],[HR vR Rate]]*(500-Pitchers[[#This Row],[HP/500]]-Pitchers[[#This Row],[BB vR/500]])</f>
        <v>18.064458959928338</v>
      </c>
      <c r="AP386" s="10">
        <f>500-Pitchers[[#This Row],[HP/500]]-Pitchers[[#This Row],[BB vR/500]]-Pitchers[[#This Row],[SO vR/500]]-Pitchers[[#This Row],[HR vR/500]]</f>
        <v>346.04626651661289</v>
      </c>
      <c r="AQ386" s="10">
        <f>IF(Pitchers[[#This Row],[pBABIP vR]]&lt;=90,0.3212672-0.0002458*Pitchers[[#This Row],[pBABIP vR]],0.3212672-0.0002458*90-0.0005806*(Pitchers[[#This Row],[pBABIP vR]]-90))</f>
        <v>0.30332379999999998</v>
      </c>
      <c r="AR386" s="10">
        <f>Pitchers[[#This Row],[BIP vR/500]]*Pitchers[[#This Row],[BABIP vR]]</f>
        <v>104.96406853563178</v>
      </c>
      <c r="AS386" s="10">
        <f>Pitchers[[#This Row],[HIP vR/500]]*Weights!$M$3</f>
        <v>26.168309332923918</v>
      </c>
      <c r="AT386" s="10">
        <f>Pitchers[[#This Row],[XBH vR/500]]*Weights!$M$4</f>
        <v>2.0585650021615911</v>
      </c>
      <c r="AU386" s="10">
        <f>Pitchers[[#This Row],[XBH vR/500]]-Pitchers[[#This Row],[3B vR/500]]</f>
        <v>24.109744330762329</v>
      </c>
      <c r="AV386" s="10">
        <f>Pitchers[[#This Row],[HIP vR/500]]-Pitchers[[#This Row],[XBH vR/500]]</f>
        <v>78.79575920270787</v>
      </c>
      <c r="AW386" s="10">
        <f>Pitchers[[#This Row],[HIP vR/500]]+Pitchers[[#This Row],[HR vR/500]]</f>
        <v>123.02852749556013</v>
      </c>
      <c r="AX386" s="10">
        <f>500-Pitchers[[#This Row],[HP/500]]-Pitchers[[#This Row],[BB vR/500]]</f>
        <v>449.50554054077497</v>
      </c>
      <c r="AY386" s="10">
        <f>IF(Pitchers[[#This Row],[Throws]]="R",Pitchers[[#This Row],[BB vL Rate]]*Weights!$D$7+Pitchers[[#This Row],[BB vR Rate]]*Weights!$D$6,Pitchers[[#This Row],[BB vL Rate]]*Weights!$E$7+Pitchers[[#This Row],[BB vR Rate]]*Weights!$E$6)</f>
        <v>9.213719106102676E-2</v>
      </c>
      <c r="AZ386" s="10">
        <f>Pitchers[[#This Row],[BB rate]]*(500-Pitchers[[#This Row],[HP/500]])</f>
        <v>45.584923702919895</v>
      </c>
      <c r="BA386" s="10">
        <f>IF(Pitchers[[#This Row],[Throws]]="R",Pitchers[[#This Row],[SO vL Rate]]*Weights!$D$7+Pitchers[[#This Row],[SO vR Rate]]*Weights!$D$6,Pitchers[[#This Row],[SO vL Rate]]*Weights!$E$7+Pitchers[[#This Row],[SO vR Rate]]*Weights!$E$6)</f>
        <v>0.18850236318156233</v>
      </c>
      <c r="BB386" s="10">
        <f>Pitchers[[#This Row],[SO rate]]*(500-Pitchers[[#This Row],[BB/500]]-Pitchers[[#This Row],[HP/500]])</f>
        <v>84.668777413722978</v>
      </c>
      <c r="BC386" s="10">
        <f>IF(Pitchers[[#This Row],[Throws]]="R",Pitchers[[#This Row],[HR vL Rate]]*Weights!$D$7+Pitchers[[#This Row],[HR vR Rate]]*Weights!$D$6,Pitchers[[#This Row],[HR vL Rate]]*Weights!$E$7+Pitchers[[#This Row],[HR vR Rate]]*Weights!$E$6)</f>
        <v>4.0674839068123025E-2</v>
      </c>
      <c r="BD386" s="10">
        <f>Pitchers[[#This Row],[HR rate]]*(500-Pitchers[[#This Row],[BB/500]]-Pitchers[[#This Row],[HP/500]])</f>
        <v>18.269738571292159</v>
      </c>
      <c r="BE386" s="10">
        <f>500-Pitchers[[#This Row],[HR/500]]-Pitchers[[#This Row],[SO/500]]-Pitchers[[#This Row],[BB/500]]-Pitchers[[#This Row],[HP/500]]</f>
        <v>346.22708589219548</v>
      </c>
      <c r="BF386" s="10">
        <f>IF(Pitchers[[#This Row],[Throws]]="R",Pitchers[[#This Row],[BABIP vL]]*Weights!$D$7+Pitchers[[#This Row],[BABIP vR]]*Weights!$D$6,Pitchers[[#This Row],[BABIP vL]]*Weights!$E$7+Pitchers[[#This Row],[BABIP vR]]*Weights!$E$6)</f>
        <v>0.30366657853217044</v>
      </c>
      <c r="BG386" s="10">
        <f>Pitchers[[#This Row],[BABIP]]*Pitchers[[#This Row],[BIP/500]]</f>
        <v>105.13759456804689</v>
      </c>
      <c r="BH386" s="10">
        <f>Pitchers[[#This Row],[HIP/500]]*Weights!$M$3</f>
        <v>26.211570640882957</v>
      </c>
      <c r="BI386" s="10">
        <f>Pitchers[[#This Row],[XBH/500]]*Weights!$M$4</f>
        <v>2.0619682107288395</v>
      </c>
      <c r="BJ386" s="10">
        <f>Pitchers[[#This Row],[XBH/500]]-Pitchers[[#This Row],[3B/500]]</f>
        <v>24.149602430154118</v>
      </c>
      <c r="BK386" s="10">
        <f>Pitchers[[#This Row],[HIP/500]]-Pitchers[[#This Row],[XBH/500]]</f>
        <v>78.926023927163939</v>
      </c>
      <c r="BL386" s="10">
        <f>Pitchers[[#This Row],[HIP/500]]+Pitchers[[#This Row],[HR/500]]</f>
        <v>123.40733313933904</v>
      </c>
      <c r="BM386" s="10">
        <f>500-Pitchers[[#This Row],[BB/500]]-Pitchers[[#This Row],[HP/500]]</f>
        <v>449.16560187721058</v>
      </c>
      <c r="BN386" s="10">
        <f>Pitchers[[#This Row],[H vL/500]]/Pitchers[[#This Row],[AB vL/500]]</f>
        <v>0.27595817176840004</v>
      </c>
      <c r="BO386" s="10">
        <f>Pitchers[[#This Row],[H vR/500]]/Pitchers[[#This Row],[AB vR/500]]</f>
        <v>0.27369746621488</v>
      </c>
      <c r="BP386" s="10">
        <f>Pitchers[[#This Row],[H/500]]/Pitchers[[#This Row],[AB/500]]</f>
        <v>0.27474796071555629</v>
      </c>
      <c r="BQ386" s="10">
        <f>(Pitchers[[#This Row],[HP/500]]+Pitchers[[#This Row],[BB vL/500]]+Pitchers[[#This Row],[H vL/500]])/500</f>
        <v>0.35013734343913849</v>
      </c>
      <c r="BR386" s="10">
        <f>(Pitchers[[#This Row],[HP/500]]+Pitchers[[#This Row],[BB vR/500]]+Pitchers[[#This Row],[H vR/500]])/500</f>
        <v>0.34704597390957026</v>
      </c>
      <c r="BS386" s="10">
        <f>(Pitchers[[#This Row],[HP/500]]+Pitchers[[#This Row],[BB/500]]+Pitchers[[#This Row],[H/500]])/500</f>
        <v>0.34848346252425688</v>
      </c>
      <c r="BT386" s="10">
        <f>(Pitchers[[#This Row],[1B vL/500]]+2*Pitchers[[#This Row],[2B vL/500]]+3*Pitchers[[#This Row],[3B vL/500]]+4*Pitchers[[#This Row],[HR vL/500]])/Pitchers[[#This Row],[AB vL/500]]</f>
        <v>0.46278751737359486</v>
      </c>
      <c r="BU386" s="10">
        <f>(Pitchers[[#This Row],[1B vR/500]]+2*Pitchers[[#This Row],[2B vR/500]]+3*Pitchers[[#This Row],[3B vR/500]]+4*Pitchers[[#This Row],[HR vR/500]])/Pitchers[[#This Row],[AB vR/500]]</f>
        <v>0.45705505312185185</v>
      </c>
      <c r="BV386" s="10">
        <f>(Pitchers[[#This Row],[1B/500]]+2*Pitchers[[#This Row],[2B/500]]+3*Pitchers[[#This Row],[3B/500]]+4*Pitchers[[#This Row],[HR/500]])/Pitchers[[#This Row],[AB/500]]</f>
        <v>0.45971928135600193</v>
      </c>
      <c r="BW386" s="10">
        <f>Pitchers[[#This Row],[OBP vL]]+Pitchers[[#This Row],[SLG vL]]</f>
        <v>0.8129248608127333</v>
      </c>
      <c r="BX386" s="10">
        <f>Pitchers[[#This Row],[OBP vR]]+Pitchers[[#This Row],[SLG vR]]</f>
        <v>0.80410102703142217</v>
      </c>
      <c r="BY386" s="10">
        <f>Pitchers[[#This Row],[OBP]]+Pitchers[[#This Row],[SLG]]</f>
        <v>0.80820274388025881</v>
      </c>
      <c r="BZ3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74671394427483</v>
      </c>
      <c r="CA3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9439291547824</v>
      </c>
      <c r="CB3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79301319036589</v>
      </c>
      <c r="CC386" s="10">
        <f>Pitchers[[#This Row],[HIP vL/500]]+Pitchers[[#This Row],[BB vL/500]]</f>
        <v>151.31354233540407</v>
      </c>
      <c r="CD386" s="10">
        <f>Pitchers[[#This Row],[HIP vR/500]]+Pitchers[[#This Row],[BB vR/500]]</f>
        <v>150.20905357498728</v>
      </c>
      <c r="CE386" s="10">
        <f>Pitchers[[#This Row],[HIP/500]]+Pitchers[[#This Row],[BB/500]]</f>
        <v>150.72251827096679</v>
      </c>
      <c r="CF3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044212376147</v>
      </c>
      <c r="CG3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6849265962397</v>
      </c>
      <c r="CH3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809794609317</v>
      </c>
      <c r="CI386" s="10">
        <f>500-Pitchers[[#This Row],[BB vL/500]]-Pitchers[[#This Row],[HP/500]]</f>
        <v>448.77424978891503</v>
      </c>
      <c r="CJ386" s="10">
        <f>500-Pitchers[[#This Row],[BB vR/500]]-Pitchers[[#This Row],[HP/500]]</f>
        <v>449.50554054077503</v>
      </c>
      <c r="CK386" s="10">
        <f>500-Pitchers[[#This Row],[BB/500]]-Pitchers[[#This Row],[HP/500]]</f>
        <v>449.16560187721058</v>
      </c>
      <c r="CL386" s="10">
        <f>((Pitchers[[#This Row],[BSR A vL]]*Pitchers[[#This Row],[BSR B vL]])/(Pitchers[[#This Row],[BSR B vL]]+Pitchers[[#This Row],[BSR C vL]]))+Pitchers[[#This Row],[HR vL/500]]</f>
        <v>51.663837083518047</v>
      </c>
      <c r="CM386" s="10">
        <f>((Pitchers[[#This Row],[BSR A vR]]*Pitchers[[#This Row],[BSR B vR]])/(Pitchers[[#This Row],[BSR B vR]]+Pitchers[[#This Row],[BSR C vR]]))+Pitchers[[#This Row],[HR vR/500]]</f>
        <v>50.801605452777757</v>
      </c>
      <c r="CN386" s="10">
        <f>((Pitchers[[#This Row],[BSR A]]*Pitchers[[#This Row],[BSR B]])/(Pitchers[[#This Row],[BSR B]]+Pitchers[[#This Row],[BSR C]]))+Pitchers[[#This Row],[HR/500]]</f>
        <v>51.202307612795146</v>
      </c>
      <c r="CO386" s="10">
        <f>Pitchers[[#This Row],[Raw BSR vL]]/Weights!$M$15</f>
        <v>65.904299032143356</v>
      </c>
      <c r="CP386" s="10">
        <f>Pitchers[[#This Row],[Raw BSR vR]]/Weights!$M$15</f>
        <v>64.804404513363821</v>
      </c>
      <c r="CQ386" s="10">
        <f>Pitchers[[#This Row],[Raw BSR]]/Weights!$M$15</f>
        <v>65.315554990513263</v>
      </c>
      <c r="CR386" s="10">
        <f>(500-Pitchers[[#This Row],[HP/500]]-Pitchers[[#This Row],[BB vL/500]]-Pitchers[[#This Row],[HR vL/500]]-Pitchers[[#This Row],[HIP vL/500]])/3</f>
        <v>108.31044276014359</v>
      </c>
      <c r="CS386" s="10">
        <f>(500-Pitchers[[#This Row],[HP/500]]-Pitchers[[#This Row],[BB vR/500]]-Pitchers[[#This Row],[HR vR/500]]-Pitchers[[#This Row],[HIP vR/500]])/3</f>
        <v>108.82567101507162</v>
      </c>
      <c r="CT386" s="10">
        <f>(500-Pitchers[[#This Row],[HP/500]]-Pitchers[[#This Row],[BB/500]]-Pitchers[[#This Row],[HR/500]]-Pitchers[[#This Row],[HIP/500]])/3</f>
        <v>108.58608957929052</v>
      </c>
      <c r="CU386" s="10">
        <f>Pitchers[[#This Row],[BSR vL]]/Pitchers[[#This Row],[IP/500 vL]]*9</f>
        <v>5.4762835066865341</v>
      </c>
      <c r="CV386" s="10">
        <f>Pitchers[[#This Row],[BSR vR]]/Pitchers[[#This Row],[IP/500 vR]]*9</f>
        <v>5.3593939295765942</v>
      </c>
      <c r="CW386" s="10">
        <f>Pitchers[[#This Row],[BSR]]/Pitchers[[#This Row],[IP/500 vR]]*9</f>
        <v>5.4016666236150064</v>
      </c>
      <c r="CX386" s="10">
        <f>Weights!$M$7-Pitchers[[#This Row],[xRA/9 vL]]</f>
        <v>-0.40398969406445406</v>
      </c>
      <c r="CY386" s="10">
        <f>Weights!$M$7-Pitchers[[#This Row],[xRA/9 vR]]</f>
        <v>-0.28710011695451421</v>
      </c>
      <c r="CZ386" s="10">
        <f>Weights!$M$7-Pitchers[[#This Row],[xRA/9]]</f>
        <v>-0.32937281099292637</v>
      </c>
      <c r="DA386" s="10">
        <f>((12.34601+0.16035*Pitchers[[#This Row],[Stamina]])*((500-Pitchers[[#This Row],[HP/500]]-Pitchers[[#This Row],[BB/500]]-Pitchers[[#This Row],[H/500]])/500))/3</f>
        <v>3.6214459866717523</v>
      </c>
      <c r="DB386" s="10">
        <f>((4.793818+0.032819*Pitchers[[#This Row],[Stamina]])*((500-Pitchers[[#This Row],[HP/500]]-Pitchers[[#This Row],[BB/500]]-Pitchers[[#This Row],[H/500]])/500))/3</f>
        <v>1.2335229927403786</v>
      </c>
      <c r="DC386" s="10">
        <f>(((((18-Pitchers[[#This Row],[SP IPG]])*Weights!$M$7)+(Pitchers[[#This Row],[SP IPG]]*Pitchers[[#This Row],[xRAA9]]))/18)+2)-1.5</f>
        <v>4.4855247062093397</v>
      </c>
      <c r="DD386" s="10">
        <f>(((((18-Pitchers[[#This Row],[RP IPG]])*Weights!$M$7)+(Pitchers[[#This Row],[RP IPG]]*Pitchers[[#This Row],[xRAA9]]))/18)+2)-1.5</f>
        <v>5.2021227026583352</v>
      </c>
      <c r="DE386" s="10">
        <f>Pitchers[[#This Row],[xRAA9]]/Pitchers[[#This Row],[dRPW SP]]</f>
        <v>-7.3430163150583816E-2</v>
      </c>
      <c r="DF386" s="10">
        <f>Pitchers[[#This Row],[xRAA9 vL]]/Pitchers[[#This Row],[dRPW RP]]</f>
        <v>-7.7658624595304412E-2</v>
      </c>
      <c r="DG386" s="10">
        <f>Pitchers[[#This Row],[xRAA9 vR]]/Pitchers[[#This Row],[dRPW RP]]</f>
        <v>-5.5189032124867657E-2</v>
      </c>
      <c r="DH386" s="10">
        <f>Pitchers[[#This Row],[xRAA9]]/Pitchers[[#This Row],[dRPW RP]]</f>
        <v>-6.3315079212686323E-2</v>
      </c>
      <c r="DI386" s="8">
        <f>IF(AND(Pitchers[[#This Row],[Stamina]]&gt;=50,Pitchers[[#This Row],[Pitches]]&gt;=3),Pitchers[[#This Row],[WPGAA SP]]*(Pitchers[[#This Row],[IP/500]]/9),-999)</f>
        <v>-999</v>
      </c>
      <c r="DJ386" s="10">
        <f>Pitchers[[#This Row],[WPGAA RP vL]]*(Pitchers[[#This Row],[IP/500]]/9)</f>
        <v>-0.93696070743446869</v>
      </c>
      <c r="DK386" s="10">
        <f>Pitchers[[#This Row],[WPGAA RP vR]]*(Pitchers[[#This Row],[IP/500]]/9)</f>
        <v>-0.66586235401169125</v>
      </c>
      <c r="DL386" s="10">
        <f>Pitchers[[#This Row],[WPGAA RP]]*(Pitchers[[#This Row],[IP/500]]/9)</f>
        <v>-0.76390409590095909</v>
      </c>
      <c r="DM386">
        <f>_xlfn.RANK.EQ(Pitchers[[#This Row],[WAA SP/500]],Pitchers[WAA SP/500],0)</f>
        <v>264</v>
      </c>
      <c r="DN386">
        <f>_xlfn.RANK.EQ(Pitchers[[#This Row],[WAA RP vL/500]],Pitchers[WAA RP vL/500],0)</f>
        <v>312</v>
      </c>
      <c r="DO386">
        <f>_xlfn.RANK.EQ(Pitchers[[#This Row],[WAA RP vR/500]],Pitchers[WAA RP vR/500],0)</f>
        <v>350</v>
      </c>
      <c r="DP386">
        <f>_xlfn.RANK.EQ(Pitchers[[#This Row],[WAA RP/500]],Pitchers[WAA RP/500])</f>
        <v>346</v>
      </c>
      <c r="DQ386">
        <f>IF(Pitchers[[#This Row],[Rank SP]]&lt;=5,999,_xlfn.RANK.EQ(Pitchers[[#This Row],[WAA RP/500]],Pitchers[WAA RP/500],0))</f>
        <v>346</v>
      </c>
      <c r="DR386"/>
      <c r="DS386"/>
      <c r="DT386"/>
      <c r="DU386"/>
      <c r="DV386"/>
      <c r="DW386"/>
      <c r="DX386"/>
    </row>
    <row r="387" spans="1:128" x14ac:dyDescent="0.25">
      <c r="A387" t="s">
        <v>9620</v>
      </c>
      <c r="B387">
        <v>73364</v>
      </c>
      <c r="C387">
        <v>49</v>
      </c>
      <c r="D387" t="s">
        <v>2</v>
      </c>
      <c r="E387">
        <v>85</v>
      </c>
      <c r="F387">
        <v>63</v>
      </c>
      <c r="G387">
        <v>40</v>
      </c>
      <c r="H387">
        <v>94</v>
      </c>
      <c r="I387">
        <v>77</v>
      </c>
      <c r="J387">
        <v>63</v>
      </c>
      <c r="K387">
        <v>39</v>
      </c>
      <c r="L387">
        <v>83</v>
      </c>
      <c r="M387">
        <v>93</v>
      </c>
      <c r="N387">
        <v>64</v>
      </c>
      <c r="O387">
        <v>44</v>
      </c>
      <c r="P387">
        <v>104</v>
      </c>
      <c r="Q387">
        <v>14</v>
      </c>
      <c r="R387">
        <v>51</v>
      </c>
      <c r="S387">
        <v>3</v>
      </c>
      <c r="T387" s="10">
        <f>Weights!$M$2*500</f>
        <v>5.2494744198695003</v>
      </c>
      <c r="U3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387" s="10">
        <f>Pitchers[[#This Row],[BB vL Rate]]*(500-Pitchers[[#This Row],[HP/500]])</f>
        <v>40.226136757765531</v>
      </c>
      <c r="W387" s="10">
        <f>IF(Pitchers[[#This Row],[Stuff vL]]&lt;=69,0.002627*Pitchers[[#This Row],[Stuff vL]],0.002627*69+0.000792*(Pitchers[[#This Row],[Stuff vL]]-69))</f>
        <v>0.18759900000000002</v>
      </c>
      <c r="X387" s="10">
        <f>Pitchers[[#This Row],[SO vL Rate]]*(500-Pitchers[[#This Row],[HP/500]]-Pitchers[[#This Row],[BB vL/500]])</f>
        <v>85.26832081868686</v>
      </c>
      <c r="Y387" s="10">
        <f>IF(Pitchers[[#This Row],[pHR vL]]&lt;=60,0.098909-0.0010486*Pitchers[[#This Row],[pHR vL]],0.098909-0.0010486*60-0.0000456*(Pitchers[[#This Row],[pHR vL]]-60))</f>
        <v>5.8013599999999999E-2</v>
      </c>
      <c r="Z387" s="10">
        <f>Pitchers[[#This Row],[HR vL Rate]]*(500-Pitchers[[#This Row],[HP/500]]-Pitchers[[#This Row],[BB vL/500]])</f>
        <v>26.368596083385153</v>
      </c>
      <c r="AA387" s="10">
        <f>500-Pitchers[[#This Row],[HP/500]]-Pitchers[[#This Row],[BB vL/500]]-Pitchers[[#This Row],[SO vL/500]]-Pitchers[[#This Row],[HR vL/500]]</f>
        <v>342.88747192029297</v>
      </c>
      <c r="AB387" s="10">
        <f>IF(Pitchers[[#This Row],[pBABIP vL]]&lt;=90,0.3212672-0.0002458*Pitchers[[#This Row],[pBABIP vL]],0.3212672-0.0002458*90-0.0005806*(Pitchers[[#This Row],[pBABIP vL]]-90))</f>
        <v>0.30086579999999996</v>
      </c>
      <c r="AC387" s="10">
        <f>Pitchers[[#This Row],[BIP vL/500]]*Pitchers[[#This Row],[BABIP vL]]</f>
        <v>103.16311354927646</v>
      </c>
      <c r="AD387" s="10">
        <f>Pitchers[[#This Row],[HIP vL/500]]*Weights!$M$3</f>
        <v>25.719318093968468</v>
      </c>
      <c r="AE387" s="10">
        <f>Pitchers[[#This Row],[XBH vL/500]]*Weights!$M$4</f>
        <v>2.0232445067091787</v>
      </c>
      <c r="AF387" s="10">
        <f>Pitchers[[#This Row],[XBH vL/500]]-Pitchers[[#This Row],[3B vL/500]]</f>
        <v>23.696073587259288</v>
      </c>
      <c r="AG387" s="10">
        <f>Pitchers[[#This Row],[HIP vL/500]]-Pitchers[[#This Row],[XBH vL/500]]</f>
        <v>77.443795455307992</v>
      </c>
      <c r="AH387" s="10">
        <f>Pitchers[[#This Row],[HIP vL/500]]+Pitchers[[#This Row],[HR vL/500]]</f>
        <v>129.5317096326616</v>
      </c>
      <c r="AI387" s="10">
        <f>500-Pitchers[[#This Row],[HP/500]]-Pitchers[[#This Row],[BB vL/500]]</f>
        <v>454.52438882236498</v>
      </c>
      <c r="AJ3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87" s="10">
        <f>Pitchers[[#This Row],[BB vR Rate]]*(500-Pitchers[[#This Row],[HP/500]])</f>
        <v>39.772005250335532</v>
      </c>
      <c r="AL387" s="10">
        <f>IF(Pitchers[[#This Row],[Stuff vR]]&lt;=69,0.002627*Pitchers[[#This Row],[Stuff vR]],0.002627*69+0.000792*(Pitchers[[#This Row],[Stuff vR]]-69))</f>
        <v>0.200271</v>
      </c>
      <c r="AM387" s="10">
        <f>Pitchers[[#This Row],[SO vR Rate]]*(500-Pitchers[[#This Row],[HP/500]]-Pitchers[[#This Row],[BB vR/500]])</f>
        <v>91.119003244968368</v>
      </c>
      <c r="AN387" s="10">
        <f>IF(Pitchers[[#This Row],[pHR vR]]&lt;=60,0.098909-0.0010486*Pitchers[[#This Row],[pHR vR]],0.098909-0.0010486*60-0.0000456*(Pitchers[[#This Row],[pHR vR]]-60))</f>
        <v>5.2770599999999994E-2</v>
      </c>
      <c r="AO387" s="10">
        <f>Pitchers[[#This Row],[HR vR Rate]]*(500-Pitchers[[#This Row],[HP/500]]-Pitchers[[#This Row],[BB vR/500]])</f>
        <v>24.009489504915475</v>
      </c>
      <c r="AP387" s="10">
        <f>500-Pitchers[[#This Row],[HP/500]]-Pitchers[[#This Row],[BB vR/500]]-Pitchers[[#This Row],[SO vR/500]]-Pitchers[[#This Row],[HR vR/500]]</f>
        <v>339.85002757991111</v>
      </c>
      <c r="AQ387" s="10">
        <f>IF(Pitchers[[#This Row],[pBABIP vR]]&lt;=90,0.3212672-0.0002458*Pitchers[[#This Row],[pBABIP vR]],0.3212672-0.0002458*90-0.0005806*(Pitchers[[#This Row],[pBABIP vR]]-90))</f>
        <v>0.29101680000000002</v>
      </c>
      <c r="AR387" s="10">
        <f>Pitchers[[#This Row],[BIP vR/500]]*Pitchers[[#This Row],[BABIP vR]]</f>
        <v>98.902067506217477</v>
      </c>
      <c r="AS387" s="10">
        <f>Pitchers[[#This Row],[HIP vR/500]]*Weights!$M$3</f>
        <v>24.65700817694437</v>
      </c>
      <c r="AT387" s="10">
        <f>Pitchers[[#This Row],[XBH vR/500]]*Weights!$M$4</f>
        <v>1.9396764783427605</v>
      </c>
      <c r="AU387" s="10">
        <f>Pitchers[[#This Row],[XBH vR/500]]-Pitchers[[#This Row],[3B vR/500]]</f>
        <v>22.717331698601608</v>
      </c>
      <c r="AV387" s="10">
        <f>Pitchers[[#This Row],[HIP vR/500]]-Pitchers[[#This Row],[XBH vR/500]]</f>
        <v>74.245059329273104</v>
      </c>
      <c r="AW387" s="10">
        <f>Pitchers[[#This Row],[HIP vR/500]]+Pitchers[[#This Row],[HR vR/500]]</f>
        <v>122.91155701113296</v>
      </c>
      <c r="AX387" s="10">
        <f>500-Pitchers[[#This Row],[HP/500]]-Pitchers[[#This Row],[BB vR/500]]</f>
        <v>454.97852032979495</v>
      </c>
      <c r="AY387" s="10">
        <f>IF(Pitchers[[#This Row],[Throws]]="R",Pitchers[[#This Row],[BB vL Rate]]*Weights!$D$7+Pitchers[[#This Row],[BB vR Rate]]*Weights!$D$6,Pitchers[[#This Row],[BB vL Rate]]*Weights!$E$7+Pitchers[[#This Row],[BB vR Rate]]*Weights!$E$6)</f>
        <v>8.081468350241286E-2</v>
      </c>
      <c r="AZ387" s="10">
        <f>Pitchers[[#This Row],[BB rate]]*(500-Pitchers[[#This Row],[HP/500]])</f>
        <v>39.983107137410663</v>
      </c>
      <c r="BA387" s="10">
        <f>IF(Pitchers[[#This Row],[Throws]]="R",Pitchers[[#This Row],[SO vL Rate]]*Weights!$D$7+Pitchers[[#This Row],[SO vR Rate]]*Weights!$D$6,Pitchers[[#This Row],[SO vL Rate]]*Weights!$E$7+Pitchers[[#This Row],[SO vR Rate]]*Weights!$E$6)</f>
        <v>0.19438045272624929</v>
      </c>
      <c r="BB387" s="10">
        <f>Pitchers[[#This Row],[SO rate]]*(500-Pitchers[[#This Row],[BB/500]]-Pitchers[[#This Row],[HP/500]])</f>
        <v>88.397896682043523</v>
      </c>
      <c r="BC387" s="10">
        <f>IF(Pitchers[[#This Row],[Throws]]="R",Pitchers[[#This Row],[HR vL Rate]]*Weights!$D$7+Pitchers[[#This Row],[HR vR Rate]]*Weights!$D$6,Pitchers[[#This Row],[HR vL Rate]]*Weights!$E$7+Pitchers[[#This Row],[HR vR Rate]]*Weights!$E$6)</f>
        <v>5.5207795340615137E-2</v>
      </c>
      <c r="BD387" s="10">
        <f>Pitchers[[#This Row],[HR rate]]*(500-Pitchers[[#This Row],[BB/500]]-Pitchers[[#This Row],[HP/500]])</f>
        <v>25.106706564965563</v>
      </c>
      <c r="BE387" s="10">
        <f>500-Pitchers[[#This Row],[HR/500]]-Pitchers[[#This Row],[SO/500]]-Pitchers[[#This Row],[BB/500]]-Pitchers[[#This Row],[HP/500]]</f>
        <v>341.26281519571074</v>
      </c>
      <c r="BF387" s="10">
        <f>IF(Pitchers[[#This Row],[Throws]]="R",Pitchers[[#This Row],[BABIP vL]]*Weights!$D$7+Pitchers[[#This Row],[BABIP vR]]*Weights!$D$6,Pitchers[[#This Row],[BABIP vL]]*Weights!$E$7+Pitchers[[#This Row],[BABIP vR]]*Weights!$E$6)</f>
        <v>0.2955950828361088</v>
      </c>
      <c r="BG387" s="10">
        <f>Pitchers[[#This Row],[BABIP]]*Pitchers[[#This Row],[BIP/500]]</f>
        <v>100.87561012665981</v>
      </c>
      <c r="BH387" s="10">
        <f>Pitchers[[#This Row],[HIP/500]]*Weights!$M$3</f>
        <v>25.149026774298118</v>
      </c>
      <c r="BI387" s="10">
        <f>Pitchers[[#This Row],[XBH/500]]*Weights!$M$4</f>
        <v>1.9783817784077795</v>
      </c>
      <c r="BJ387" s="10">
        <f>Pitchers[[#This Row],[XBH/500]]-Pitchers[[#This Row],[3B/500]]</f>
        <v>23.170644995890338</v>
      </c>
      <c r="BK387" s="10">
        <f>Pitchers[[#This Row],[HIP/500]]-Pitchers[[#This Row],[XBH/500]]</f>
        <v>75.726583352361686</v>
      </c>
      <c r="BL387" s="10">
        <f>Pitchers[[#This Row],[HIP/500]]+Pitchers[[#This Row],[HR/500]]</f>
        <v>125.98231669162537</v>
      </c>
      <c r="BM387" s="10">
        <f>500-Pitchers[[#This Row],[BB/500]]-Pitchers[[#This Row],[HP/500]]</f>
        <v>454.76741844271982</v>
      </c>
      <c r="BN387" s="10">
        <f>Pitchers[[#This Row],[H vL/500]]/Pitchers[[#This Row],[AB vL/500]]</f>
        <v>0.28498296861091993</v>
      </c>
      <c r="BO387" s="10">
        <f>Pitchers[[#This Row],[H vR/500]]/Pitchers[[#This Row],[AB vR/500]]</f>
        <v>0.27014804330112002</v>
      </c>
      <c r="BP387" s="10">
        <f>Pitchers[[#This Row],[H/500]]/Pitchers[[#This Row],[AB/500]]</f>
        <v>0.27702581931447989</v>
      </c>
      <c r="BQ387" s="10">
        <f>(Pitchers[[#This Row],[HP/500]]+Pitchers[[#This Row],[BB vL/500]]+Pitchers[[#This Row],[H vL/500]])/500</f>
        <v>0.35001464162059326</v>
      </c>
      <c r="BR387" s="10">
        <f>(Pitchers[[#This Row],[HP/500]]+Pitchers[[#This Row],[BB vR/500]]+Pitchers[[#This Row],[H vR/500]])/500</f>
        <v>0.33586607336267599</v>
      </c>
      <c r="BS387" s="10">
        <f>(Pitchers[[#This Row],[HP/500]]+Pitchers[[#This Row],[BB/500]]+Pitchers[[#This Row],[H/500]])/500</f>
        <v>0.34242979649781108</v>
      </c>
      <c r="BT387" s="10">
        <f>(Pitchers[[#This Row],[1B vL/500]]+2*Pitchers[[#This Row],[2B vL/500]]+3*Pitchers[[#This Row],[3B vL/500]]+4*Pitchers[[#This Row],[HR vL/500]])/Pitchers[[#This Row],[AB vL/500]]</f>
        <v>0.52006023504247123</v>
      </c>
      <c r="BU387" s="10">
        <f>(Pitchers[[#This Row],[1B vR/500]]+2*Pitchers[[#This Row],[2B vR/500]]+3*Pitchers[[#This Row],[3B vR/500]]+4*Pitchers[[#This Row],[HR vR/500]])/Pitchers[[#This Row],[AB vR/500]]</f>
        <v>0.48691685493324777</v>
      </c>
      <c r="BV387" s="10">
        <f>(Pitchers[[#This Row],[1B/500]]+2*Pitchers[[#This Row],[2B/500]]+3*Pitchers[[#This Row],[3B/500]]+4*Pitchers[[#This Row],[HR/500]])/Pitchers[[#This Row],[AB/500]]</f>
        <v>0.50230037525874294</v>
      </c>
      <c r="BW387" s="10">
        <f>Pitchers[[#This Row],[OBP vL]]+Pitchers[[#This Row],[SLG vL]]</f>
        <v>0.87007487666306449</v>
      </c>
      <c r="BX387" s="10">
        <f>Pitchers[[#This Row],[OBP vR]]+Pitchers[[#This Row],[SLG vR]]</f>
        <v>0.82278292829592381</v>
      </c>
      <c r="BY387" s="10">
        <f>Pitchers[[#This Row],[OBP]]+Pitchers[[#This Row],[SLG]]</f>
        <v>0.84473017175655407</v>
      </c>
      <c r="BZ3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29998106135916</v>
      </c>
      <c r="CA3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39006274407749</v>
      </c>
      <c r="CB3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16759282739526</v>
      </c>
      <c r="CC387" s="10">
        <f>Pitchers[[#This Row],[HIP vL/500]]+Pitchers[[#This Row],[BB vL/500]]</f>
        <v>143.389250307042</v>
      </c>
      <c r="CD387" s="10">
        <f>Pitchers[[#This Row],[HIP vR/500]]+Pitchers[[#This Row],[BB vR/500]]</f>
        <v>138.67407275655302</v>
      </c>
      <c r="CE387" s="10">
        <f>Pitchers[[#This Row],[HIP/500]]+Pitchers[[#This Row],[BB/500]]</f>
        <v>140.85871726407046</v>
      </c>
      <c r="CF3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5258281349891</v>
      </c>
      <c r="CG3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2745962650577</v>
      </c>
      <c r="CH3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3488452275308</v>
      </c>
      <c r="CI387" s="10">
        <f>500-Pitchers[[#This Row],[BB vL/500]]-Pitchers[[#This Row],[HP/500]]</f>
        <v>454.52438882236498</v>
      </c>
      <c r="CJ387" s="10">
        <f>500-Pitchers[[#This Row],[BB vR/500]]-Pitchers[[#This Row],[HP/500]]</f>
        <v>454.97852032979495</v>
      </c>
      <c r="CK387" s="10">
        <f>500-Pitchers[[#This Row],[BB/500]]-Pitchers[[#This Row],[HP/500]]</f>
        <v>454.76741844271982</v>
      </c>
      <c r="CL387" s="10">
        <f>((Pitchers[[#This Row],[BSR A vL]]*Pitchers[[#This Row],[BSR B vL]])/(Pitchers[[#This Row],[BSR B vL]]+Pitchers[[#This Row],[BSR C vL]]))+Pitchers[[#This Row],[HR vL/500]]</f>
        <v>57.577993244106388</v>
      </c>
      <c r="CM387" s="10">
        <f>((Pitchers[[#This Row],[BSR A vR]]*Pitchers[[#This Row],[BSR B vR]])/(Pitchers[[#This Row],[BSR B vR]]+Pitchers[[#This Row],[BSR C vR]]))+Pitchers[[#This Row],[HR vR/500]]</f>
        <v>53.108937080133714</v>
      </c>
      <c r="CN387" s="10">
        <f>((Pitchers[[#This Row],[BSR A]]*Pitchers[[#This Row],[BSR B]])/(Pitchers[[#This Row],[BSR B]]+Pitchers[[#This Row],[BSR C]]))+Pitchers[[#This Row],[HR/500]]</f>
        <v>55.177288107688881</v>
      </c>
      <c r="CO387" s="10">
        <f>Pitchers[[#This Row],[Raw BSR vL]]/Weights!$M$15</f>
        <v>73.448615097946217</v>
      </c>
      <c r="CP387" s="10">
        <f>Pitchers[[#This Row],[Raw BSR vR]]/Weights!$M$15</f>
        <v>67.747721969436014</v>
      </c>
      <c r="CQ387" s="10">
        <f>Pitchers[[#This Row],[Raw BSR]]/Weights!$M$15</f>
        <v>70.386186944522507</v>
      </c>
      <c r="CR387" s="10">
        <f>(500-Pitchers[[#This Row],[HP/500]]-Pitchers[[#This Row],[BB vL/500]]-Pitchers[[#This Row],[HR vL/500]]-Pitchers[[#This Row],[HIP vL/500]])/3</f>
        <v>108.33089306323446</v>
      </c>
      <c r="CS387" s="10">
        <f>(500-Pitchers[[#This Row],[HP/500]]-Pitchers[[#This Row],[BB vR/500]]-Pitchers[[#This Row],[HR vR/500]]-Pitchers[[#This Row],[HIP vR/500]])/3</f>
        <v>110.68898777288734</v>
      </c>
      <c r="CT387" s="10">
        <f>(500-Pitchers[[#This Row],[HP/500]]-Pitchers[[#This Row],[BB/500]]-Pitchers[[#This Row],[HR/500]]-Pitchers[[#This Row],[HIP/500]])/3</f>
        <v>109.59503391703147</v>
      </c>
      <c r="CU387" s="10">
        <f>Pitchers[[#This Row],[BSR vL]]/Pitchers[[#This Row],[IP/500 vL]]*9</f>
        <v>6.1020223981321555</v>
      </c>
      <c r="CV387" s="10">
        <f>Pitchers[[#This Row],[BSR vR]]/Pitchers[[#This Row],[IP/500 vR]]*9</f>
        <v>5.5084928500382766</v>
      </c>
      <c r="CW387" s="10">
        <f>Pitchers[[#This Row],[BSR]]/Pitchers[[#This Row],[IP/500 vR]]*9</f>
        <v>5.7230235387143811</v>
      </c>
      <c r="CX387" s="10">
        <f>Weights!$M$7-Pitchers[[#This Row],[xRA/9 vL]]</f>
        <v>-1.0297285855100755</v>
      </c>
      <c r="CY387" s="10">
        <f>Weights!$M$7-Pitchers[[#This Row],[xRA/9 vR]]</f>
        <v>-0.43619903741619659</v>
      </c>
      <c r="CZ387" s="10">
        <f>Weights!$M$7-Pitchers[[#This Row],[xRA/9]]</f>
        <v>-0.65072972609230106</v>
      </c>
      <c r="DA387" s="10">
        <f>((12.34601+0.16035*Pitchers[[#This Row],[Stamina]])*((500-Pitchers[[#This Row],[HP/500]]-Pitchers[[#This Row],[BB/500]]-Pitchers[[#This Row],[H/500]])/500))/3</f>
        <v>3.1981825526607075</v>
      </c>
      <c r="DB387" s="10">
        <f>((4.793818+0.032819*Pitchers[[#This Row],[Stamina]])*((500-Pitchers[[#This Row],[HP/500]]-Pitchers[[#This Row],[BB/500]]-Pitchers[[#This Row],[H/500]])/500))/3</f>
        <v>1.1514676763115974</v>
      </c>
      <c r="DC387" s="10">
        <f>(((((18-Pitchers[[#This Row],[SP IPG]])*Weights!$M$7)+(Pitchers[[#This Row],[SP IPG]]*Pitchers[[#This Row],[xRAA9]]))/18)+2)-1.5</f>
        <v>4.5554452554008087</v>
      </c>
      <c r="DD387" s="10">
        <f>(((((18-Pitchers[[#This Row],[RP IPG]])*Weights!$M$7)+(Pitchers[[#This Row],[RP IPG]]*Pitchers[[#This Row],[xRAA9]]))/18)+2)-1.5</f>
        <v>5.2061895561998561</v>
      </c>
      <c r="DE387" s="10">
        <f>Pitchers[[#This Row],[xRAA9]]/Pitchers[[#This Row],[dRPW SP]]</f>
        <v>-0.14284656923948633</v>
      </c>
      <c r="DF387" s="10">
        <f>Pitchers[[#This Row],[xRAA9 vL]]/Pitchers[[#This Row],[dRPW RP]]</f>
        <v>-0.19778929952402718</v>
      </c>
      <c r="DG387" s="10">
        <f>Pitchers[[#This Row],[xRAA9 vR]]/Pitchers[[#This Row],[dRPW RP]]</f>
        <v>-8.3784701403494519E-2</v>
      </c>
      <c r="DH387" s="10">
        <f>Pitchers[[#This Row],[xRAA9]]/Pitchers[[#This Row],[dRPW RP]]</f>
        <v>-0.12499155458474834</v>
      </c>
      <c r="DI387" s="8">
        <f>IF(AND(Pitchers[[#This Row],[Stamina]]&gt;=50,Pitchers[[#This Row],[Pitches]]&gt;=3),Pitchers[[#This Row],[WPGAA SP]]*(Pitchers[[#This Row],[IP/500]]/9),-999)</f>
        <v>-999</v>
      </c>
      <c r="DJ387" s="10">
        <f>Pitchers[[#This Row],[WPGAA RP vL]]*(Pitchers[[#This Row],[IP/500]]/9)</f>
        <v>-2.408524998862406</v>
      </c>
      <c r="DK387" s="10">
        <f>Pitchers[[#This Row],[WPGAA RP vR]]*(Pitchers[[#This Row],[IP/500]]/9)</f>
        <v>-1.0202652435604818</v>
      </c>
      <c r="DL387" s="10">
        <f>Pitchers[[#This Row],[WPGAA RP]]*(Pitchers[[#This Row],[IP/500]]/9)</f>
        <v>-1.5220504071175538</v>
      </c>
      <c r="DM387">
        <f>_xlfn.RANK.EQ(Pitchers[[#This Row],[WAA SP/500]],Pitchers[WAA SP/500],0)</f>
        <v>264</v>
      </c>
      <c r="DN387">
        <f>_xlfn.RANK.EQ(Pitchers[[#This Row],[WAA RP vL/500]],Pitchers[WAA RP vL/500],0)</f>
        <v>472</v>
      </c>
      <c r="DO387">
        <f>_xlfn.RANK.EQ(Pitchers[[#This Row],[WAA RP vR/500]],Pitchers[WAA RP vR/500],0)</f>
        <v>405</v>
      </c>
      <c r="DP387">
        <f>_xlfn.RANK.EQ(Pitchers[[#This Row],[WAA RP/500]],Pitchers[WAA RP/500])</f>
        <v>448</v>
      </c>
      <c r="DQ387">
        <f>IF(Pitchers[[#This Row],[Rank SP]]&lt;=5,999,_xlfn.RANK.EQ(Pitchers[[#This Row],[WAA RP/500]],Pitchers[WAA RP/500],0))</f>
        <v>448</v>
      </c>
      <c r="DR387"/>
      <c r="DS387"/>
      <c r="DT387"/>
      <c r="DU387"/>
      <c r="DV387"/>
      <c r="DW387"/>
      <c r="DX387"/>
    </row>
    <row r="388" spans="1:128" x14ac:dyDescent="0.25">
      <c r="A388" t="s">
        <v>4886</v>
      </c>
      <c r="B388">
        <v>72563</v>
      </c>
      <c r="C388">
        <v>53</v>
      </c>
      <c r="D388" t="s">
        <v>3</v>
      </c>
      <c r="E388">
        <v>75</v>
      </c>
      <c r="F388">
        <v>72</v>
      </c>
      <c r="G388">
        <v>54</v>
      </c>
      <c r="H388">
        <v>83</v>
      </c>
      <c r="I388">
        <v>89</v>
      </c>
      <c r="J388">
        <v>75</v>
      </c>
      <c r="K388">
        <v>61</v>
      </c>
      <c r="L388">
        <v>100</v>
      </c>
      <c r="M388">
        <v>71</v>
      </c>
      <c r="N388">
        <v>72</v>
      </c>
      <c r="O388">
        <v>52</v>
      </c>
      <c r="P388">
        <v>77</v>
      </c>
      <c r="Q388">
        <v>13</v>
      </c>
      <c r="R388">
        <v>64</v>
      </c>
      <c r="S388">
        <v>3</v>
      </c>
      <c r="T388" s="10">
        <f>Weights!$M$2*500</f>
        <v>5.2494744198695003</v>
      </c>
      <c r="U3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88" s="10">
        <f>Pitchers[[#This Row],[BB vL Rate]]*(500-Pitchers[[#This Row],[HP/500]])</f>
        <v>34.77655866860551</v>
      </c>
      <c r="W388" s="10">
        <f>IF(Pitchers[[#This Row],[Stuff vL]]&lt;=69,0.002627*Pitchers[[#This Row],[Stuff vL]],0.002627*69+0.000792*(Pitchers[[#This Row],[Stuff vL]]-69))</f>
        <v>0.197103</v>
      </c>
      <c r="X388" s="10">
        <f>Pitchers[[#This Row],[SO vL Rate]]*(500-Pitchers[[#This Row],[HP/500]]-Pitchers[[#This Row],[BB vL/500]])</f>
        <v>90.662248800162317</v>
      </c>
      <c r="Y388" s="10">
        <f>IF(Pitchers[[#This Row],[pHR vL]]&lt;=60,0.098909-0.0010486*Pitchers[[#This Row],[pHR vL]],0.098909-0.0010486*60-0.0000456*(Pitchers[[#This Row],[pHR vL]]-60))</f>
        <v>3.5947399999999997E-2</v>
      </c>
      <c r="Z388" s="10">
        <f>Pitchers[[#This Row],[HR vL Rate]]*(500-Pitchers[[#This Row],[HP/500]]-Pitchers[[#This Row],[BB vL/500]])</f>
        <v>16.534868178155353</v>
      </c>
      <c r="AA388" s="10">
        <f>500-Pitchers[[#This Row],[HP/500]]-Pitchers[[#This Row],[BB vL/500]]-Pitchers[[#This Row],[SO vL/500]]-Pitchers[[#This Row],[HR vL/500]]</f>
        <v>352.7768499332073</v>
      </c>
      <c r="AB388" s="10">
        <f>IF(Pitchers[[#This Row],[pBABIP vL]]&lt;=90,0.3212672-0.0002458*Pitchers[[#This Row],[pBABIP vL]],0.3212672-0.0002458*90-0.0005806*(Pitchers[[#This Row],[pBABIP vL]]-90))</f>
        <v>0.29333920000000002</v>
      </c>
      <c r="AC388" s="10">
        <f>Pitchers[[#This Row],[BIP vL/500]]*Pitchers[[#This Row],[BABIP vL]]</f>
        <v>103.4832789379271</v>
      </c>
      <c r="AD388" s="10">
        <f>Pitchers[[#This Row],[HIP vL/500]]*Weights!$M$3</f>
        <v>25.799137665034941</v>
      </c>
      <c r="AE388" s="10">
        <f>Pitchers[[#This Row],[XBH vL/500]]*Weights!$M$4</f>
        <v>2.0295236198683257</v>
      </c>
      <c r="AF388" s="10">
        <f>Pitchers[[#This Row],[XBH vL/500]]-Pitchers[[#This Row],[3B vL/500]]</f>
        <v>23.769614045166616</v>
      </c>
      <c r="AG388" s="10">
        <f>Pitchers[[#This Row],[HIP vL/500]]-Pitchers[[#This Row],[XBH vL/500]]</f>
        <v>77.684141272892163</v>
      </c>
      <c r="AH388" s="10">
        <f>Pitchers[[#This Row],[HIP vL/500]]+Pitchers[[#This Row],[HR vL/500]]</f>
        <v>120.01814711608245</v>
      </c>
      <c r="AI388" s="10">
        <f>500-Pitchers[[#This Row],[HP/500]]-Pitchers[[#This Row],[BB vL/500]]</f>
        <v>459.973966911525</v>
      </c>
      <c r="AJ3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388" s="10">
        <f>Pitchers[[#This Row],[BB vR Rate]]*(500-Pitchers[[#This Row],[HP/500]])</f>
        <v>36.138953190895514</v>
      </c>
      <c r="AL388" s="10">
        <f>IF(Pitchers[[#This Row],[Stuff vR]]&lt;=69,0.002627*Pitchers[[#This Row],[Stuff vR]],0.002627*69+0.000792*(Pitchers[[#This Row],[Stuff vR]]-69))</f>
        <v>0.18284700000000001</v>
      </c>
      <c r="AM388" s="10">
        <f>Pitchers[[#This Row],[SO vR Rate]]*(500-Pitchers[[#This Row],[HP/500]]-Pitchers[[#This Row],[BB vR/500]])</f>
        <v>83.855750176654453</v>
      </c>
      <c r="AN388" s="10">
        <f>IF(Pitchers[[#This Row],[pHR vR]]&lt;=60,0.098909-0.0010486*Pitchers[[#This Row],[pHR vR]],0.098909-0.0010486*60-0.0000456*(Pitchers[[#This Row],[pHR vR]]-60))</f>
        <v>4.4381799999999999E-2</v>
      </c>
      <c r="AO388" s="10">
        <f>Pitchers[[#This Row],[HR vR Rate]]*(500-Pitchers[[#This Row],[HP/500]]-Pitchers[[#This Row],[BB vR/500]])</f>
        <v>20.354007083464548</v>
      </c>
      <c r="AP388" s="10">
        <f>500-Pitchers[[#This Row],[HP/500]]-Pitchers[[#This Row],[BB vR/500]]-Pitchers[[#This Row],[SO vR/500]]-Pitchers[[#This Row],[HR vR/500]]</f>
        <v>354.40181512911602</v>
      </c>
      <c r="AQ388" s="10">
        <f>IF(Pitchers[[#This Row],[pBABIP vR]]&lt;=90,0.3212672-0.0002458*Pitchers[[#This Row],[pBABIP vR]],0.3212672-0.0002458*90-0.0005806*(Pitchers[[#This Row],[pBABIP vR]]-90))</f>
        <v>0.30234059999999996</v>
      </c>
      <c r="AR388" s="10">
        <f>Pitchers[[#This Row],[BIP vR/500]]*Pitchers[[#This Row],[BABIP vR]]</f>
        <v>107.150057427226</v>
      </c>
      <c r="AS388" s="10">
        <f>Pitchers[[#This Row],[HIP vR/500]]*Weights!$M$3</f>
        <v>26.713292338171605</v>
      </c>
      <c r="AT388" s="10">
        <f>Pitchers[[#This Row],[XBH vR/500]]*Weights!$M$4</f>
        <v>2.1014368181089909</v>
      </c>
      <c r="AU388" s="10">
        <f>Pitchers[[#This Row],[XBH vR/500]]-Pitchers[[#This Row],[3B vR/500]]</f>
        <v>24.611855520062615</v>
      </c>
      <c r="AV388" s="10">
        <f>Pitchers[[#This Row],[HIP vR/500]]-Pitchers[[#This Row],[XBH vR/500]]</f>
        <v>80.436765089054404</v>
      </c>
      <c r="AW388" s="10">
        <f>Pitchers[[#This Row],[HIP vR/500]]+Pitchers[[#This Row],[HR vR/500]]</f>
        <v>127.50406451069055</v>
      </c>
      <c r="AX388" s="10">
        <f>500-Pitchers[[#This Row],[HP/500]]-Pitchers[[#This Row],[BB vR/500]]</f>
        <v>458.61157238923499</v>
      </c>
      <c r="AY388" s="10">
        <f>IF(Pitchers[[#This Row],[Throws]]="R",Pitchers[[#This Row],[BB vL Rate]]*Weights!$D$7+Pitchers[[#This Row],[BB vR Rate]]*Weights!$D$6,Pitchers[[#This Row],[BB vL Rate]]*Weights!$E$7+Pitchers[[#This Row],[BB vR Rate]]*Weights!$E$6)</f>
        <v>7.2049034868857942E-2</v>
      </c>
      <c r="AZ388" s="10">
        <f>Pitchers[[#This Row],[BB rate]]*(500-Pitchers[[#This Row],[HP/500]])</f>
        <v>35.646297868908619</v>
      </c>
      <c r="BA388" s="10">
        <f>IF(Pitchers[[#This Row],[Throws]]="R",Pitchers[[#This Row],[SO vL Rate]]*Weights!$D$7+Pitchers[[#This Row],[SO vR Rate]]*Weights!$D$6,Pitchers[[#This Row],[SO vL Rate]]*Weights!$E$7+Pitchers[[#This Row],[SO vR Rate]]*Weights!$E$6)</f>
        <v>0.18800211047302212</v>
      </c>
      <c r="BB388" s="10">
        <f>Pitchers[[#This Row],[SO rate]]*(500-Pitchers[[#This Row],[BB/500]]-Pitchers[[#This Row],[HP/500]])</f>
        <v>86.312563736796633</v>
      </c>
      <c r="BC388" s="10">
        <f>IF(Pitchers[[#This Row],[Throws]]="R",Pitchers[[#This Row],[HR vL Rate]]*Weights!$D$7+Pitchers[[#This Row],[HR vR Rate]]*Weights!$D$6,Pitchers[[#This Row],[HR vL Rate]]*Weights!$E$7+Pitchers[[#This Row],[HR vR Rate]]*Weights!$E$6)</f>
        <v>4.133183761408124E-2</v>
      </c>
      <c r="BD388" s="10">
        <f>Pitchers[[#This Row],[HR rate]]*(500-Pitchers[[#This Row],[BB/500]]-Pitchers[[#This Row],[HP/500]])</f>
        <v>18.9756213876984</v>
      </c>
      <c r="BE388" s="10">
        <f>500-Pitchers[[#This Row],[HR/500]]-Pitchers[[#This Row],[SO/500]]-Pitchers[[#This Row],[BB/500]]-Pitchers[[#This Row],[HP/500]]</f>
        <v>353.81604258672684</v>
      </c>
      <c r="BF388" s="10">
        <f>IF(Pitchers[[#This Row],[Throws]]="R",Pitchers[[#This Row],[BABIP vL]]*Weights!$D$7+Pitchers[[#This Row],[BABIP vR]]*Weights!$D$6,Pitchers[[#This Row],[BABIP vL]]*Weights!$E$7+Pitchers[[#This Row],[BABIP vR]]*Weights!$E$6)</f>
        <v>0.29908560481117696</v>
      </c>
      <c r="BG388" s="10">
        <f>Pitchers[[#This Row],[BABIP]]*Pitchers[[#This Row],[BIP/500]]</f>
        <v>105.82128508894834</v>
      </c>
      <c r="BH388" s="10">
        <f>Pitchers[[#This Row],[HIP/500]]*Weights!$M$3</f>
        <v>26.382019683955861</v>
      </c>
      <c r="BI388" s="10">
        <f>Pitchers[[#This Row],[XBH/500]]*Weights!$M$4</f>
        <v>2.0753768123414913</v>
      </c>
      <c r="BJ388" s="10">
        <f>Pitchers[[#This Row],[XBH/500]]-Pitchers[[#This Row],[3B/500]]</f>
        <v>24.306642871614368</v>
      </c>
      <c r="BK388" s="10">
        <f>Pitchers[[#This Row],[HIP/500]]-Pitchers[[#This Row],[XBH/500]]</f>
        <v>79.439265404992483</v>
      </c>
      <c r="BL388" s="10">
        <f>Pitchers[[#This Row],[HIP/500]]+Pitchers[[#This Row],[HR/500]]</f>
        <v>124.79690647664674</v>
      </c>
      <c r="BM388" s="10">
        <f>500-Pitchers[[#This Row],[BB/500]]-Pitchers[[#This Row],[HP/500]]</f>
        <v>459.10422771122188</v>
      </c>
      <c r="BN388" s="10">
        <f>Pitchers[[#This Row],[H vL/500]]/Pitchers[[#This Row],[AB vL/500]]</f>
        <v>0.26092378210431999</v>
      </c>
      <c r="BO388" s="10">
        <f>Pitchers[[#This Row],[H vR/500]]/Pitchers[[#This Row],[AB vR/500]]</f>
        <v>0.27802190827071999</v>
      </c>
      <c r="BP388" s="10">
        <f>Pitchers[[#This Row],[H/500]]/Pitchers[[#This Row],[AB/500]]</f>
        <v>0.27182695985789185</v>
      </c>
      <c r="BQ388" s="10">
        <f>(Pitchers[[#This Row],[HP/500]]+Pitchers[[#This Row],[BB vL/500]]+Pitchers[[#This Row],[H vL/500]])/500</f>
        <v>0.32008836040911492</v>
      </c>
      <c r="BR388" s="10">
        <f>(Pitchers[[#This Row],[HP/500]]+Pitchers[[#This Row],[BB vR/500]]+Pitchers[[#This Row],[H vR/500]])/500</f>
        <v>0.33778498424291115</v>
      </c>
      <c r="BS388" s="10">
        <f>(Pitchers[[#This Row],[HP/500]]+Pitchers[[#This Row],[BB/500]]+Pitchers[[#This Row],[H/500]])/500</f>
        <v>0.33138535753084974</v>
      </c>
      <c r="BT388" s="10">
        <f>(Pitchers[[#This Row],[1B vL/500]]+2*Pitchers[[#This Row],[2B vL/500]]+3*Pitchers[[#This Row],[3B vL/500]]+4*Pitchers[[#This Row],[HR vL/500]])/Pitchers[[#This Row],[AB vL/500]]</f>
        <v>0.42926649580025289</v>
      </c>
      <c r="BU388" s="10">
        <f>(Pitchers[[#This Row],[1B vR/500]]+2*Pitchers[[#This Row],[2B vR/500]]+3*Pitchers[[#This Row],[3B vR/500]]+4*Pitchers[[#This Row],[HR vR/500]])/Pitchers[[#This Row],[AB vR/500]]</f>
        <v>0.47399766600932686</v>
      </c>
      <c r="BV388" s="10">
        <f>(Pitchers[[#This Row],[1B/500]]+2*Pitchers[[#This Row],[2B/500]]+3*Pitchers[[#This Row],[3B/500]]+4*Pitchers[[#This Row],[HR/500]])/Pitchers[[#This Row],[AB/500]]</f>
        <v>0.45780708268328985</v>
      </c>
      <c r="BW388" s="10">
        <f>Pitchers[[#This Row],[OBP vL]]+Pitchers[[#This Row],[SLG vL]]</f>
        <v>0.74935485620936781</v>
      </c>
      <c r="BX388" s="10">
        <f>Pitchers[[#This Row],[OBP vR]]+Pitchers[[#This Row],[SLG vR]]</f>
        <v>0.81178265025223806</v>
      </c>
      <c r="BY388" s="10">
        <f>Pitchers[[#This Row],[OBP]]+Pitchers[[#This Row],[SLG]]</f>
        <v>0.78919244021413959</v>
      </c>
      <c r="BZ3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5283324045403</v>
      </c>
      <c r="CA3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58476524214484</v>
      </c>
      <c r="CB3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0984095515774</v>
      </c>
      <c r="CC388" s="10">
        <f>Pitchers[[#This Row],[HIP vL/500]]+Pitchers[[#This Row],[BB vL/500]]</f>
        <v>138.25983760653261</v>
      </c>
      <c r="CD388" s="10">
        <f>Pitchers[[#This Row],[HIP vR/500]]+Pitchers[[#This Row],[BB vR/500]]</f>
        <v>143.28901061812152</v>
      </c>
      <c r="CE388" s="10">
        <f>Pitchers[[#This Row],[HIP/500]]+Pitchers[[#This Row],[BB/500]]</f>
        <v>141.46758295785696</v>
      </c>
      <c r="CF3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6720105122545</v>
      </c>
      <c r="CG3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0187130241886</v>
      </c>
      <c r="CH3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263127250651</v>
      </c>
      <c r="CI388" s="10">
        <f>500-Pitchers[[#This Row],[BB vL/500]]-Pitchers[[#This Row],[HP/500]]</f>
        <v>459.973966911525</v>
      </c>
      <c r="CJ388" s="10">
        <f>500-Pitchers[[#This Row],[BB vR/500]]-Pitchers[[#This Row],[HP/500]]</f>
        <v>458.61157238923499</v>
      </c>
      <c r="CK388" s="10">
        <f>500-Pitchers[[#This Row],[BB/500]]-Pitchers[[#This Row],[HP/500]]</f>
        <v>459.10422771122188</v>
      </c>
      <c r="CL388" s="10">
        <f>((Pitchers[[#This Row],[BSR A vL]]*Pitchers[[#This Row],[BSR B vL]])/(Pitchers[[#This Row],[BSR B vL]]+Pitchers[[#This Row],[BSR C vL]]))+Pitchers[[#This Row],[HR vL/500]]</f>
        <v>45.493526235819274</v>
      </c>
      <c r="CM388" s="10">
        <f>((Pitchers[[#This Row],[BSR A vR]]*Pitchers[[#This Row],[BSR B vR]])/(Pitchers[[#This Row],[BSR B vR]]+Pitchers[[#This Row],[BSR C vR]]))+Pitchers[[#This Row],[HR vR/500]]</f>
        <v>51.543919373435436</v>
      </c>
      <c r="CN388" s="10">
        <f>((Pitchers[[#This Row],[BSR A]]*Pitchers[[#This Row],[BSR B]])/(Pitchers[[#This Row],[BSR B]]+Pitchers[[#This Row],[BSR C]]))+Pitchers[[#This Row],[HR/500]]</f>
        <v>49.350196150034648</v>
      </c>
      <c r="CO388" s="10">
        <f>Pitchers[[#This Row],[Raw BSR vL]]/Weights!$M$15</f>
        <v>58.033222585176382</v>
      </c>
      <c r="CP388" s="10">
        <f>Pitchers[[#This Row],[Raw BSR vR]]/Weights!$M$15</f>
        <v>65.751327571433649</v>
      </c>
      <c r="CQ388" s="10">
        <f>Pitchers[[#This Row],[Raw BSR]]/Weights!$M$15</f>
        <v>62.952933192110898</v>
      </c>
      <c r="CR388" s="10">
        <f>(500-Pitchers[[#This Row],[HP/500]]-Pitchers[[#This Row],[BB vL/500]]-Pitchers[[#This Row],[HR vL/500]]-Pitchers[[#This Row],[HIP vL/500]])/3</f>
        <v>113.31860659848086</v>
      </c>
      <c r="CS388" s="10">
        <f>(500-Pitchers[[#This Row],[HP/500]]-Pitchers[[#This Row],[BB vR/500]]-Pitchers[[#This Row],[HR vR/500]]-Pitchers[[#This Row],[HIP vR/500]])/3</f>
        <v>110.36916929284816</v>
      </c>
      <c r="CT388" s="10">
        <f>(500-Pitchers[[#This Row],[HP/500]]-Pitchers[[#This Row],[BB/500]]-Pitchers[[#This Row],[HR/500]]-Pitchers[[#This Row],[HIP/500]])/3</f>
        <v>111.43577374485837</v>
      </c>
      <c r="CU388" s="10">
        <f>Pitchers[[#This Row],[BSR vL]]/Pitchers[[#This Row],[IP/500 vL]]*9</f>
        <v>4.6091195342459264</v>
      </c>
      <c r="CV388" s="10">
        <f>Pitchers[[#This Row],[BSR vR]]/Pitchers[[#This Row],[IP/500 vR]]*9</f>
        <v>5.3616598904785686</v>
      </c>
      <c r="CW388" s="10">
        <f>Pitchers[[#This Row],[BSR]]/Pitchers[[#This Row],[IP/500 vR]]*9</f>
        <v>5.1334661876966026</v>
      </c>
      <c r="CX388" s="10">
        <f>Weights!$M$7-Pitchers[[#This Row],[xRA/9 vL]]</f>
        <v>0.46317427837615366</v>
      </c>
      <c r="CY388" s="10">
        <f>Weights!$M$7-Pitchers[[#This Row],[xRA/9 vR]]</f>
        <v>-0.2893660778564886</v>
      </c>
      <c r="CZ388" s="10">
        <f>Weights!$M$7-Pitchers[[#This Row],[xRA/9]]</f>
        <v>-6.1172375074522556E-2</v>
      </c>
      <c r="DA388" s="10">
        <f>((12.34601+0.16035*Pitchers[[#This Row],[Stamina]])*((500-Pitchers[[#This Row],[HP/500]]-Pitchers[[#This Row],[BB/500]]-Pitchers[[#This Row],[H/500]])/500))/3</f>
        <v>3.2161612383432074</v>
      </c>
      <c r="DB388" s="10">
        <f>((4.793818+0.032819*Pitchers[[#This Row],[Stamina]])*((500-Pitchers[[#This Row],[HP/500]]-Pitchers[[#This Row],[BB/500]]-Pitchers[[#This Row],[H/500]])/500))/3</f>
        <v>1.1634931131659043</v>
      </c>
      <c r="DC388" s="10">
        <f>(((((18-Pitchers[[#This Row],[SP IPG]])*Weights!$M$7)+(Pitchers[[#This Row],[SP IPG]]*Pitchers[[#This Row],[xRAA9]]))/18)+2)-1.5</f>
        <v>4.6550685364434532</v>
      </c>
      <c r="DD388" s="10">
        <f>(((((18-Pitchers[[#This Row],[RP IPG]])*Weights!$M$7)+(Pitchers[[#This Row],[RP IPG]]*Pitchers[[#This Row],[xRAA9]]))/18)+2)-1.5</f>
        <v>5.2404742261745785</v>
      </c>
      <c r="DE388" s="10">
        <f>Pitchers[[#This Row],[xRAA9]]/Pitchers[[#This Row],[dRPW SP]]</f>
        <v>-1.3141025657435159E-2</v>
      </c>
      <c r="DF388" s="10">
        <f>Pitchers[[#This Row],[xRAA9 vL]]/Pitchers[[#This Row],[dRPW RP]]</f>
        <v>8.8384038998367498E-2</v>
      </c>
      <c r="DG388" s="10">
        <f>Pitchers[[#This Row],[xRAA9 vR]]/Pitchers[[#This Row],[dRPW RP]]</f>
        <v>-5.5217536689941699E-2</v>
      </c>
      <c r="DH388" s="10">
        <f>Pitchers[[#This Row],[xRAA9]]/Pitchers[[#This Row],[dRPW RP]]</f>
        <v>-1.1673060954862655E-2</v>
      </c>
      <c r="DI388" s="8">
        <f>IF(AND(Pitchers[[#This Row],[Stamina]]&gt;=50,Pitchers[[#This Row],[Pitches]]&gt;=3),Pitchers[[#This Row],[WPGAA SP]]*(Pitchers[[#This Row],[IP/500]]/9),-999)</f>
        <v>-999</v>
      </c>
      <c r="DJ388" s="10">
        <f>Pitchers[[#This Row],[WPGAA RP vL]]*(Pitchers[[#This Row],[IP/500]]/9)</f>
        <v>1.0943493080532021</v>
      </c>
      <c r="DK388" s="10">
        <f>Pitchers[[#This Row],[WPGAA RP vR]]*(Pitchers[[#This Row],[IP/500]]/9)</f>
        <v>-0.68368988059208435</v>
      </c>
      <c r="DL388" s="10">
        <f>Pitchers[[#This Row],[WPGAA RP]]*(Pitchers[[#This Row],[IP/500]]/9)</f>
        <v>-0.14453295327511281</v>
      </c>
      <c r="DM388">
        <f>_xlfn.RANK.EQ(Pitchers[[#This Row],[WAA SP/500]],Pitchers[WAA SP/500],0)</f>
        <v>264</v>
      </c>
      <c r="DN388">
        <f>_xlfn.RANK.EQ(Pitchers[[#This Row],[WAA RP vL/500]],Pitchers[WAA RP vL/500],0)</f>
        <v>32</v>
      </c>
      <c r="DO388">
        <f>_xlfn.RANK.EQ(Pitchers[[#This Row],[WAA RP vR/500]],Pitchers[WAA RP vR/500],0)</f>
        <v>354</v>
      </c>
      <c r="DP388">
        <f>_xlfn.RANK.EQ(Pitchers[[#This Row],[WAA RP/500]],Pitchers[WAA RP/500])</f>
        <v>211</v>
      </c>
      <c r="DQ388">
        <f>IF(Pitchers[[#This Row],[Rank SP]]&lt;=5,999,_xlfn.RANK.EQ(Pitchers[[#This Row],[WAA RP/500]],Pitchers[WAA RP/500],0))</f>
        <v>211</v>
      </c>
      <c r="DR388"/>
      <c r="DS388"/>
      <c r="DT388"/>
      <c r="DU388"/>
      <c r="DV388"/>
      <c r="DW388"/>
      <c r="DX388"/>
    </row>
    <row r="389" spans="1:128" x14ac:dyDescent="0.25">
      <c r="A389" t="s">
        <v>4918</v>
      </c>
      <c r="B389">
        <v>71924</v>
      </c>
      <c r="C389">
        <v>52</v>
      </c>
      <c r="D389" t="s">
        <v>2</v>
      </c>
      <c r="E389">
        <v>67</v>
      </c>
      <c r="F389">
        <v>75</v>
      </c>
      <c r="G389">
        <v>55</v>
      </c>
      <c r="H389">
        <v>77</v>
      </c>
      <c r="I389">
        <v>61</v>
      </c>
      <c r="J389">
        <v>75</v>
      </c>
      <c r="K389">
        <v>54</v>
      </c>
      <c r="L389">
        <v>73</v>
      </c>
      <c r="M389">
        <v>71</v>
      </c>
      <c r="N389">
        <v>76</v>
      </c>
      <c r="O389">
        <v>57</v>
      </c>
      <c r="P389">
        <v>86</v>
      </c>
      <c r="Q389">
        <v>19</v>
      </c>
      <c r="R389">
        <v>56</v>
      </c>
      <c r="S389">
        <v>3</v>
      </c>
      <c r="T389" s="10">
        <f>Weights!$M$2*500</f>
        <v>5.2494744198695003</v>
      </c>
      <c r="U3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389" s="10">
        <f>Pitchers[[#This Row],[BB vL Rate]]*(500-Pitchers[[#This Row],[HP/500]])</f>
        <v>34.77655866860551</v>
      </c>
      <c r="W389" s="10">
        <f>IF(Pitchers[[#This Row],[Stuff vL]]&lt;=69,0.002627*Pitchers[[#This Row],[Stuff vL]],0.002627*69+0.000792*(Pitchers[[#This Row],[Stuff vL]]-69))</f>
        <v>0.160247</v>
      </c>
      <c r="X389" s="10">
        <f>Pitchers[[#This Row],[SO vL Rate]]*(500-Pitchers[[#This Row],[HP/500]]-Pitchers[[#This Row],[BB vL/500]])</f>
        <v>73.70944827567115</v>
      </c>
      <c r="Y389" s="10">
        <f>IF(Pitchers[[#This Row],[pHR vL]]&lt;=60,0.098909-0.0010486*Pitchers[[#This Row],[pHR vL]],0.098909-0.0010486*60-0.0000456*(Pitchers[[#This Row],[pHR vL]]-60))</f>
        <v>4.2284599999999999E-2</v>
      </c>
      <c r="Z389" s="10">
        <f>Pitchers[[#This Row],[HR vL Rate]]*(500-Pitchers[[#This Row],[HP/500]]-Pitchers[[#This Row],[BB vL/500]])</f>
        <v>19.449815201267068</v>
      </c>
      <c r="AA389" s="10">
        <f>500-Pitchers[[#This Row],[HP/500]]-Pitchers[[#This Row],[BB vL/500]]-Pitchers[[#This Row],[SO vL/500]]-Pitchers[[#This Row],[HR vL/500]]</f>
        <v>366.81470343458676</v>
      </c>
      <c r="AB389" s="10">
        <f>IF(Pitchers[[#This Row],[pBABIP vL]]&lt;=90,0.3212672-0.0002458*Pitchers[[#This Row],[pBABIP vL]],0.3212672-0.0002458*90-0.0005806*(Pitchers[[#This Row],[pBABIP vL]]-90))</f>
        <v>0.30332379999999998</v>
      </c>
      <c r="AC389" s="10">
        <f>Pitchers[[#This Row],[BIP vL/500]]*Pitchers[[#This Row],[BABIP vL]]</f>
        <v>111.2636297416519</v>
      </c>
      <c r="AD389" s="10">
        <f>Pitchers[[#This Row],[HIP vL/500]]*Weights!$M$3</f>
        <v>27.73883597695221</v>
      </c>
      <c r="AE389" s="10">
        <f>Pitchers[[#This Row],[XBH vL/500]]*Weights!$M$4</f>
        <v>2.1821125780950226</v>
      </c>
      <c r="AF389" s="10">
        <f>Pitchers[[#This Row],[XBH vL/500]]-Pitchers[[#This Row],[3B vL/500]]</f>
        <v>25.556723398857187</v>
      </c>
      <c r="AG389" s="10">
        <f>Pitchers[[#This Row],[HIP vL/500]]-Pitchers[[#This Row],[XBH vL/500]]</f>
        <v>83.524793764699695</v>
      </c>
      <c r="AH389" s="10">
        <f>Pitchers[[#This Row],[HIP vL/500]]+Pitchers[[#This Row],[HR vL/500]]</f>
        <v>130.71344494291895</v>
      </c>
      <c r="AI389" s="10">
        <f>500-Pitchers[[#This Row],[HP/500]]-Pitchers[[#This Row],[BB vL/500]]</f>
        <v>459.973966911525</v>
      </c>
      <c r="AJ3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389" s="10">
        <f>Pitchers[[#This Row],[BB vR Rate]]*(500-Pitchers[[#This Row],[HP/500]])</f>
        <v>34.322427161175504</v>
      </c>
      <c r="AL389" s="10">
        <f>IF(Pitchers[[#This Row],[Stuff vR]]&lt;=69,0.002627*Pitchers[[#This Row],[Stuff vR]],0.002627*69+0.000792*(Pitchers[[#This Row],[Stuff vR]]-69))</f>
        <v>0.18284700000000001</v>
      </c>
      <c r="AM389" s="10">
        <f>Pitchers[[#This Row],[SO vR Rate]]*(500-Pitchers[[#This Row],[HP/500]]-Pitchers[[#This Row],[BB vR/500]])</f>
        <v>84.187896511610674</v>
      </c>
      <c r="AN389" s="10">
        <f>IF(Pitchers[[#This Row],[pHR vR]]&lt;=60,0.098909-0.0010486*Pitchers[[#This Row],[pHR vR]],0.098909-0.0010486*60-0.0000456*(Pitchers[[#This Row],[pHR vR]]-60))</f>
        <v>3.9138799999999994E-2</v>
      </c>
      <c r="AO389" s="10">
        <f>Pitchers[[#This Row],[HR vR Rate]]*(500-Pitchers[[#This Row],[HP/500]]-Pitchers[[#This Row],[BB vR/500]])</f>
        <v>18.020603258399795</v>
      </c>
      <c r="AP389" s="10">
        <f>500-Pitchers[[#This Row],[HP/500]]-Pitchers[[#This Row],[BB vR/500]]-Pitchers[[#This Row],[SO vR/500]]-Pitchers[[#This Row],[HR vR/500]]</f>
        <v>358.21959864894455</v>
      </c>
      <c r="AQ389" s="10">
        <f>IF(Pitchers[[#This Row],[pBABIP vR]]&lt;=90,0.3212672-0.0002458*Pitchers[[#This Row],[pBABIP vR]],0.3212672-0.0002458*90-0.0005806*(Pitchers[[#This Row],[pBABIP vR]]-90))</f>
        <v>0.30012839999999996</v>
      </c>
      <c r="AR389" s="10">
        <f>Pitchers[[#This Row],[BIP vR/500]]*Pitchers[[#This Row],[BABIP vR]]</f>
        <v>107.51187499114988</v>
      </c>
      <c r="AS389" s="10">
        <f>Pitchers[[#This Row],[HIP vR/500]]*Weights!$M$3</f>
        <v>26.803496100915719</v>
      </c>
      <c r="AT389" s="10">
        <f>Pitchers[[#This Row],[XBH vR/500]]*Weights!$M$4</f>
        <v>2.108532817574829</v>
      </c>
      <c r="AU389" s="10">
        <f>Pitchers[[#This Row],[XBH vR/500]]-Pitchers[[#This Row],[3B vR/500]]</f>
        <v>24.69496328334089</v>
      </c>
      <c r="AV389" s="10">
        <f>Pitchers[[#This Row],[HIP vR/500]]-Pitchers[[#This Row],[XBH vR/500]]</f>
        <v>80.708378890234158</v>
      </c>
      <c r="AW389" s="10">
        <f>Pitchers[[#This Row],[HIP vR/500]]+Pitchers[[#This Row],[HR vR/500]]</f>
        <v>125.53247824954968</v>
      </c>
      <c r="AX389" s="10">
        <f>500-Pitchers[[#This Row],[HP/500]]-Pitchers[[#This Row],[BB vR/500]]</f>
        <v>460.42809841895502</v>
      </c>
      <c r="AY389" s="10">
        <f>IF(Pitchers[[#This Row],[Throws]]="R",Pitchers[[#This Row],[BB vL Rate]]*Weights!$D$7+Pitchers[[#This Row],[BB vR Rate]]*Weights!$D$6,Pitchers[[#This Row],[BB vL Rate]]*Weights!$E$7+Pitchers[[#This Row],[BB vR Rate]]*Weights!$E$6)</f>
        <v>6.9799883502412868E-2</v>
      </c>
      <c r="AZ389" s="10">
        <f>Pitchers[[#This Row],[BB rate]]*(500-Pitchers[[#This Row],[HP/500]])</f>
        <v>34.533529048250649</v>
      </c>
      <c r="BA389" s="10">
        <f>IF(Pitchers[[#This Row],[Throws]]="R",Pitchers[[#This Row],[SO vL Rate]]*Weights!$D$7+Pitchers[[#This Row],[SO vR Rate]]*Weights!$D$6,Pitchers[[#This Row],[SO vL Rate]]*Weights!$E$7+Pitchers[[#This Row],[SO vR Rate]]*Weights!$E$6)</f>
        <v>0.17234144693917566</v>
      </c>
      <c r="BB389" s="10">
        <f>Pitchers[[#This Row],[SO rate]]*(500-Pitchers[[#This Row],[BB/500]]-Pitchers[[#This Row],[HP/500]])</f>
        <v>79.314463088305757</v>
      </c>
      <c r="BC389" s="10">
        <f>IF(Pitchers[[#This Row],[Throws]]="R",Pitchers[[#This Row],[HR vL Rate]]*Weights!$D$7+Pitchers[[#This Row],[HR vR Rate]]*Weights!$D$6,Pitchers[[#This Row],[HR vL Rate]]*Weights!$E$7+Pitchers[[#This Row],[HR vR Rate]]*Weights!$E$6)</f>
        <v>4.0601117204369083E-2</v>
      </c>
      <c r="BD389" s="10">
        <f>Pitchers[[#This Row],[HR rate]]*(500-Pitchers[[#This Row],[BB/500]]-Pitchers[[#This Row],[HP/500]])</f>
        <v>18.685324215633575</v>
      </c>
      <c r="BE389" s="10">
        <f>500-Pitchers[[#This Row],[HR/500]]-Pitchers[[#This Row],[SO/500]]-Pitchers[[#This Row],[BB/500]]-Pitchers[[#This Row],[HP/500]]</f>
        <v>362.21720922794049</v>
      </c>
      <c r="BF389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389" s="10">
        <f>Pitchers[[#This Row],[BABIP]]*Pitchers[[#This Row],[BIP/500]]</f>
        <v>109.24969935237313</v>
      </c>
      <c r="BH389" s="10">
        <f>Pitchers[[#This Row],[HIP/500]]*Weights!$M$3</f>
        <v>27.236748413685429</v>
      </c>
      <c r="BI389" s="10">
        <f>Pitchers[[#This Row],[XBH/500]]*Weights!$M$4</f>
        <v>2.1426151893790775</v>
      </c>
      <c r="BJ389" s="10">
        <f>Pitchers[[#This Row],[XBH/500]]-Pitchers[[#This Row],[3B/500]]</f>
        <v>25.094133224306351</v>
      </c>
      <c r="BK389" s="10">
        <f>Pitchers[[#This Row],[HIP/500]]-Pitchers[[#This Row],[XBH/500]]</f>
        <v>82.012950938687695</v>
      </c>
      <c r="BL389" s="10">
        <f>Pitchers[[#This Row],[HIP/500]]+Pitchers[[#This Row],[HR/500]]</f>
        <v>127.9350235680067</v>
      </c>
      <c r="BM389" s="10">
        <f>500-Pitchers[[#This Row],[BB/500]]-Pitchers[[#This Row],[HP/500]]</f>
        <v>460.21699653187983</v>
      </c>
      <c r="BN389" s="10">
        <f>Pitchers[[#This Row],[H vL/500]]/Pitchers[[#This Row],[AB vL/500]]</f>
        <v>0.28417574546791996</v>
      </c>
      <c r="BO389" s="10">
        <f>Pitchers[[#This Row],[H vR/500]]/Pitchers[[#This Row],[AB vR/500]]</f>
        <v>0.27264295702328001</v>
      </c>
      <c r="BP389" s="10">
        <f>Pitchers[[#This Row],[H/500]]/Pitchers[[#This Row],[AB/500]]</f>
        <v>0.27798848050398867</v>
      </c>
      <c r="BQ389" s="10">
        <f>(Pitchers[[#This Row],[HP/500]]+Pitchers[[#This Row],[BB vL/500]]+Pitchers[[#This Row],[H vL/500]])/500</f>
        <v>0.34147895606278794</v>
      </c>
      <c r="BR389" s="10">
        <f>(Pitchers[[#This Row],[HP/500]]+Pitchers[[#This Row],[BB vR/500]]+Pitchers[[#This Row],[H vR/500]])/500</f>
        <v>0.3302087596611894</v>
      </c>
      <c r="BS389" s="10">
        <f>(Pitchers[[#This Row],[HP/500]]+Pitchers[[#This Row],[BB/500]]+Pitchers[[#This Row],[H/500]])/500</f>
        <v>0.33543605407225369</v>
      </c>
      <c r="BT389" s="10">
        <f>(Pitchers[[#This Row],[1B vL/500]]+2*Pitchers[[#This Row],[2B vL/500]]+3*Pitchers[[#This Row],[3B vL/500]]+4*Pitchers[[#This Row],[HR vL/500]])/Pitchers[[#This Row],[AB vL/500]]</f>
        <v>0.47607876717920528</v>
      </c>
      <c r="BU389" s="10">
        <f>(Pitchers[[#This Row],[1B vR/500]]+2*Pitchers[[#This Row],[2B vR/500]]+3*Pitchers[[#This Row],[3B vR/500]]+4*Pitchers[[#This Row],[HR vR/500]])/Pitchers[[#This Row],[AB vR/500]]</f>
        <v>0.45285315483399213</v>
      </c>
      <c r="BV389" s="10">
        <f>(Pitchers[[#This Row],[1B/500]]+2*Pitchers[[#This Row],[2B/500]]+3*Pitchers[[#This Row],[3B/500]]+4*Pitchers[[#This Row],[HR/500]])/Pitchers[[#This Row],[AB/500]]</f>
        <v>0.46362989942982574</v>
      </c>
      <c r="BW389" s="10">
        <f>Pitchers[[#This Row],[OBP vL]]+Pitchers[[#This Row],[SLG vL]]</f>
        <v>0.81755772324199327</v>
      </c>
      <c r="BX389" s="10">
        <f>Pitchers[[#This Row],[OBP vR]]+Pitchers[[#This Row],[SLG vR]]</f>
        <v>0.78306191449518159</v>
      </c>
      <c r="BY389" s="10">
        <f>Pitchers[[#This Row],[OBP]]+Pitchers[[#This Row],[SLG]]</f>
        <v>0.79906595350207943</v>
      </c>
      <c r="BZ3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50537860896543</v>
      </c>
      <c r="CA3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2634111333139</v>
      </c>
      <c r="CB3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0593992655268</v>
      </c>
      <c r="CC389" s="10">
        <f>Pitchers[[#This Row],[HIP vL/500]]+Pitchers[[#This Row],[BB vL/500]]</f>
        <v>146.0401884102574</v>
      </c>
      <c r="CD389" s="10">
        <f>Pitchers[[#This Row],[HIP vR/500]]+Pitchers[[#This Row],[BB vR/500]]</f>
        <v>141.83430215232539</v>
      </c>
      <c r="CE389" s="10">
        <f>Pitchers[[#This Row],[HIP/500]]+Pitchers[[#This Row],[BB/500]]</f>
        <v>143.78322840062378</v>
      </c>
      <c r="CF3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3429527720073</v>
      </c>
      <c r="CG3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061909818726</v>
      </c>
      <c r="CH3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2675290677886</v>
      </c>
      <c r="CI389" s="10">
        <f>500-Pitchers[[#This Row],[BB vL/500]]-Pitchers[[#This Row],[HP/500]]</f>
        <v>459.973966911525</v>
      </c>
      <c r="CJ389" s="10">
        <f>500-Pitchers[[#This Row],[BB vR/500]]-Pitchers[[#This Row],[HP/500]]</f>
        <v>460.42809841895502</v>
      </c>
      <c r="CK389" s="10">
        <f>500-Pitchers[[#This Row],[BB/500]]-Pitchers[[#This Row],[HP/500]]</f>
        <v>460.21699653187983</v>
      </c>
      <c r="CL389" s="10">
        <f>((Pitchers[[#This Row],[BSR A vL]]*Pitchers[[#This Row],[BSR B vL]])/(Pitchers[[#This Row],[BSR B vL]]+Pitchers[[#This Row],[BSR C vL]]))+Pitchers[[#This Row],[HR vL/500]]</f>
        <v>51.905718294021852</v>
      </c>
      <c r="CM389" s="10">
        <f>((Pitchers[[#This Row],[BSR A vR]]*Pitchers[[#This Row],[BSR B vR]])/(Pitchers[[#This Row],[BSR B vR]]+Pitchers[[#This Row],[BSR C vR]]))+Pitchers[[#This Row],[HR vR/500]]</f>
        <v>48.639386306906246</v>
      </c>
      <c r="CN389" s="10">
        <f>((Pitchers[[#This Row],[BSR A]]*Pitchers[[#This Row],[BSR B]])/(Pitchers[[#This Row],[BSR B]]+Pitchers[[#This Row],[BSR C]]))+Pitchers[[#This Row],[HR/500]]</f>
        <v>50.15048832508711</v>
      </c>
      <c r="CO389" s="10">
        <f>Pitchers[[#This Row],[Raw BSR vL]]/Weights!$M$15</f>
        <v>66.212851639289624</v>
      </c>
      <c r="CP389" s="10">
        <f>Pitchers[[#This Row],[Raw BSR vR]]/Weights!$M$15</f>
        <v>62.046197899089663</v>
      </c>
      <c r="CQ389" s="10">
        <f>Pitchers[[#This Row],[Raw BSR]]/Weights!$M$15</f>
        <v>63.973815453188017</v>
      </c>
      <c r="CR389" s="10">
        <f>(500-Pitchers[[#This Row],[HP/500]]-Pitchers[[#This Row],[BB vL/500]]-Pitchers[[#This Row],[HR vL/500]]-Pitchers[[#This Row],[HIP vL/500]])/3</f>
        <v>109.75350732286866</v>
      </c>
      <c r="CS389" s="10">
        <f>(500-Pitchers[[#This Row],[HP/500]]-Pitchers[[#This Row],[BB vR/500]]-Pitchers[[#This Row],[HR vR/500]]-Pitchers[[#This Row],[HIP vR/500]])/3</f>
        <v>111.63187338980178</v>
      </c>
      <c r="CT389" s="10">
        <f>(500-Pitchers[[#This Row],[HP/500]]-Pitchers[[#This Row],[BB/500]]-Pitchers[[#This Row],[HR/500]]-Pitchers[[#This Row],[HIP/500]])/3</f>
        <v>110.76065765462438</v>
      </c>
      <c r="CU389" s="10">
        <f>Pitchers[[#This Row],[BSR vL]]/Pitchers[[#This Row],[IP/500 vL]]*9</f>
        <v>5.4295819722695944</v>
      </c>
      <c r="CV389" s="10">
        <f>Pitchers[[#This Row],[BSR vR]]/Pitchers[[#This Row],[IP/500 vR]]*9</f>
        <v>5.0022969617458868</v>
      </c>
      <c r="CW389" s="10">
        <f>Pitchers[[#This Row],[BSR]]/Pitchers[[#This Row],[IP/500 vR]]*9</f>
        <v>5.1577056049951731</v>
      </c>
      <c r="CX389" s="10">
        <f>Weights!$M$7-Pitchers[[#This Row],[xRA/9 vL]]</f>
        <v>-0.35728815964751437</v>
      </c>
      <c r="CY389" s="10">
        <f>Weights!$M$7-Pitchers[[#This Row],[xRA/9 vR]]</f>
        <v>6.9996850876193228E-2</v>
      </c>
      <c r="CZ389" s="10">
        <f>Weights!$M$7-Pitchers[[#This Row],[xRA/9]]</f>
        <v>-8.5411792373093043E-2</v>
      </c>
      <c r="DA389" s="10">
        <f>((12.34601+0.16035*Pitchers[[#This Row],[Stamina]])*((500-Pitchers[[#This Row],[HP/500]]-Pitchers[[#This Row],[BB/500]]-Pitchers[[#This Row],[H/500]])/500))/3</f>
        <v>3.4098022893080611</v>
      </c>
      <c r="DB389" s="10">
        <f>((4.793818+0.032819*Pitchers[[#This Row],[Stamina]])*((500-Pitchers[[#This Row],[HP/500]]-Pitchers[[#This Row],[BB/500]]-Pitchers[[#This Row],[H/500]])/500))/3</f>
        <v>1.2000649216087029</v>
      </c>
      <c r="DC389" s="10">
        <f>(((((18-Pitchers[[#This Row],[SP IPG]])*Weights!$M$7)+(Pitchers[[#This Row],[SP IPG]]*Pitchers[[#This Row],[xRAA9]]))/18)+2)-1.5</f>
        <v>4.5952517915393276</v>
      </c>
      <c r="DD389" s="10">
        <f>(((((18-Pitchers[[#This Row],[RP IPG]])*Weights!$M$7)+(Pitchers[[#This Row],[RP IPG]]*Pitchers[[#This Row],[xRAA9]]))/18)+2)-1.5</f>
        <v>5.2284281697032293</v>
      </c>
      <c r="DE389" s="10">
        <f>Pitchers[[#This Row],[xRAA9]]/Pitchers[[#This Row],[dRPW SP]]</f>
        <v>-1.8586966775215947E-2</v>
      </c>
      <c r="DF389" s="10">
        <f>Pitchers[[#This Row],[xRAA9 vL]]/Pitchers[[#This Row],[dRPW RP]]</f>
        <v>-6.8335673370797101E-2</v>
      </c>
      <c r="DG389" s="10">
        <f>Pitchers[[#This Row],[xRAA9 vR]]/Pitchers[[#This Row],[dRPW RP]]</f>
        <v>1.338774266457338E-2</v>
      </c>
      <c r="DH389" s="10">
        <f>Pitchers[[#This Row],[xRAA9]]/Pitchers[[#This Row],[dRPW RP]]</f>
        <v>-1.6336036300168028E-2</v>
      </c>
      <c r="DI389" s="8">
        <f>IF(AND(Pitchers[[#This Row],[Stamina]]&gt;=50,Pitchers[[#This Row],[Pitches]]&gt;=3),Pitchers[[#This Row],[WPGAA SP]]*(Pitchers[[#This Row],[IP/500]]/9),-999)</f>
        <v>-999</v>
      </c>
      <c r="DJ389" s="10">
        <f>Pitchers[[#This Row],[WPGAA RP vL]]*(Pitchers[[#This Row],[IP/500]]/9)</f>
        <v>-0.84098934709123208</v>
      </c>
      <c r="DK389" s="10">
        <f>Pitchers[[#This Row],[WPGAA RP vR]]*(Pitchers[[#This Row],[IP/500]]/9)</f>
        <v>0.16475946467100233</v>
      </c>
      <c r="DL389" s="10">
        <f>Pitchers[[#This Row],[WPGAA RP]]*(Pitchers[[#This Row],[IP/500]]/9)</f>
        <v>-0.20104334711960306</v>
      </c>
      <c r="DM389">
        <f>_xlfn.RANK.EQ(Pitchers[[#This Row],[WAA SP/500]],Pitchers[WAA SP/500],0)</f>
        <v>264</v>
      </c>
      <c r="DN389">
        <f>_xlfn.RANK.EQ(Pitchers[[#This Row],[WAA RP vL/500]],Pitchers[WAA RP vL/500],0)</f>
        <v>294</v>
      </c>
      <c r="DO389">
        <f>_xlfn.RANK.EQ(Pitchers[[#This Row],[WAA RP vR/500]],Pitchers[WAA RP vR/500],0)</f>
        <v>178</v>
      </c>
      <c r="DP389">
        <f>_xlfn.RANK.EQ(Pitchers[[#This Row],[WAA RP/500]],Pitchers[WAA RP/500])</f>
        <v>226</v>
      </c>
      <c r="DQ389">
        <f>IF(Pitchers[[#This Row],[Rank SP]]&lt;=5,999,_xlfn.RANK.EQ(Pitchers[[#This Row],[WAA RP/500]],Pitchers[WAA RP/500],0))</f>
        <v>226</v>
      </c>
      <c r="DR389"/>
      <c r="DS389"/>
      <c r="DT389"/>
      <c r="DU389"/>
      <c r="DV389"/>
      <c r="DW389"/>
      <c r="DX389"/>
    </row>
    <row r="390" spans="1:128" x14ac:dyDescent="0.25">
      <c r="A390" t="s">
        <v>4925</v>
      </c>
      <c r="B390">
        <v>70613</v>
      </c>
      <c r="C390">
        <v>54</v>
      </c>
      <c r="D390" t="s">
        <v>3</v>
      </c>
      <c r="E390">
        <v>53</v>
      </c>
      <c r="F390">
        <v>53</v>
      </c>
      <c r="G390">
        <v>76</v>
      </c>
      <c r="H390">
        <v>91</v>
      </c>
      <c r="I390">
        <v>44</v>
      </c>
      <c r="J390">
        <v>40</v>
      </c>
      <c r="K390">
        <v>72</v>
      </c>
      <c r="L390">
        <v>112</v>
      </c>
      <c r="M390">
        <v>56</v>
      </c>
      <c r="N390">
        <v>57</v>
      </c>
      <c r="O390">
        <v>78</v>
      </c>
      <c r="P390">
        <v>84</v>
      </c>
      <c r="Q390">
        <v>61</v>
      </c>
      <c r="R390">
        <v>59</v>
      </c>
      <c r="S390">
        <v>2</v>
      </c>
      <c r="T390" s="10">
        <f>Weights!$M$2*500</f>
        <v>5.2494744198695003</v>
      </c>
      <c r="U3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390" s="10">
        <f>Pitchers[[#This Row],[BB vL Rate]]*(500-Pitchers[[#This Row],[HP/500]])</f>
        <v>56.214346317255355</v>
      </c>
      <c r="W390" s="10">
        <f>IF(Pitchers[[#This Row],[Stuff vL]]&lt;=69,0.002627*Pitchers[[#This Row],[Stuff vL]],0.002627*69+0.000792*(Pitchers[[#This Row],[Stuff vL]]-69))</f>
        <v>0.115588</v>
      </c>
      <c r="X390" s="10">
        <f>Pitchers[[#This Row],[SO vL Rate]]*(500-Pitchers[[#This Row],[HP/500]]-Pitchers[[#This Row],[BB vL/500]])</f>
        <v>50.689519888637207</v>
      </c>
      <c r="Y390" s="10">
        <f>IF(Pitchers[[#This Row],[pHR vL]]&lt;=60,0.098909-0.0010486*Pitchers[[#This Row],[pHR vL]],0.098909-0.0010486*60-0.0000456*(Pitchers[[#This Row],[pHR vL]]-60))</f>
        <v>3.54458E-2</v>
      </c>
      <c r="Z390" s="10">
        <f>Pitchers[[#This Row],[HR vL Rate]]*(500-Pitchers[[#This Row],[HP/500]]-Pitchers[[#This Row],[BB vL/500]])</f>
        <v>15.544265702916018</v>
      </c>
      <c r="AA390" s="10">
        <f>500-Pitchers[[#This Row],[HP/500]]-Pitchers[[#This Row],[BB vL/500]]-Pitchers[[#This Row],[SO vL/500]]-Pitchers[[#This Row],[HR vL/500]]</f>
        <v>372.30239367132191</v>
      </c>
      <c r="AB390" s="10">
        <f>IF(Pitchers[[#This Row],[pBABIP vL]]&lt;=90,0.3212672-0.0002458*Pitchers[[#This Row],[pBABIP vL]],0.3212672-0.0002458*90-0.0005806*(Pitchers[[#This Row],[pBABIP vL]]-90))</f>
        <v>0.28637200000000002</v>
      </c>
      <c r="AC390" s="10">
        <f>Pitchers[[#This Row],[BIP vL/500]]*Pitchers[[#This Row],[BABIP vL]]</f>
        <v>106.61698108044381</v>
      </c>
      <c r="AD390" s="10">
        <f>Pitchers[[#This Row],[HIP vL/500]]*Weights!$M$3</f>
        <v>26.580392509351366</v>
      </c>
      <c r="AE390" s="10">
        <f>Pitchers[[#This Row],[XBH vL/500]]*Weights!$M$4</f>
        <v>2.0909820755835193</v>
      </c>
      <c r="AF390" s="10">
        <f>Pitchers[[#This Row],[XBH vL/500]]-Pitchers[[#This Row],[3B vL/500]]</f>
        <v>24.489410433767848</v>
      </c>
      <c r="AG390" s="10">
        <f>Pitchers[[#This Row],[HIP vL/500]]-Pitchers[[#This Row],[XBH vL/500]]</f>
        <v>80.036588571092437</v>
      </c>
      <c r="AH390" s="10">
        <f>Pitchers[[#This Row],[HIP vL/500]]+Pitchers[[#This Row],[HR vL/500]]</f>
        <v>122.16124678335983</v>
      </c>
      <c r="AI390" s="10">
        <f>500-Pitchers[[#This Row],[HP/500]]-Pitchers[[#This Row],[BB vL/500]]</f>
        <v>438.53617926287512</v>
      </c>
      <c r="AJ3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90" s="10">
        <f>Pitchers[[#This Row],[BB vR Rate]]*(500-Pitchers[[#This Row],[HP/500]])</f>
        <v>43.78240353563551</v>
      </c>
      <c r="AL390" s="10">
        <f>IF(Pitchers[[#This Row],[Stuff vR]]&lt;=69,0.002627*Pitchers[[#This Row],[Stuff vR]],0.002627*69+0.000792*(Pitchers[[#This Row],[Stuff vR]]-69))</f>
        <v>0.14711199999999999</v>
      </c>
      <c r="AM390" s="10">
        <f>Pitchers[[#This Row],[SO vR Rate]]*(500-Pitchers[[#This Row],[HP/500]]-Pitchers[[#This Row],[BB vR/500]])</f>
        <v>66.342822370209745</v>
      </c>
      <c r="AN390" s="10">
        <f>IF(Pitchers[[#This Row],[pHR vR]]&lt;=60,0.098909-0.0010486*Pitchers[[#This Row],[pHR vR]],0.098909-0.0010486*60-0.0000456*(Pitchers[[#This Row],[pHR vR]]-60))</f>
        <v>3.5172200000000001E-2</v>
      </c>
      <c r="AO390" s="10">
        <f>Pitchers[[#This Row],[HR vR Rate]]*(500-Pitchers[[#This Row],[HP/500]]-Pitchers[[#This Row],[BB vR/500]])</f>
        <v>15.861540982173386</v>
      </c>
      <c r="AP390" s="10">
        <f>500-Pitchers[[#This Row],[HP/500]]-Pitchers[[#This Row],[BB vR/500]]-Pitchers[[#This Row],[SO vR/500]]-Pitchers[[#This Row],[HR vR/500]]</f>
        <v>368.76375869211182</v>
      </c>
      <c r="AQ390" s="10">
        <f>IF(Pitchers[[#This Row],[pBABIP vR]]&lt;=90,0.3212672-0.0002458*Pitchers[[#This Row],[pBABIP vR]],0.3212672-0.0002458*90-0.0005806*(Pitchers[[#This Row],[pBABIP vR]]-90))</f>
        <v>0.30062</v>
      </c>
      <c r="AR390" s="10">
        <f>Pitchers[[#This Row],[BIP vR/500]]*Pitchers[[#This Row],[BABIP vR]]</f>
        <v>110.85776113802265</v>
      </c>
      <c r="AS390" s="10">
        <f>Pitchers[[#This Row],[HIP vR/500]]*Weights!$M$3</f>
        <v>27.637649968097318</v>
      </c>
      <c r="AT390" s="10">
        <f>Pitchers[[#This Row],[XBH vR/500]]*Weights!$M$4</f>
        <v>2.1741526455717919</v>
      </c>
      <c r="AU390" s="10">
        <f>Pitchers[[#This Row],[XBH vR/500]]-Pitchers[[#This Row],[3B vR/500]]</f>
        <v>25.463497322525527</v>
      </c>
      <c r="AV390" s="10">
        <f>Pitchers[[#This Row],[HIP vR/500]]-Pitchers[[#This Row],[XBH vR/500]]</f>
        <v>83.220111169925332</v>
      </c>
      <c r="AW390" s="10">
        <f>Pitchers[[#This Row],[HIP vR/500]]+Pitchers[[#This Row],[HR vR/500]]</f>
        <v>126.71930212019603</v>
      </c>
      <c r="AX390" s="10">
        <f>500-Pitchers[[#This Row],[HP/500]]-Pitchers[[#This Row],[BB vR/500]]</f>
        <v>450.96812204449498</v>
      </c>
      <c r="AY390" s="10">
        <f>IF(Pitchers[[#This Row],[Throws]]="R",Pitchers[[#This Row],[BB vL Rate]]*Weights!$D$7+Pitchers[[#This Row],[BB vR Rate]]*Weights!$D$6,Pitchers[[#This Row],[BB vL Rate]]*Weights!$E$7+Pitchers[[#This Row],[BB vR Rate]]*Weights!$E$6)</f>
        <v>9.7580324623523979E-2</v>
      </c>
      <c r="AZ390" s="10">
        <f>Pitchers[[#This Row],[BB rate]]*(500-Pitchers[[#This Row],[HP/500]])</f>
        <v>48.277916893768236</v>
      </c>
      <c r="BA390" s="10">
        <f>IF(Pitchers[[#This Row],[Throws]]="R",Pitchers[[#This Row],[SO vL Rate]]*Weights!$D$7+Pitchers[[#This Row],[SO vR Rate]]*Weights!$D$6,Pitchers[[#This Row],[SO vL Rate]]*Weights!$E$7+Pitchers[[#This Row],[SO vR Rate]]*Weights!$E$6)</f>
        <v>0.13571261009037955</v>
      </c>
      <c r="BB390" s="10">
        <f>Pitchers[[#This Row],[SO rate]]*(500-Pitchers[[#This Row],[BB/500]]-Pitchers[[#This Row],[HP/500]])</f>
        <v>60.591963058686886</v>
      </c>
      <c r="BC390" s="10">
        <f>IF(Pitchers[[#This Row],[Throws]]="R",Pitchers[[#This Row],[HR vL Rate]]*Weights!$D$7+Pitchers[[#This Row],[HR vR Rate]]*Weights!$D$6,Pitchers[[#This Row],[HR vL Rate]]*Weights!$E$7+Pitchers[[#This Row],[HR vR Rate]]*Weights!$E$6)</f>
        <v>3.5271136463623655E-2</v>
      </c>
      <c r="BD390" s="10">
        <f>Pitchers[[#This Row],[HR rate]]*(500-Pitchers[[#This Row],[BB/500]]-Pitchers[[#This Row],[HP/500]])</f>
        <v>15.747596308246727</v>
      </c>
      <c r="BE390" s="10">
        <f>500-Pitchers[[#This Row],[HR/500]]-Pitchers[[#This Row],[SO/500]]-Pitchers[[#This Row],[BB/500]]-Pitchers[[#This Row],[HP/500]]</f>
        <v>370.13304931942866</v>
      </c>
      <c r="BF390" s="10">
        <f>IF(Pitchers[[#This Row],[Throws]]="R",Pitchers[[#This Row],[BABIP vL]]*Weights!$D$7+Pitchers[[#This Row],[BABIP vR]]*Weights!$D$6,Pitchers[[#This Row],[BABIP vL]]*Weights!$E$7+Pitchers[[#This Row],[BABIP vR]]*Weights!$E$6)</f>
        <v>0.29546778240603122</v>
      </c>
      <c r="BG390" s="10">
        <f>Pitchers[[#This Row],[BABIP]]*Pitchers[[#This Row],[BIP/500]]</f>
        <v>109.36239127759377</v>
      </c>
      <c r="BH390" s="10">
        <f>Pitchers[[#This Row],[HIP/500]]*Weights!$M$3</f>
        <v>27.264843334162865</v>
      </c>
      <c r="BI390" s="10">
        <f>Pitchers[[#This Row],[XBH/500]]*Weights!$M$4</f>
        <v>2.1448253138199633</v>
      </c>
      <c r="BJ390" s="10">
        <f>Pitchers[[#This Row],[XBH/500]]-Pitchers[[#This Row],[3B/500]]</f>
        <v>25.120018020342901</v>
      </c>
      <c r="BK390" s="10">
        <f>Pitchers[[#This Row],[HIP/500]]-Pitchers[[#This Row],[XBH/500]]</f>
        <v>82.097547943430911</v>
      </c>
      <c r="BL390" s="10">
        <f>Pitchers[[#This Row],[HIP/500]]+Pitchers[[#This Row],[HR/500]]</f>
        <v>125.1099875858405</v>
      </c>
      <c r="BM390" s="10">
        <f>500-Pitchers[[#This Row],[BB/500]]-Pitchers[[#This Row],[HP/500]]</f>
        <v>446.47260868636226</v>
      </c>
      <c r="BN390" s="10">
        <f>Pitchers[[#This Row],[H vL/500]]/Pitchers[[#This Row],[AB vL/500]]</f>
        <v>0.27856594862640005</v>
      </c>
      <c r="BO390" s="10">
        <f>Pitchers[[#This Row],[H vR/500]]/Pitchers[[#This Row],[AB vR/500]]</f>
        <v>0.28099392379599997</v>
      </c>
      <c r="BP390" s="10">
        <f>Pitchers[[#This Row],[H/500]]/Pitchers[[#This Row],[AB/500]]</f>
        <v>0.28021873044786866</v>
      </c>
      <c r="BQ390" s="10">
        <f>(Pitchers[[#This Row],[HP/500]]+Pitchers[[#This Row],[BB vL/500]]+Pitchers[[#This Row],[H vL/500]])/500</f>
        <v>0.36725013504096937</v>
      </c>
      <c r="BR390" s="10">
        <f>(Pitchers[[#This Row],[HP/500]]+Pitchers[[#This Row],[BB vR/500]]+Pitchers[[#This Row],[H vR/500]])/500</f>
        <v>0.35150236015140207</v>
      </c>
      <c r="BS390" s="10">
        <f>(Pitchers[[#This Row],[HP/500]]+Pitchers[[#This Row],[BB/500]]+Pitchers[[#This Row],[H/500]])/500</f>
        <v>0.35727475779895645</v>
      </c>
      <c r="BT390" s="10">
        <f>(Pitchers[[#This Row],[1B vL/500]]+2*Pitchers[[#This Row],[2B vL/500]]+3*Pitchers[[#This Row],[3B vL/500]]+4*Pitchers[[#This Row],[HR vL/500]])/Pitchers[[#This Row],[AB vL/500]]</f>
        <v>0.45028307312969618</v>
      </c>
      <c r="BU390" s="10">
        <f>(Pitchers[[#This Row],[1B vR/500]]+2*Pitchers[[#This Row],[2B vR/500]]+3*Pitchers[[#This Row],[3B vR/500]]+4*Pitchers[[#This Row],[HR vR/500]])/Pitchers[[#This Row],[AB vR/500]]</f>
        <v>0.45261675427303516</v>
      </c>
      <c r="BV390" s="10">
        <f>(Pitchers[[#This Row],[1B/500]]+2*Pitchers[[#This Row],[2B/500]]+3*Pitchers[[#This Row],[3B/500]]+4*Pitchers[[#This Row],[HR/500]])/Pitchers[[#This Row],[AB/500]]</f>
        <v>0.45190329985125122</v>
      </c>
      <c r="BW390" s="10">
        <f>Pitchers[[#This Row],[OBP vL]]+Pitchers[[#This Row],[SLG vL]]</f>
        <v>0.81753320817066555</v>
      </c>
      <c r="BX390" s="10">
        <f>Pitchers[[#This Row],[OBP vR]]+Pitchers[[#This Row],[SLG vR]]</f>
        <v>0.80411911442443729</v>
      </c>
      <c r="BY390" s="10">
        <f>Pitchers[[#This Row],[OBP]]+Pitchers[[#This Row],[SLG]]</f>
        <v>0.80917805765020767</v>
      </c>
      <c r="BZ3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60319772282819</v>
      </c>
      <c r="CA3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45887204960343</v>
      </c>
      <c r="CB3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4834500017616</v>
      </c>
      <c r="CC390" s="10">
        <f>Pitchers[[#This Row],[HIP vL/500]]+Pitchers[[#This Row],[BB vL/500]]</f>
        <v>162.83132739769917</v>
      </c>
      <c r="CD390" s="10">
        <f>Pitchers[[#This Row],[HIP vR/500]]+Pitchers[[#This Row],[BB vR/500]]</f>
        <v>154.64016467365815</v>
      </c>
      <c r="CE390" s="10">
        <f>Pitchers[[#This Row],[HIP/500]]+Pitchers[[#This Row],[BB/500]]</f>
        <v>157.64030817136199</v>
      </c>
      <c r="CF3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2625864482335</v>
      </c>
      <c r="CG3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1392866702839</v>
      </c>
      <c r="CH3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6602965251058</v>
      </c>
      <c r="CI390" s="10">
        <f>500-Pitchers[[#This Row],[BB vL/500]]-Pitchers[[#This Row],[HP/500]]</f>
        <v>438.53617926287512</v>
      </c>
      <c r="CJ390" s="10">
        <f>500-Pitchers[[#This Row],[BB vR/500]]-Pitchers[[#This Row],[HP/500]]</f>
        <v>450.96812204449498</v>
      </c>
      <c r="CK390" s="10">
        <f>500-Pitchers[[#This Row],[BB/500]]-Pitchers[[#This Row],[HP/500]]</f>
        <v>446.47260868636226</v>
      </c>
      <c r="CL390" s="10">
        <f>((Pitchers[[#This Row],[BSR A vL]]*Pitchers[[#This Row],[BSR B vL]])/(Pitchers[[#This Row],[BSR B vL]]+Pitchers[[#This Row],[BSR C vL]]))+Pitchers[[#This Row],[HR vL/500]]</f>
        <v>52.138771639719167</v>
      </c>
      <c r="CM390" s="10">
        <f>((Pitchers[[#This Row],[BSR A vR]]*Pitchers[[#This Row],[BSR B vR]])/(Pitchers[[#This Row],[BSR B vR]]+Pitchers[[#This Row],[BSR C vR]]))+Pitchers[[#This Row],[HR vR/500]]</f>
        <v>50.549972419171397</v>
      </c>
      <c r="CN390" s="10">
        <f>((Pitchers[[#This Row],[BSR A]]*Pitchers[[#This Row],[BSR B]])/(Pitchers[[#This Row],[BSR B]]+Pitchers[[#This Row],[BSR C]]))+Pitchers[[#This Row],[HR/500]]</f>
        <v>51.14132428402349</v>
      </c>
      <c r="CO390" s="10">
        <f>Pitchers[[#This Row],[Raw BSR vL]]/Weights!$M$15</f>
        <v>66.510143095989761</v>
      </c>
      <c r="CP390" s="10">
        <f>Pitchers[[#This Row],[Raw BSR vR]]/Weights!$M$15</f>
        <v>64.483412120438174</v>
      </c>
      <c r="CQ390" s="10">
        <f>Pitchers[[#This Row],[Raw BSR]]/Weights!$M$15</f>
        <v>65.237762403624188</v>
      </c>
      <c r="CR390" s="10">
        <f>(500-Pitchers[[#This Row],[HP/500]]-Pitchers[[#This Row],[BB vL/500]]-Pitchers[[#This Row],[HR vL/500]]-Pitchers[[#This Row],[HIP vL/500]])/3</f>
        <v>105.45831082650511</v>
      </c>
      <c r="CS390" s="10">
        <f>(500-Pitchers[[#This Row],[HP/500]]-Pitchers[[#This Row],[BB vR/500]]-Pitchers[[#This Row],[HR vR/500]]-Pitchers[[#This Row],[HIP vR/500]])/3</f>
        <v>108.0829399747663</v>
      </c>
      <c r="CT390" s="10">
        <f>(500-Pitchers[[#This Row],[HP/500]]-Pitchers[[#This Row],[BB/500]]-Pitchers[[#This Row],[HR/500]]-Pitchers[[#This Row],[HIP/500]])/3</f>
        <v>107.12087370017393</v>
      </c>
      <c r="CU390" s="10">
        <f>Pitchers[[#This Row],[BSR vL]]/Pitchers[[#This Row],[IP/500 vL]]*9</f>
        <v>5.6760940240042448</v>
      </c>
      <c r="CV390" s="10">
        <f>Pitchers[[#This Row],[BSR vR]]/Pitchers[[#This Row],[IP/500 vR]]*9</f>
        <v>5.3694941053549776</v>
      </c>
      <c r="CW390" s="10">
        <f>Pitchers[[#This Row],[BSR]]/Pitchers[[#This Row],[IP/500 vR]]*9</f>
        <v>5.432308389924394</v>
      </c>
      <c r="CX390" s="10">
        <f>Weights!$M$7-Pitchers[[#This Row],[xRA/9 vL]]</f>
        <v>-0.60380021138216478</v>
      </c>
      <c r="CY390" s="10">
        <f>Weights!$M$7-Pitchers[[#This Row],[xRA/9 vR]]</f>
        <v>-0.29720029273289761</v>
      </c>
      <c r="CZ390" s="10">
        <f>Weights!$M$7-Pitchers[[#This Row],[xRA/9]]</f>
        <v>-0.36001457730231401</v>
      </c>
      <c r="DA390" s="10">
        <f>((12.34601+0.16035*Pitchers[[#This Row],[Stamina]])*((500-Pitchers[[#This Row],[HP/500]]-Pitchers[[#This Row],[BB/500]]-Pitchers[[#This Row],[H/500]])/500))/3</f>
        <v>4.7406042717565606</v>
      </c>
      <c r="DB390" s="10">
        <f>((4.793818+0.032819*Pitchers[[#This Row],[Stamina]])*((500-Pitchers[[#This Row],[HP/500]]-Pitchers[[#This Row],[BB/500]]-Pitchers[[#This Row],[H/500]])/500))/3</f>
        <v>1.4559391394230936</v>
      </c>
      <c r="DC390" s="10">
        <f>(((((18-Pitchers[[#This Row],[SP IPG]])*Weights!$M$7)+(Pitchers[[#This Row],[SP IPG]]*Pitchers[[#This Row],[xRAA9]]))/18)+2)-1.5</f>
        <v>4.1416035704679368</v>
      </c>
      <c r="DD390" s="10">
        <f>(((((18-Pitchers[[#This Row],[RP IPG]])*Weights!$M$7)+(Pitchers[[#This Row],[RP IPG]]*Pitchers[[#This Row],[xRAA9]]))/18)+2)-1.5</f>
        <v>5.1328987902716703</v>
      </c>
      <c r="DE390" s="10">
        <f>Pitchers[[#This Row],[xRAA9]]/Pitchers[[#This Row],[dRPW SP]]</f>
        <v>-8.6926373124996598E-2</v>
      </c>
      <c r="DF390" s="10">
        <f>Pitchers[[#This Row],[xRAA9 vL]]/Pitchers[[#This Row],[dRPW RP]]</f>
        <v>-0.11763337561351123</v>
      </c>
      <c r="DG390" s="10">
        <f>Pitchers[[#This Row],[xRAA9 vR]]/Pitchers[[#This Row],[dRPW RP]]</f>
        <v>-5.7901062319050248E-2</v>
      </c>
      <c r="DH390" s="10">
        <f>Pitchers[[#This Row],[xRAA9]]/Pitchers[[#This Row],[dRPW RP]]</f>
        <v>-7.0138647187948822E-2</v>
      </c>
      <c r="DI390" s="8">
        <f>IF(AND(Pitchers[[#This Row],[Stamina]]&gt;=50,Pitchers[[#This Row],[Pitches]]&gt;=3),Pitchers[[#This Row],[WPGAA SP]]*(Pitchers[[#This Row],[IP/500]]/9),-999)</f>
        <v>-999</v>
      </c>
      <c r="DJ390" s="10">
        <f>Pitchers[[#This Row],[WPGAA RP vL]]*(Pitchers[[#This Row],[IP/500]]/9)</f>
        <v>-1.4001099968911173</v>
      </c>
      <c r="DK390" s="10">
        <f>Pitchers[[#This Row],[WPGAA RP vR]]*(Pitchers[[#This Row],[IP/500]]/9)</f>
        <v>-0.68915693153165347</v>
      </c>
      <c r="DL390" s="10">
        <f>Pitchers[[#This Row],[WPGAA RP]]*(Pitchers[[#This Row],[IP/500]]/9)</f>
        <v>-0.83481257410236942</v>
      </c>
      <c r="DM390">
        <f>_xlfn.RANK.EQ(Pitchers[[#This Row],[WAA SP/500]],Pitchers[WAA SP/500],0)</f>
        <v>264</v>
      </c>
      <c r="DN390">
        <f>_xlfn.RANK.EQ(Pitchers[[#This Row],[WAA RP vL/500]],Pitchers[WAA RP vL/500],0)</f>
        <v>377</v>
      </c>
      <c r="DO390">
        <f>_xlfn.RANK.EQ(Pitchers[[#This Row],[WAA RP vR/500]],Pitchers[WAA RP vR/500],0)</f>
        <v>356</v>
      </c>
      <c r="DP390">
        <f>_xlfn.RANK.EQ(Pitchers[[#This Row],[WAA RP/500]],Pitchers[WAA RP/500])</f>
        <v>363</v>
      </c>
      <c r="DQ390">
        <f>IF(Pitchers[[#This Row],[Rank SP]]&lt;=5,999,_xlfn.RANK.EQ(Pitchers[[#This Row],[WAA RP/500]],Pitchers[WAA RP/500],0))</f>
        <v>363</v>
      </c>
      <c r="DR390"/>
      <c r="DS390"/>
      <c r="DT390"/>
      <c r="DU390"/>
      <c r="DV390"/>
      <c r="DW390"/>
      <c r="DX390"/>
    </row>
    <row r="391" spans="1:128" x14ac:dyDescent="0.25">
      <c r="A391" t="s">
        <v>4942</v>
      </c>
      <c r="B391">
        <v>71952</v>
      </c>
      <c r="C391">
        <v>53</v>
      </c>
      <c r="D391" t="s">
        <v>2</v>
      </c>
      <c r="E391">
        <v>75</v>
      </c>
      <c r="F391">
        <v>72</v>
      </c>
      <c r="G391">
        <v>57</v>
      </c>
      <c r="H391">
        <v>83</v>
      </c>
      <c r="I391">
        <v>61</v>
      </c>
      <c r="J391">
        <v>69</v>
      </c>
      <c r="K391">
        <v>53</v>
      </c>
      <c r="L391">
        <v>69</v>
      </c>
      <c r="M391">
        <v>90</v>
      </c>
      <c r="N391">
        <v>75</v>
      </c>
      <c r="O391">
        <v>62</v>
      </c>
      <c r="P391">
        <v>104</v>
      </c>
      <c r="Q391">
        <v>22</v>
      </c>
      <c r="R391">
        <v>39</v>
      </c>
      <c r="S391">
        <v>2</v>
      </c>
      <c r="T391" s="10">
        <f>Weights!$M$2*500</f>
        <v>5.2494744198695003</v>
      </c>
      <c r="U3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91" s="10">
        <f>Pitchers[[#This Row],[BB vL Rate]]*(500-Pitchers[[#This Row],[HP/500]])</f>
        <v>37.501347713185517</v>
      </c>
      <c r="W391" s="10">
        <f>IF(Pitchers[[#This Row],[Stuff vL]]&lt;=69,0.002627*Pitchers[[#This Row],[Stuff vL]],0.002627*69+0.000792*(Pitchers[[#This Row],[Stuff vL]]-69))</f>
        <v>0.160247</v>
      </c>
      <c r="X391" s="10">
        <f>Pitchers[[#This Row],[SO vL Rate]]*(500-Pitchers[[#This Row],[HP/500]]-Pitchers[[#This Row],[BB vL/500]])</f>
        <v>73.272809005644334</v>
      </c>
      <c r="Y391" s="10">
        <f>IF(Pitchers[[#This Row],[pHR vL]]&lt;=60,0.098909-0.0010486*Pitchers[[#This Row],[pHR vL]],0.098909-0.0010486*60-0.0000456*(Pitchers[[#This Row],[pHR vL]]-60))</f>
        <v>4.3333199999999995E-2</v>
      </c>
      <c r="Z391" s="10">
        <f>Pitchers[[#This Row],[HR vL Rate]]*(500-Pitchers[[#This Row],[HP/500]]-Pitchers[[#This Row],[BB vL/500]])</f>
        <v>19.814070074343899</v>
      </c>
      <c r="AA391" s="10">
        <f>500-Pitchers[[#This Row],[HP/500]]-Pitchers[[#This Row],[BB vL/500]]-Pitchers[[#This Row],[SO vL/500]]-Pitchers[[#This Row],[HR vL/500]]</f>
        <v>364.1622987869568</v>
      </c>
      <c r="AB391" s="10">
        <f>IF(Pitchers[[#This Row],[pBABIP vL]]&lt;=90,0.3212672-0.0002458*Pitchers[[#This Row],[pBABIP vL]],0.3212672-0.0002458*90-0.0005806*(Pitchers[[#This Row],[pBABIP vL]]-90))</f>
        <v>0.30430699999999999</v>
      </c>
      <c r="AC391" s="10">
        <f>Pitchers[[#This Row],[BIP vL/500]]*Pitchers[[#This Row],[BABIP vL]]</f>
        <v>110.81713665696246</v>
      </c>
      <c r="AD391" s="10">
        <f>Pitchers[[#This Row],[HIP vL/500]]*Weights!$M$3</f>
        <v>27.627521988097079</v>
      </c>
      <c r="AE391" s="10">
        <f>Pitchers[[#This Row],[XBH vL/500]]*Weights!$M$4</f>
        <v>2.173355914498881</v>
      </c>
      <c r="AF391" s="10">
        <f>Pitchers[[#This Row],[XBH vL/500]]-Pitchers[[#This Row],[3B vL/500]]</f>
        <v>25.454166073598198</v>
      </c>
      <c r="AG391" s="10">
        <f>Pitchers[[#This Row],[HIP vL/500]]-Pitchers[[#This Row],[XBH vL/500]]</f>
        <v>83.189614668865374</v>
      </c>
      <c r="AH391" s="10">
        <f>Pitchers[[#This Row],[HIP vL/500]]+Pitchers[[#This Row],[HR vL/500]]</f>
        <v>130.63120673130635</v>
      </c>
      <c r="AI391" s="10">
        <f>500-Pitchers[[#This Row],[HP/500]]-Pitchers[[#This Row],[BB vL/500]]</f>
        <v>457.24917786694499</v>
      </c>
      <c r="AJ3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391" s="10">
        <f>Pitchers[[#This Row],[BB vR Rate]]*(500-Pitchers[[#This Row],[HP/500]])</f>
        <v>34.77655866860551</v>
      </c>
      <c r="AL391" s="10">
        <f>IF(Pitchers[[#This Row],[Stuff vR]]&lt;=69,0.002627*Pitchers[[#This Row],[Stuff vR]],0.002627*69+0.000792*(Pitchers[[#This Row],[Stuff vR]]-69))</f>
        <v>0.19789500000000002</v>
      </c>
      <c r="AM391" s="10">
        <f>Pitchers[[#This Row],[SO vR Rate]]*(500-Pitchers[[#This Row],[HP/500]]-Pitchers[[#This Row],[BB vR/500]])</f>
        <v>91.026548181956244</v>
      </c>
      <c r="AN391" s="10">
        <f>IF(Pitchers[[#This Row],[pHR vR]]&lt;=60,0.098909-0.0010486*Pitchers[[#This Row],[pHR vR]],0.098909-0.0010486*60-0.0000456*(Pitchers[[#This Row],[pHR vR]]-60))</f>
        <v>3.5901799999999998E-2</v>
      </c>
      <c r="AO391" s="10">
        <f>Pitchers[[#This Row],[HR vR Rate]]*(500-Pitchers[[#This Row],[HP/500]]-Pitchers[[#This Row],[BB vR/500]])</f>
        <v>16.513893365264188</v>
      </c>
      <c r="AP391" s="10">
        <f>500-Pitchers[[#This Row],[HP/500]]-Pitchers[[#This Row],[BB vR/500]]-Pitchers[[#This Row],[SO vR/500]]-Pitchers[[#This Row],[HR vR/500]]</f>
        <v>352.43352536430456</v>
      </c>
      <c r="AQ391" s="10">
        <f>IF(Pitchers[[#This Row],[pBABIP vR]]&lt;=90,0.3212672-0.0002458*Pitchers[[#This Row],[pBABIP vR]],0.3212672-0.0002458*90-0.0005806*(Pitchers[[#This Row],[pBABIP vR]]-90))</f>
        <v>0.29101680000000002</v>
      </c>
      <c r="AR391" s="10">
        <f>Pitchers[[#This Row],[BIP vR/500]]*Pitchers[[#This Row],[BABIP vR]]</f>
        <v>102.56407676423875</v>
      </c>
      <c r="AS391" s="10">
        <f>Pitchers[[#This Row],[HIP vR/500]]*Weights!$M$3</f>
        <v>25.569973845871363</v>
      </c>
      <c r="AT391" s="10">
        <f>Pitchers[[#This Row],[XBH vR/500]]*Weights!$M$4</f>
        <v>2.0114961419793245</v>
      </c>
      <c r="AU391" s="10">
        <f>Pitchers[[#This Row],[XBH vR/500]]-Pitchers[[#This Row],[3B vR/500]]</f>
        <v>23.558477703892038</v>
      </c>
      <c r="AV391" s="10">
        <f>Pitchers[[#This Row],[HIP vR/500]]-Pitchers[[#This Row],[XBH vR/500]]</f>
        <v>76.994102918367389</v>
      </c>
      <c r="AW391" s="10">
        <f>Pitchers[[#This Row],[HIP vR/500]]+Pitchers[[#This Row],[HR vR/500]]</f>
        <v>119.07797012950294</v>
      </c>
      <c r="AX391" s="10">
        <f>500-Pitchers[[#This Row],[HP/500]]-Pitchers[[#This Row],[BB vR/500]]</f>
        <v>459.973966911525</v>
      </c>
      <c r="AY391" s="10">
        <f>IF(Pitchers[[#This Row],[Throws]]="R",Pitchers[[#This Row],[BB vL Rate]]*Weights!$D$7+Pitchers[[#This Row],[BB vR Rate]]*Weights!$D$6,Pitchers[[#This Row],[BB vL Rate]]*Weights!$E$7+Pitchers[[#This Row],[BB vR Rate]]*Weights!$E$6)</f>
        <v>7.2851201014477174E-2</v>
      </c>
      <c r="AZ391" s="10">
        <f>Pitchers[[#This Row],[BB rate]]*(500-Pitchers[[#This Row],[HP/500]])</f>
        <v>36.043169991056317</v>
      </c>
      <c r="BA391" s="10">
        <f>IF(Pitchers[[#This Row],[Throws]]="R",Pitchers[[#This Row],[SO vL Rate]]*Weights!$D$7+Pitchers[[#This Row],[SO vR Rate]]*Weights!$D$6,Pitchers[[#This Row],[SO vL Rate]]*Weights!$E$7+Pitchers[[#This Row],[SO vR Rate]]*Weights!$E$6)</f>
        <v>0.18039442205159667</v>
      </c>
      <c r="BB391" s="10">
        <f>Pitchers[[#This Row],[SO rate]]*(500-Pitchers[[#This Row],[BB/500]]-Pitchers[[#This Row],[HP/500]])</f>
        <v>82.748248302307289</v>
      </c>
      <c r="BC391" s="10">
        <f>IF(Pitchers[[#This Row],[Throws]]="R",Pitchers[[#This Row],[HR vL Rate]]*Weights!$D$7+Pitchers[[#This Row],[HR vR Rate]]*Weights!$D$6,Pitchers[[#This Row],[HR vL Rate]]*Weights!$E$7+Pitchers[[#This Row],[HR vR Rate]]*Weights!$E$6)</f>
        <v>3.9356267567088946E-2</v>
      </c>
      <c r="BD391" s="10">
        <f>Pitchers[[#This Row],[HR rate]]*(500-Pitchers[[#This Row],[BB/500]]-Pitchers[[#This Row],[HP/500]])</f>
        <v>18.053009421555419</v>
      </c>
      <c r="BE391" s="10">
        <f>500-Pitchers[[#This Row],[HR/500]]-Pitchers[[#This Row],[SO/500]]-Pitchers[[#This Row],[BB/500]]-Pitchers[[#This Row],[HP/500]]</f>
        <v>357.90609786521151</v>
      </c>
      <c r="BF391" s="10">
        <f>IF(Pitchers[[#This Row],[Throws]]="R",Pitchers[[#This Row],[BABIP vL]]*Weights!$D$7+Pitchers[[#This Row],[BABIP vR]]*Weights!$D$6,Pitchers[[#This Row],[BABIP vL]]*Weights!$E$7+Pitchers[[#This Row],[BABIP vR]]*Weights!$E$6)</f>
        <v>0.29719471598623753</v>
      </c>
      <c r="BG391" s="10">
        <f>Pitchers[[#This Row],[BABIP]]*Pitchers[[#This Row],[BIP/500]]</f>
        <v>106.36780110479407</v>
      </c>
      <c r="BH391" s="10">
        <f>Pitchers[[#This Row],[HIP/500]]*Weights!$M$3</f>
        <v>26.518270120486843</v>
      </c>
      <c r="BI391" s="10">
        <f>Pitchers[[#This Row],[XBH/500]]*Weights!$M$4</f>
        <v>2.0860951348973558</v>
      </c>
      <c r="BJ391" s="10">
        <f>Pitchers[[#This Row],[XBH/500]]-Pitchers[[#This Row],[3B/500]]</f>
        <v>24.432174985589487</v>
      </c>
      <c r="BK391" s="10">
        <f>Pitchers[[#This Row],[HIP/500]]-Pitchers[[#This Row],[XBH/500]]</f>
        <v>79.849530984307222</v>
      </c>
      <c r="BL391" s="10">
        <f>Pitchers[[#This Row],[HIP/500]]+Pitchers[[#This Row],[HR/500]]</f>
        <v>124.42081052634948</v>
      </c>
      <c r="BM391" s="10">
        <f>500-Pitchers[[#This Row],[BB/500]]-Pitchers[[#This Row],[HP/500]]</f>
        <v>458.70735558907421</v>
      </c>
      <c r="BN391" s="10">
        <f>Pitchers[[#This Row],[H vL/500]]/Pitchers[[#This Row],[AB vL/500]]</f>
        <v>0.28568932007859998</v>
      </c>
      <c r="BO391" s="10">
        <f>Pitchers[[#This Row],[H vR/500]]/Pitchers[[#This Row],[AB vR/500]]</f>
        <v>0.25887980341375999</v>
      </c>
      <c r="BP391" s="10">
        <f>Pitchers[[#This Row],[H/500]]/Pitchers[[#This Row],[AB/500]]</f>
        <v>0.27124223976432138</v>
      </c>
      <c r="BQ391" s="10">
        <f>(Pitchers[[#This Row],[HP/500]]+Pitchers[[#This Row],[BB vL/500]]+Pitchers[[#This Row],[H vL/500]])/500</f>
        <v>0.34676405772872271</v>
      </c>
      <c r="BR391" s="10">
        <f>(Pitchers[[#This Row],[HP/500]]+Pitchers[[#This Row],[BB vR/500]]+Pitchers[[#This Row],[H vR/500]])/500</f>
        <v>0.31820800643595587</v>
      </c>
      <c r="BS391" s="10">
        <f>(Pitchers[[#This Row],[HP/500]]+Pitchers[[#This Row],[BB/500]]+Pitchers[[#This Row],[H/500]])/500</f>
        <v>0.33142690987455059</v>
      </c>
      <c r="BT391" s="10">
        <f>(Pitchers[[#This Row],[1B vL/500]]+2*Pitchers[[#This Row],[2B vL/500]]+3*Pitchers[[#This Row],[3B vL/500]]+4*Pitchers[[#This Row],[HR vL/500]])/Pitchers[[#This Row],[AB vL/500]]</f>
        <v>0.48086318248321763</v>
      </c>
      <c r="BU391" s="10">
        <f>(Pitchers[[#This Row],[1B vR/500]]+2*Pitchers[[#This Row],[2B vR/500]]+3*Pitchers[[#This Row],[3B vR/500]]+4*Pitchers[[#This Row],[HR vR/500]])/Pitchers[[#This Row],[AB vR/500]]</f>
        <v>0.42654831431119894</v>
      </c>
      <c r="BV391" s="10">
        <f>(Pitchers[[#This Row],[1B/500]]+2*Pitchers[[#This Row],[2B/500]]+3*Pitchers[[#This Row],[3B/500]]+4*Pitchers[[#This Row],[HR/500]])/Pitchers[[#This Row],[AB/500]]</f>
        <v>0.45166967898374549</v>
      </c>
      <c r="BW391" s="10">
        <f>Pitchers[[#This Row],[OBP vL]]+Pitchers[[#This Row],[SLG vL]]</f>
        <v>0.82762724021194034</v>
      </c>
      <c r="BX391" s="10">
        <f>Pitchers[[#This Row],[OBP vR]]+Pitchers[[#This Row],[SLG vR]]</f>
        <v>0.74475632074715481</v>
      </c>
      <c r="BY391" s="10">
        <f>Pitchers[[#This Row],[OBP]]+Pitchers[[#This Row],[SLG]]</f>
        <v>0.78309658885829614</v>
      </c>
      <c r="BZ3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22937168442888</v>
      </c>
      <c r="CA3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749244856767</v>
      </c>
      <c r="CB3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2879410794806</v>
      </c>
      <c r="CC391" s="10">
        <f>Pitchers[[#This Row],[HIP vL/500]]+Pitchers[[#This Row],[BB vL/500]]</f>
        <v>148.31848437014798</v>
      </c>
      <c r="CD391" s="10">
        <f>Pitchers[[#This Row],[HIP vR/500]]+Pitchers[[#This Row],[BB vR/500]]</f>
        <v>137.34063543284427</v>
      </c>
      <c r="CE391" s="10">
        <f>Pitchers[[#This Row],[HIP/500]]+Pitchers[[#This Row],[BB/500]]</f>
        <v>142.41097109585039</v>
      </c>
      <c r="CF3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1886837968104</v>
      </c>
      <c r="CG3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7920565900993</v>
      </c>
      <c r="CH3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4594964707096</v>
      </c>
      <c r="CI391" s="10">
        <f>500-Pitchers[[#This Row],[BB vL/500]]-Pitchers[[#This Row],[HP/500]]</f>
        <v>457.24917786694499</v>
      </c>
      <c r="CJ391" s="10">
        <f>500-Pitchers[[#This Row],[BB vR/500]]-Pitchers[[#This Row],[HP/500]]</f>
        <v>459.973966911525</v>
      </c>
      <c r="CK391" s="10">
        <f>500-Pitchers[[#This Row],[BB/500]]-Pitchers[[#This Row],[HP/500]]</f>
        <v>458.70735558907421</v>
      </c>
      <c r="CL391" s="10">
        <f>((Pitchers[[#This Row],[BSR A vL]]*Pitchers[[#This Row],[BSR B vL]])/(Pitchers[[#This Row],[BSR B vL]]+Pitchers[[#This Row],[BSR C vL]]))+Pitchers[[#This Row],[HR vL/500]]</f>
        <v>52.925850983797289</v>
      </c>
      <c r="CM391" s="10">
        <f>((Pitchers[[#This Row],[BSR A vR]]*Pitchers[[#This Row],[BSR B vR]])/(Pitchers[[#This Row],[BSR B vR]]+Pitchers[[#This Row],[BSR C vR]]))+Pitchers[[#This Row],[HR vR/500]]</f>
        <v>45.095345098335159</v>
      </c>
      <c r="CN391" s="10">
        <f>((Pitchers[[#This Row],[BSR A]]*Pitchers[[#This Row],[BSR B]])/(Pitchers[[#This Row],[BSR B]]+Pitchers[[#This Row],[BSR C]]))+Pitchers[[#This Row],[HR/500]]</f>
        <v>48.692929908229388</v>
      </c>
      <c r="CO391" s="10">
        <f>Pitchers[[#This Row],[Raw BSR vL]]/Weights!$M$15</f>
        <v>67.514170581797543</v>
      </c>
      <c r="CP391" s="10">
        <f>Pitchers[[#This Row],[Raw BSR vR]]/Weights!$M$15</f>
        <v>57.525288017496273</v>
      </c>
      <c r="CQ391" s="10">
        <f>Pitchers[[#This Row],[Raw BSR]]/Weights!$M$15</f>
        <v>62.11450009482386</v>
      </c>
      <c r="CR391" s="10">
        <f>(500-Pitchers[[#This Row],[HP/500]]-Pitchers[[#This Row],[BB vL/500]]-Pitchers[[#This Row],[HR vL/500]]-Pitchers[[#This Row],[HIP vL/500]])/3</f>
        <v>108.87265704521288</v>
      </c>
      <c r="CS391" s="10">
        <f>(500-Pitchers[[#This Row],[HP/500]]-Pitchers[[#This Row],[BB vR/500]]-Pitchers[[#This Row],[HR vR/500]]-Pitchers[[#This Row],[HIP vR/500]])/3</f>
        <v>113.63199892734069</v>
      </c>
      <c r="CT391" s="10">
        <f>(500-Pitchers[[#This Row],[HP/500]]-Pitchers[[#This Row],[BB/500]]-Pitchers[[#This Row],[HR/500]]-Pitchers[[#This Row],[HIP/500]])/3</f>
        <v>111.42884835424155</v>
      </c>
      <c r="CU391" s="10">
        <f>Pitchers[[#This Row],[BSR vL]]/Pitchers[[#This Row],[IP/500 vL]]*9</f>
        <v>5.5810848355050346</v>
      </c>
      <c r="CV391" s="10">
        <f>Pitchers[[#This Row],[BSR vR]]/Pitchers[[#This Row],[IP/500 vR]]*9</f>
        <v>4.5561778112212492</v>
      </c>
      <c r="CW391" s="10">
        <f>Pitchers[[#This Row],[BSR]]/Pitchers[[#This Row],[IP/500 vR]]*9</f>
        <v>4.9196573687916345</v>
      </c>
      <c r="CX391" s="10">
        <f>Weights!$M$7-Pitchers[[#This Row],[xRA/9 vL]]</f>
        <v>-0.50879102288295464</v>
      </c>
      <c r="CY391" s="10">
        <f>Weights!$M$7-Pitchers[[#This Row],[xRA/9 vR]]</f>
        <v>0.5161160014008308</v>
      </c>
      <c r="CZ391" s="10">
        <f>Weights!$M$7-Pitchers[[#This Row],[xRA/9]]</f>
        <v>0.1526364438304455</v>
      </c>
      <c r="DA391" s="10">
        <f>((12.34601+0.16035*Pitchers[[#This Row],[Stamina]])*((500-Pitchers[[#This Row],[HP/500]]-Pitchers[[#This Row],[BB/500]]-Pitchers[[#This Row],[H/500]])/500))/3</f>
        <v>3.5375784488184152</v>
      </c>
      <c r="DB391" s="10">
        <f>((4.793818+0.032819*Pitchers[[#This Row],[Stamina]])*((500-Pitchers[[#This Row],[HP/500]]-Pitchers[[#This Row],[BB/500]]-Pitchers[[#This Row],[H/500]])/500))/3</f>
        <v>1.2292465063817326</v>
      </c>
      <c r="DC391" s="10">
        <f>(((((18-Pitchers[[#This Row],[SP IPG]])*Weights!$M$7)+(Pitchers[[#This Row],[SP IPG]]*Pitchers[[#This Row],[xRAA9]]))/18)+2)-1.5</f>
        <v>4.6054230413216359</v>
      </c>
      <c r="DD391" s="10">
        <f>(((((18-Pitchers[[#This Row],[RP IPG]])*Weights!$M$7)+(Pitchers[[#This Row],[RP IPG]]*Pitchers[[#This Row],[xRAA9]]))/18)+2)-1.5</f>
        <v>5.2363231663341772</v>
      </c>
      <c r="DE391" s="10">
        <f>Pitchers[[#This Row],[xRAA9]]/Pitchers[[#This Row],[dRPW SP]]</f>
        <v>3.3142762882135329E-2</v>
      </c>
      <c r="DF391" s="10">
        <f>Pitchers[[#This Row],[xRAA9 vL]]/Pitchers[[#This Row],[dRPW RP]]</f>
        <v>-9.7165703246529553E-2</v>
      </c>
      <c r="DG391" s="10">
        <f>Pitchers[[#This Row],[xRAA9 vR]]/Pitchers[[#This Row],[dRPW RP]]</f>
        <v>9.8564581483260721E-2</v>
      </c>
      <c r="DH391" s="10">
        <f>Pitchers[[#This Row],[xRAA9]]/Pitchers[[#This Row],[dRPW RP]]</f>
        <v>2.9149546157080021E-2</v>
      </c>
      <c r="DI391" s="8">
        <f>IF(AND(Pitchers[[#This Row],[Stamina]]&gt;=50,Pitchers[[#This Row],[Pitches]]&gt;=3),Pitchers[[#This Row],[WPGAA SP]]*(Pitchers[[#This Row],[IP/500]]/9),-999)</f>
        <v>-999</v>
      </c>
      <c r="DJ391" s="10">
        <f>Pitchers[[#This Row],[WPGAA RP vL]]*(Pitchers[[#This Row],[IP/500]]/9)</f>
        <v>-1.2030069346989753</v>
      </c>
      <c r="DK391" s="10">
        <f>Pitchers[[#This Row],[WPGAA RP vR]]*(Pitchers[[#This Row],[IP/500]]/9)</f>
        <v>1.220326422577505</v>
      </c>
      <c r="DL391" s="10">
        <f>Pitchers[[#This Row],[WPGAA RP]]*(Pitchers[[#This Row],[IP/500]]/9)</f>
        <v>0.36090003981469271</v>
      </c>
      <c r="DM391">
        <f>_xlfn.RANK.EQ(Pitchers[[#This Row],[WAA SP/500]],Pitchers[WAA SP/500],0)</f>
        <v>264</v>
      </c>
      <c r="DN391">
        <f>_xlfn.RANK.EQ(Pitchers[[#This Row],[WAA RP vL/500]],Pitchers[WAA RP vL/500],0)</f>
        <v>352</v>
      </c>
      <c r="DO391">
        <f>_xlfn.RANK.EQ(Pitchers[[#This Row],[WAA RP vR/500]],Pitchers[WAA RP vR/500],0)</f>
        <v>19</v>
      </c>
      <c r="DP391">
        <f>_xlfn.RANK.EQ(Pitchers[[#This Row],[WAA RP/500]],Pitchers[WAA RP/500])</f>
        <v>79</v>
      </c>
      <c r="DQ391">
        <f>IF(Pitchers[[#This Row],[Rank SP]]&lt;=5,999,_xlfn.RANK.EQ(Pitchers[[#This Row],[WAA RP/500]],Pitchers[WAA RP/500],0))</f>
        <v>79</v>
      </c>
      <c r="DR391"/>
      <c r="DS391"/>
      <c r="DT391"/>
      <c r="DU391"/>
      <c r="DV391"/>
      <c r="DW391"/>
      <c r="DX391"/>
    </row>
    <row r="392" spans="1:128" x14ac:dyDescent="0.25">
      <c r="A392" t="s">
        <v>10559</v>
      </c>
      <c r="B392">
        <v>73154</v>
      </c>
      <c r="C392">
        <v>43</v>
      </c>
      <c r="D392" t="s">
        <v>2</v>
      </c>
      <c r="E392">
        <v>68</v>
      </c>
      <c r="F392">
        <v>33</v>
      </c>
      <c r="G392">
        <v>60</v>
      </c>
      <c r="H392">
        <v>70</v>
      </c>
      <c r="I392">
        <v>60</v>
      </c>
      <c r="J392">
        <v>33</v>
      </c>
      <c r="K392">
        <v>58</v>
      </c>
      <c r="L392">
        <v>65</v>
      </c>
      <c r="M392">
        <v>75</v>
      </c>
      <c r="N392">
        <v>34</v>
      </c>
      <c r="O392">
        <v>64</v>
      </c>
      <c r="P392">
        <v>75</v>
      </c>
      <c r="Q392">
        <v>24</v>
      </c>
      <c r="R392">
        <v>50</v>
      </c>
      <c r="S392">
        <v>3</v>
      </c>
      <c r="T392" s="10">
        <f>Weights!$M$2*500</f>
        <v>5.2494744198695003</v>
      </c>
      <c r="U3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39683</v>
      </c>
      <c r="V392" s="10">
        <f>Pitchers[[#This Row],[BB vL Rate]]*(500-Pitchers[[#This Row],[HP/500]])</f>
        <v>61.333381580275294</v>
      </c>
      <c r="W392" s="10">
        <f>IF(Pitchers[[#This Row],[Stuff vL]]&lt;=69,0.002627*Pitchers[[#This Row],[Stuff vL]],0.002627*69+0.000792*(Pitchers[[#This Row],[Stuff vL]]-69))</f>
        <v>0.15762000000000001</v>
      </c>
      <c r="X392" s="10">
        <f>Pitchers[[#This Row],[SO vL Rate]]*(500-Pitchers[[#This Row],[HP/500]]-Pitchers[[#This Row],[BB vL/500]])</f>
        <v>68.31521023725719</v>
      </c>
      <c r="Y392" s="10">
        <f>IF(Pitchers[[#This Row],[pHR vL]]&lt;=60,0.098909-0.0010486*Pitchers[[#This Row],[pHR vL]],0.098909-0.0010486*60-0.0000456*(Pitchers[[#This Row],[pHR vL]]-60))</f>
        <v>3.8090199999999998E-2</v>
      </c>
      <c r="Z392" s="10">
        <f>Pitchers[[#This Row],[HR vL Rate]]*(500-Pitchers[[#This Row],[HP/500]]-Pitchers[[#This Row],[BB vL/500]])</f>
        <v>16.508945698383286</v>
      </c>
      <c r="AA392" s="10">
        <f>500-Pitchers[[#This Row],[HP/500]]-Pitchers[[#This Row],[BB vL/500]]-Pitchers[[#This Row],[SO vL/500]]-Pitchers[[#This Row],[HR vL/500]]</f>
        <v>348.59298806421475</v>
      </c>
      <c r="AB392" s="10">
        <f>IF(Pitchers[[#This Row],[pBABIP vL]]&lt;=90,0.3212672-0.0002458*Pitchers[[#This Row],[pBABIP vL]],0.3212672-0.0002458*90-0.0005806*(Pitchers[[#This Row],[pBABIP vL]]-90))</f>
        <v>0.30529019999999996</v>
      </c>
      <c r="AC392" s="10">
        <f>Pitchers[[#This Row],[BIP vL/500]]*Pitchers[[#This Row],[BABIP vL]]</f>
        <v>106.42202304472171</v>
      </c>
      <c r="AD392" s="10">
        <f>Pitchers[[#This Row],[HIP vL/500]]*Weights!$M$3</f>
        <v>26.531788046349028</v>
      </c>
      <c r="AE392" s="10">
        <f>Pitchers[[#This Row],[XBH vL/500]]*Weights!$M$4</f>
        <v>2.0871585405888613</v>
      </c>
      <c r="AF392" s="10">
        <f>Pitchers[[#This Row],[XBH vL/500]]-Pitchers[[#This Row],[3B vL/500]]</f>
        <v>24.444629505760169</v>
      </c>
      <c r="AG392" s="10">
        <f>Pitchers[[#This Row],[HIP vL/500]]-Pitchers[[#This Row],[XBH vL/500]]</f>
        <v>79.890234998372677</v>
      </c>
      <c r="AH392" s="10">
        <f>Pitchers[[#This Row],[HIP vL/500]]+Pitchers[[#This Row],[HR vL/500]]</f>
        <v>122.930968743105</v>
      </c>
      <c r="AI392" s="10">
        <f>500-Pitchers[[#This Row],[HP/500]]-Pitchers[[#This Row],[BB vL/500]]</f>
        <v>433.41714399985523</v>
      </c>
      <c r="AJ3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392" s="10">
        <f>Pitchers[[#This Row],[BB vR Rate]]*(500-Pitchers[[#This Row],[HP/500]])</f>
        <v>60.602090828415299</v>
      </c>
      <c r="AL392" s="10">
        <f>IF(Pitchers[[#This Row],[Stuff vR]]&lt;=69,0.002627*Pitchers[[#This Row],[Stuff vR]],0.002627*69+0.000792*(Pitchers[[#This Row],[Stuff vR]]-69))</f>
        <v>0.18601500000000001</v>
      </c>
      <c r="AM392" s="10">
        <f>Pitchers[[#This Row],[SO vR Rate]]*(500-Pitchers[[#This Row],[HP/500]]-Pitchers[[#This Row],[BB vR/500]])</f>
        <v>80.75812109034031</v>
      </c>
      <c r="AN392" s="10">
        <f>IF(Pitchers[[#This Row],[pHR vR]]&lt;=60,0.098909-0.0010486*Pitchers[[#This Row],[pHR vR]],0.098909-0.0010486*60-0.0000456*(Pitchers[[#This Row],[pHR vR]]-60))</f>
        <v>3.5810599999999998E-2</v>
      </c>
      <c r="AO392" s="10">
        <f>Pitchers[[#This Row],[HR vR Rate]]*(500-Pitchers[[#This Row],[HP/500]]-Pitchers[[#This Row],[BB vR/500]])</f>
        <v>15.54711593751977</v>
      </c>
      <c r="AP392" s="10">
        <f>500-Pitchers[[#This Row],[HP/500]]-Pitchers[[#This Row],[BB vR/500]]-Pitchers[[#This Row],[SO vR/500]]-Pitchers[[#This Row],[HR vR/500]]</f>
        <v>337.8431977238551</v>
      </c>
      <c r="AQ392" s="10">
        <f>IF(Pitchers[[#This Row],[pBABIP vR]]&lt;=90,0.3212672-0.0002458*Pitchers[[#This Row],[pBABIP vR]],0.3212672-0.0002458*90-0.0005806*(Pitchers[[#This Row],[pBABIP vR]]-90))</f>
        <v>0.3028322</v>
      </c>
      <c r="AR392" s="10">
        <f>Pitchers[[#This Row],[BIP vR/500]]*Pitchers[[#This Row],[BABIP vR]]</f>
        <v>102.30979882175004</v>
      </c>
      <c r="AS392" s="10">
        <f>Pitchers[[#This Row],[HIP vR/500]]*Weights!$M$3</f>
        <v>25.506580496619421</v>
      </c>
      <c r="AT392" s="10">
        <f>Pitchers[[#This Row],[XBH vR/500]]*Weights!$M$4</f>
        <v>2.0065092194968823</v>
      </c>
      <c r="AU392" s="10">
        <f>Pitchers[[#This Row],[XBH vR/500]]-Pitchers[[#This Row],[3B vR/500]]</f>
        <v>23.500071277122537</v>
      </c>
      <c r="AV392" s="10">
        <f>Pitchers[[#This Row],[HIP vR/500]]-Pitchers[[#This Row],[XBH vR/500]]</f>
        <v>76.803218325130615</v>
      </c>
      <c r="AW392" s="10">
        <f>Pitchers[[#This Row],[HIP vR/500]]+Pitchers[[#This Row],[HR vR/500]]</f>
        <v>117.85691475926981</v>
      </c>
      <c r="AX392" s="10">
        <f>500-Pitchers[[#This Row],[HP/500]]-Pitchers[[#This Row],[BB vR/500]]</f>
        <v>434.14843475171517</v>
      </c>
      <c r="AY392" s="10">
        <f>IF(Pitchers[[#This Row],[Throws]]="R",Pitchers[[#This Row],[BB vL Rate]]*Weights!$D$7+Pitchers[[#This Row],[BB vR Rate]]*Weights!$D$6,Pitchers[[#This Row],[BB vL Rate]]*Weights!$E$7+Pitchers[[#This Row],[BB vR Rate]]*Weights!$E$6)</f>
        <v>0.12317729106102675</v>
      </c>
      <c r="AZ392" s="10">
        <f>Pitchers[[#This Row],[BB rate]]*(500-Pitchers[[#This Row],[HP/500]])</f>
        <v>60.942029491979696</v>
      </c>
      <c r="BA392" s="10">
        <f>IF(Pitchers[[#This Row],[Throws]]="R",Pitchers[[#This Row],[SO vL Rate]]*Weights!$D$7+Pitchers[[#This Row],[SO vR Rate]]*Weights!$D$6,Pitchers[[#This Row],[SO vL Rate]]*Weights!$E$7+Pitchers[[#This Row],[SO vR Rate]]*Weights!$E$6)</f>
        <v>0.17281565578928731</v>
      </c>
      <c r="BB392" s="10">
        <f>Pitchers[[#This Row],[SO rate]]*(500-Pitchers[[#This Row],[BB/500]]-Pitchers[[#This Row],[HP/500]])</f>
        <v>74.968899738438253</v>
      </c>
      <c r="BC392" s="10">
        <f>IF(Pitchers[[#This Row],[Throws]]="R",Pitchers[[#This Row],[HR vL Rate]]*Weights!$D$7+Pitchers[[#This Row],[HR vR Rate]]*Weights!$D$6,Pitchers[[#This Row],[HR vL Rate]]*Weights!$E$7+Pitchers[[#This Row],[HR vR Rate]]*Weights!$E$6)</f>
        <v>3.687026631670156E-2</v>
      </c>
      <c r="BD392" s="10">
        <f>Pitchers[[#This Row],[HR rate]]*(500-Pitchers[[#This Row],[BB/500]]-Pitchers[[#This Row],[HP/500]])</f>
        <v>15.994634781217906</v>
      </c>
      <c r="BE392" s="10">
        <f>500-Pitchers[[#This Row],[HR/500]]-Pitchers[[#This Row],[SO/500]]-Pitchers[[#This Row],[BB/500]]-Pitchers[[#This Row],[HP/500]]</f>
        <v>342.84496156849463</v>
      </c>
      <c r="BF392" s="10">
        <f>IF(Pitchers[[#This Row],[Throws]]="R",Pitchers[[#This Row],[BABIP vL]]*Weights!$D$7+Pitchers[[#This Row],[BABIP vR]]*Weights!$D$6,Pitchers[[#This Row],[BABIP vL]]*Weights!$E$7+Pitchers[[#This Row],[BABIP vR]]*Weights!$E$6)</f>
        <v>0.3039747951072348</v>
      </c>
      <c r="BG392" s="10">
        <f>Pitchers[[#This Row],[BABIP]]*Pitchers[[#This Row],[BIP/500]]</f>
        <v>104.21622694633095</v>
      </c>
      <c r="BH392" s="10">
        <f>Pitchers[[#This Row],[HIP/500]]*Weights!$M$3</f>
        <v>25.981866959701634</v>
      </c>
      <c r="BI392" s="10">
        <f>Pitchers[[#This Row],[XBH/500]]*Weights!$M$4</f>
        <v>2.0438982638732122</v>
      </c>
      <c r="BJ392" s="10">
        <f>Pitchers[[#This Row],[XBH/500]]-Pitchers[[#This Row],[3B/500]]</f>
        <v>23.93796869582842</v>
      </c>
      <c r="BK392" s="10">
        <f>Pitchers[[#This Row],[HIP/500]]-Pitchers[[#This Row],[XBH/500]]</f>
        <v>78.234359986629315</v>
      </c>
      <c r="BL392" s="10">
        <f>Pitchers[[#This Row],[HIP/500]]+Pitchers[[#This Row],[HR/500]]</f>
        <v>120.21086172754886</v>
      </c>
      <c r="BM392" s="10">
        <f>500-Pitchers[[#This Row],[BB/500]]-Pitchers[[#This Row],[HP/500]]</f>
        <v>433.80849608815078</v>
      </c>
      <c r="BN392" s="10">
        <f>Pitchers[[#This Row],[H vL/500]]/Pitchers[[#This Row],[AB vL/500]]</f>
        <v>0.28363199389995997</v>
      </c>
      <c r="BO392" s="10">
        <f>Pitchers[[#This Row],[H vR/500]]/Pitchers[[#This Row],[AB vR/500]]</f>
        <v>0.27146686553568</v>
      </c>
      <c r="BP392" s="10">
        <f>Pitchers[[#This Row],[H/500]]/Pitchers[[#This Row],[AB/500]]</f>
        <v>0.27710582621489682</v>
      </c>
      <c r="BQ392" s="10">
        <f>(Pitchers[[#This Row],[HP/500]]+Pitchers[[#This Row],[BB vL/500]]+Pitchers[[#This Row],[H vL/500]])/500</f>
        <v>0.37902764948649964</v>
      </c>
      <c r="BR392" s="10">
        <f>(Pitchers[[#This Row],[HP/500]]+Pitchers[[#This Row],[BB vR/500]]+Pitchers[[#This Row],[H vR/500]])/500</f>
        <v>0.36741696001510921</v>
      </c>
      <c r="BS392" s="10">
        <f>(Pitchers[[#This Row],[HP/500]]+Pitchers[[#This Row],[BB/500]]+Pitchers[[#This Row],[H/500]])/500</f>
        <v>0.3728047312787961</v>
      </c>
      <c r="BT392" s="10">
        <f>(Pitchers[[#This Row],[1B vL/500]]+2*Pitchers[[#This Row],[2B vL/500]]+3*Pitchers[[#This Row],[3B vL/500]]+4*Pitchers[[#This Row],[HR vL/500]])/Pitchers[[#This Row],[AB vL/500]]</f>
        <v>0.46393354579730217</v>
      </c>
      <c r="BU392" s="10">
        <f>(Pitchers[[#This Row],[1B vR/500]]+2*Pitchers[[#This Row],[2B vR/500]]+3*Pitchers[[#This Row],[3B vR/500]]+4*Pitchers[[#This Row],[HR vR/500]])/Pitchers[[#This Row],[AB vR/500]]</f>
        <v>0.44227120707634165</v>
      </c>
      <c r="BV392" s="10">
        <f>(Pitchers[[#This Row],[1B/500]]+2*Pitchers[[#This Row],[2B/500]]+3*Pitchers[[#This Row],[3B/500]]+4*Pitchers[[#This Row],[HR/500]])/Pitchers[[#This Row],[AB/500]]</f>
        <v>0.45232062779818177</v>
      </c>
      <c r="BW392" s="10">
        <f>Pitchers[[#This Row],[OBP vL]]+Pitchers[[#This Row],[SLG vL]]</f>
        <v>0.84296119528380187</v>
      </c>
      <c r="BX392" s="10">
        <f>Pitchers[[#This Row],[OBP vR]]+Pitchers[[#This Row],[SLG vR]]</f>
        <v>0.80968816709145086</v>
      </c>
      <c r="BY392" s="10">
        <f>Pitchers[[#This Row],[OBP]]+Pitchers[[#This Row],[SLG]]</f>
        <v>0.82512535907697782</v>
      </c>
      <c r="BZ3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92907941057037</v>
      </c>
      <c r="CA3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41033110033845</v>
      </c>
      <c r="CB3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68540426747377</v>
      </c>
      <c r="CC392" s="10">
        <f>Pitchers[[#This Row],[HIP vL/500]]+Pitchers[[#This Row],[BB vL/500]]</f>
        <v>167.755404624997</v>
      </c>
      <c r="CD392" s="10">
        <f>Pitchers[[#This Row],[HIP vR/500]]+Pitchers[[#This Row],[BB vR/500]]</f>
        <v>162.91188965016534</v>
      </c>
      <c r="CE392" s="10">
        <f>Pitchers[[#This Row],[HIP/500]]+Pitchers[[#This Row],[BB/500]]</f>
        <v>165.15825643831064</v>
      </c>
      <c r="CF3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0622040532426</v>
      </c>
      <c r="CG3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2387697521949</v>
      </c>
      <c r="CH3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8814318649248</v>
      </c>
      <c r="CI392" s="10">
        <f>500-Pitchers[[#This Row],[BB vL/500]]-Pitchers[[#This Row],[HP/500]]</f>
        <v>433.41714399985523</v>
      </c>
      <c r="CJ392" s="10">
        <f>500-Pitchers[[#This Row],[BB vR/500]]-Pitchers[[#This Row],[HP/500]]</f>
        <v>434.14843475171523</v>
      </c>
      <c r="CK392" s="10">
        <f>500-Pitchers[[#This Row],[BB/500]]-Pitchers[[#This Row],[HP/500]]</f>
        <v>433.80849608815078</v>
      </c>
      <c r="CL392" s="10">
        <f>((Pitchers[[#This Row],[BSR A vL]]*Pitchers[[#This Row],[BSR B vL]])/(Pitchers[[#This Row],[BSR B vL]]+Pitchers[[#This Row],[BSR C vL]]))+Pitchers[[#This Row],[HR vL/500]]</f>
        <v>54.734612254926198</v>
      </c>
      <c r="CM392" s="10">
        <f>((Pitchers[[#This Row],[BSR A vR]]*Pitchers[[#This Row],[BSR B vR]])/(Pitchers[[#This Row],[BSR B vR]]+Pitchers[[#This Row],[BSR C vR]]))+Pitchers[[#This Row],[HR vR/500]]</f>
        <v>51.518128581710364</v>
      </c>
      <c r="CN392" s="10">
        <f>((Pitchers[[#This Row],[BSR A]]*Pitchers[[#This Row],[BSR B]])/(Pitchers[[#This Row],[BSR B]]+Pitchers[[#This Row],[BSR C]]))+Pitchers[[#This Row],[HR/500]]</f>
        <v>53.005000838721351</v>
      </c>
      <c r="CO392" s="10">
        <f>Pitchers[[#This Row],[Raw BSR vL]]/Weights!$M$15</f>
        <v>69.821493274410102</v>
      </c>
      <c r="CP392" s="10">
        <f>Pitchers[[#This Row],[Raw BSR vR]]/Weights!$M$15</f>
        <v>65.718427884804157</v>
      </c>
      <c r="CQ392" s="10">
        <f>Pitchers[[#This Row],[Raw BSR]]/Weights!$M$15</f>
        <v>67.615137060513277</v>
      </c>
      <c r="CR392" s="10">
        <f>(500-Pitchers[[#This Row],[HP/500]]-Pitchers[[#This Row],[BB vL/500]]-Pitchers[[#This Row],[HR vL/500]]-Pitchers[[#This Row],[HIP vL/500]])/3</f>
        <v>103.49539175225009</v>
      </c>
      <c r="CS392" s="10">
        <f>(500-Pitchers[[#This Row],[HP/500]]-Pitchers[[#This Row],[BB vR/500]]-Pitchers[[#This Row],[HR vR/500]]-Pitchers[[#This Row],[HIP vR/500]])/3</f>
        <v>105.43050666414847</v>
      </c>
      <c r="CT392" s="10">
        <f>(500-Pitchers[[#This Row],[HP/500]]-Pitchers[[#This Row],[BB/500]]-Pitchers[[#This Row],[HR/500]]-Pitchers[[#This Row],[HIP/500]])/3</f>
        <v>104.53254478686733</v>
      </c>
      <c r="CU392" s="10">
        <f>Pitchers[[#This Row],[BSR vL]]/Pitchers[[#This Row],[IP/500 vL]]*9</f>
        <v>6.0717045351541366</v>
      </c>
      <c r="CV392" s="10">
        <f>Pitchers[[#This Row],[BSR vR]]/Pitchers[[#This Row],[IP/500 vR]]*9</f>
        <v>5.6100067208001452</v>
      </c>
      <c r="CW392" s="10">
        <f>Pitchers[[#This Row],[BSR]]/Pitchers[[#This Row],[IP/500 vR]]*9</f>
        <v>5.7719179467013939</v>
      </c>
      <c r="CX392" s="10">
        <f>Weights!$M$7-Pitchers[[#This Row],[xRA/9 vL]]</f>
        <v>-0.99941072253205654</v>
      </c>
      <c r="CY392" s="10">
        <f>Weights!$M$7-Pitchers[[#This Row],[xRA/9 vR]]</f>
        <v>-0.53771290817806516</v>
      </c>
      <c r="CZ392" s="10">
        <f>Weights!$M$7-Pitchers[[#This Row],[xRA/9]]</f>
        <v>-0.6996241340793139</v>
      </c>
      <c r="DA392" s="10">
        <f>((12.34601+0.16035*Pitchers[[#This Row],[Stamina]])*((500-Pitchers[[#This Row],[HP/500]]-Pitchers[[#This Row],[BB/500]]-Pitchers[[#This Row],[H/500]])/500))/3</f>
        <v>3.3856857772437841</v>
      </c>
      <c r="DB392" s="10">
        <f>((4.793818+0.032819*Pitchers[[#This Row],[Stamina]])*((500-Pitchers[[#This Row],[HP/500]]-Pitchers[[#This Row],[BB/500]]-Pitchers[[#This Row],[H/500]])/500))/3</f>
        <v>1.1668913617634711</v>
      </c>
      <c r="DC392" s="10">
        <f>(((((18-Pitchers[[#This Row],[SP IPG]])*Weights!$M$7)+(Pitchers[[#This Row],[SP IPG]]*Pitchers[[#This Row],[xRAA9]]))/18)+2)-1.5</f>
        <v>4.4866326737573541</v>
      </c>
      <c r="DD392" s="10">
        <f>(((((18-Pitchers[[#This Row],[RP IPG]])*Weights!$M$7)+(Pitchers[[#This Row],[RP IPG]]*Pitchers[[#This Row],[xRAA9]]))/18)+2)-1.5</f>
        <v>5.1981159685768903</v>
      </c>
      <c r="DE392" s="10">
        <f>Pitchers[[#This Row],[xRAA9]]/Pitchers[[#This Row],[dRPW SP]]</f>
        <v>-0.15593523806204754</v>
      </c>
      <c r="DF392" s="10">
        <f>Pitchers[[#This Row],[xRAA9 vL]]/Pitchers[[#This Row],[dRPW RP]]</f>
        <v>-0.1922640296164207</v>
      </c>
      <c r="DG392" s="10">
        <f>Pitchers[[#This Row],[xRAA9 vR]]/Pitchers[[#This Row],[dRPW RP]]</f>
        <v>-0.10344380760810094</v>
      </c>
      <c r="DH392" s="10">
        <f>Pitchers[[#This Row],[xRAA9]]/Pitchers[[#This Row],[dRPW RP]]</f>
        <v>-0.13459186718969121</v>
      </c>
      <c r="DI392" s="8">
        <f>IF(AND(Pitchers[[#This Row],[Stamina]]&gt;=50,Pitchers[[#This Row],[Pitches]]&gt;=3),Pitchers[[#This Row],[WPGAA SP]]*(Pitchers[[#This Row],[IP/500]]/9),-999)</f>
        <v>-999</v>
      </c>
      <c r="DJ392" s="10">
        <f>Pitchers[[#This Row],[WPGAA RP vL]]*(Pitchers[[#This Row],[IP/500]]/9)</f>
        <v>-2.2330942540868981</v>
      </c>
      <c r="DK392" s="10">
        <f>Pitchers[[#This Row],[WPGAA RP vR]]*(Pitchers[[#This Row],[IP/500]]/9)</f>
        <v>-1.2014716057464332</v>
      </c>
      <c r="DL392" s="10">
        <f>Pitchers[[#This Row],[WPGAA RP]]*(Pitchers[[#This Row],[IP/500]]/9)</f>
        <v>-1.5632478205504996</v>
      </c>
      <c r="DM392">
        <f>_xlfn.RANK.EQ(Pitchers[[#This Row],[WAA SP/500]],Pitchers[WAA SP/500],0)</f>
        <v>264</v>
      </c>
      <c r="DN392">
        <f>_xlfn.RANK.EQ(Pitchers[[#This Row],[WAA RP vL/500]],Pitchers[WAA RP vL/500],0)</f>
        <v>461</v>
      </c>
      <c r="DO392">
        <f>_xlfn.RANK.EQ(Pitchers[[#This Row],[WAA RP vR/500]],Pitchers[WAA RP vR/500],0)</f>
        <v>426</v>
      </c>
      <c r="DP392">
        <f>_xlfn.RANK.EQ(Pitchers[[#This Row],[WAA RP/500]],Pitchers[WAA RP/500])</f>
        <v>458</v>
      </c>
      <c r="DQ392">
        <f>IF(Pitchers[[#This Row],[Rank SP]]&lt;=5,999,_xlfn.RANK.EQ(Pitchers[[#This Row],[WAA RP/500]],Pitchers[WAA RP/500],0))</f>
        <v>458</v>
      </c>
      <c r="DR392"/>
      <c r="DS392"/>
      <c r="DT392"/>
      <c r="DU392"/>
      <c r="DV392"/>
      <c r="DW392"/>
      <c r="DX392"/>
    </row>
    <row r="393" spans="1:128" x14ac:dyDescent="0.25">
      <c r="A393" t="s">
        <v>4989</v>
      </c>
      <c r="B393">
        <v>72423</v>
      </c>
      <c r="C393">
        <v>54</v>
      </c>
      <c r="D393" t="s">
        <v>2</v>
      </c>
      <c r="E393">
        <v>69</v>
      </c>
      <c r="F393">
        <v>91</v>
      </c>
      <c r="G393">
        <v>48</v>
      </c>
      <c r="H393">
        <v>105</v>
      </c>
      <c r="I393">
        <v>66</v>
      </c>
      <c r="J393">
        <v>88</v>
      </c>
      <c r="K393">
        <v>45</v>
      </c>
      <c r="L393">
        <v>98</v>
      </c>
      <c r="M393">
        <v>72</v>
      </c>
      <c r="N393">
        <v>93</v>
      </c>
      <c r="O393">
        <v>52</v>
      </c>
      <c r="P393">
        <v>111</v>
      </c>
      <c r="Q393">
        <v>22</v>
      </c>
      <c r="R393">
        <v>44</v>
      </c>
      <c r="S393">
        <v>3</v>
      </c>
      <c r="T393" s="10">
        <f>Weights!$M$2*500</f>
        <v>5.2494744198695003</v>
      </c>
      <c r="U3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393" s="10">
        <f>Pitchers[[#This Row],[BB vL Rate]]*(500-Pitchers[[#This Row],[HP/500]])</f>
        <v>28.872849072015487</v>
      </c>
      <c r="W393" s="10">
        <f>IF(Pitchers[[#This Row],[Stuff vL]]&lt;=69,0.002627*Pitchers[[#This Row],[Stuff vL]],0.002627*69+0.000792*(Pitchers[[#This Row],[Stuff vL]]-69))</f>
        <v>0.17338200000000001</v>
      </c>
      <c r="X393" s="10">
        <f>Pitchers[[#This Row],[SO vL Rate]]*(500-Pitchers[[#This Row],[HP/500]]-Pitchers[[#This Row],[BB vL/500]])</f>
        <v>80.774803308330007</v>
      </c>
      <c r="Y393" s="10">
        <f>IF(Pitchers[[#This Row],[pHR vL]]&lt;=60,0.098909-0.0010486*Pitchers[[#This Row],[pHR vL]],0.098909-0.0010486*60-0.0000456*(Pitchers[[#This Row],[pHR vL]]-60))</f>
        <v>5.1721999999999997E-2</v>
      </c>
      <c r="Z393" s="10">
        <f>Pitchers[[#This Row],[HR vL Rate]]*(500-Pitchers[[#This Row],[HP/500]]-Pitchers[[#This Row],[BB vL/500]])</f>
        <v>24.096125184352726</v>
      </c>
      <c r="AA393" s="10">
        <f>500-Pitchers[[#This Row],[HP/500]]-Pitchers[[#This Row],[BB vL/500]]-Pitchers[[#This Row],[SO vL/500]]-Pitchers[[#This Row],[HR vL/500]]</f>
        <v>361.00674801543227</v>
      </c>
      <c r="AB393" s="10">
        <f>IF(Pitchers[[#This Row],[pBABIP vL]]&lt;=90,0.3212672-0.0002458*Pitchers[[#This Row],[pBABIP vL]],0.3212672-0.0002458*90-0.0005806*(Pitchers[[#This Row],[pBABIP vL]]-90))</f>
        <v>0.2945004</v>
      </c>
      <c r="AC393" s="10">
        <f>Pitchers[[#This Row],[BIP vL/500]]*Pitchers[[#This Row],[BABIP vL]]</f>
        <v>106.31663169324401</v>
      </c>
      <c r="AD393" s="10">
        <f>Pitchers[[#This Row],[HIP vL/500]]*Weights!$M$3</f>
        <v>26.505513212256183</v>
      </c>
      <c r="AE393" s="10">
        <f>Pitchers[[#This Row],[XBH vL/500]]*Weights!$M$4</f>
        <v>2.0850915956741938</v>
      </c>
      <c r="AF393" s="10">
        <f>Pitchers[[#This Row],[XBH vL/500]]-Pitchers[[#This Row],[3B vL/500]]</f>
        <v>24.42042161658199</v>
      </c>
      <c r="AG393" s="10">
        <f>Pitchers[[#This Row],[HIP vL/500]]-Pitchers[[#This Row],[XBH vL/500]]</f>
        <v>79.81111848098783</v>
      </c>
      <c r="AH393" s="10">
        <f>Pitchers[[#This Row],[HIP vL/500]]+Pitchers[[#This Row],[HR vL/500]]</f>
        <v>130.41275687759673</v>
      </c>
      <c r="AI393" s="10">
        <f>500-Pitchers[[#This Row],[HP/500]]-Pitchers[[#This Row],[BB vL/500]]</f>
        <v>465.87767650811503</v>
      </c>
      <c r="AJ3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393" s="10">
        <f>Pitchers[[#This Row],[BB vR Rate]]*(500-Pitchers[[#This Row],[HP/500]])</f>
        <v>27.60109284601176</v>
      </c>
      <c r="AL393" s="10">
        <f>IF(Pitchers[[#This Row],[Stuff vR]]&lt;=69,0.002627*Pitchers[[#This Row],[Stuff vR]],0.002627*69+0.000792*(Pitchers[[#This Row],[Stuff vR]]-69))</f>
        <v>0.183639</v>
      </c>
      <c r="AM393" s="10">
        <f>Pitchers[[#This Row],[SO vR Rate]]*(500-Pitchers[[#This Row],[HP/500]]-Pitchers[[#This Row],[BB vR/500]])</f>
        <v>85.786854677860831</v>
      </c>
      <c r="AN393" s="10">
        <f>IF(Pitchers[[#This Row],[pHR vR]]&lt;=60,0.098909-0.0010486*Pitchers[[#This Row],[pHR vR]],0.098909-0.0010486*60-0.0000456*(Pitchers[[#This Row],[pHR vR]]-60))</f>
        <v>4.4381799999999999E-2</v>
      </c>
      <c r="AO393" s="10">
        <f>Pitchers[[#This Row],[HR vR Rate]]*(500-Pitchers[[#This Row],[HP/500]]-Pitchers[[#This Row],[BB vR/500]])</f>
        <v>20.732932693719111</v>
      </c>
      <c r="AP393" s="10">
        <f>500-Pitchers[[#This Row],[HP/500]]-Pitchers[[#This Row],[BB vR/500]]-Pitchers[[#This Row],[SO vR/500]]-Pitchers[[#This Row],[HR vR/500]]</f>
        <v>360.62964536253878</v>
      </c>
      <c r="AQ393" s="10">
        <f>IF(Pitchers[[#This Row],[pBABIP vR]]&lt;=90,0.3212672-0.0002458*Pitchers[[#This Row],[pBABIP vR]],0.3212672-0.0002458*90-0.0005806*(Pitchers[[#This Row],[pBABIP vR]]-90))</f>
        <v>0.2869526</v>
      </c>
      <c r="AR393" s="10">
        <f>Pitchers[[#This Row],[BIP vR/500]]*Pitchers[[#This Row],[BABIP vR]]</f>
        <v>103.48361437385844</v>
      </c>
      <c r="AS393" s="10">
        <f>Pitchers[[#This Row],[HIP vR/500]]*Weights!$M$3</f>
        <v>25.799221291663894</v>
      </c>
      <c r="AT393" s="10">
        <f>Pitchers[[#This Row],[XBH vR/500]]*Weights!$M$4</f>
        <v>2.0295301984687777</v>
      </c>
      <c r="AU393" s="10">
        <f>Pitchers[[#This Row],[XBH vR/500]]-Pitchers[[#This Row],[3B vR/500]]</f>
        <v>23.769691093195117</v>
      </c>
      <c r="AV393" s="10">
        <f>Pitchers[[#This Row],[HIP vR/500]]-Pitchers[[#This Row],[XBH vR/500]]</f>
        <v>77.684393082194546</v>
      </c>
      <c r="AW393" s="10">
        <f>Pitchers[[#This Row],[HIP vR/500]]+Pitchers[[#This Row],[HR vR/500]]</f>
        <v>124.21654706757755</v>
      </c>
      <c r="AX393" s="10">
        <f>500-Pitchers[[#This Row],[HP/500]]-Pitchers[[#This Row],[BB vR/500]]</f>
        <v>467.14943273411876</v>
      </c>
      <c r="AY393" s="10">
        <f>IF(Pitchers[[#This Row],[Throws]]="R",Pitchers[[#This Row],[BB vL Rate]]*Weights!$D$7+Pitchers[[#This Row],[BB vR Rate]]*Weights!$D$6,Pitchers[[#This Row],[BB vL Rate]]*Weights!$E$7+Pitchers[[#This Row],[BB vR Rate]]*Weights!$E$6)</f>
        <v>5.6982790448798629E-2</v>
      </c>
      <c r="AZ393" s="10">
        <f>Pitchers[[#This Row],[BB rate]]*(500-Pitchers[[#This Row],[HP/500]])</f>
        <v>28.192265523565563</v>
      </c>
      <c r="BA393" s="10">
        <f>IF(Pitchers[[#This Row],[Throws]]="R",Pitchers[[#This Row],[SO vL Rate]]*Weights!$D$7+Pitchers[[#This Row],[SO vR Rate]]*Weights!$D$6,Pitchers[[#This Row],[SO vL Rate]]*Weights!$E$7+Pitchers[[#This Row],[SO vR Rate]]*Weights!$E$6)</f>
        <v>0.17887105939181969</v>
      </c>
      <c r="BB393" s="10">
        <f>Pitchers[[#This Row],[SO rate]]*(500-Pitchers[[#This Row],[BB/500]]-Pitchers[[#This Row],[HP/500]])</f>
        <v>83.453770244321888</v>
      </c>
      <c r="BC393" s="10">
        <f>IF(Pitchers[[#This Row],[Throws]]="R",Pitchers[[#This Row],[HR vL Rate]]*Weights!$D$7+Pitchers[[#This Row],[HR vR Rate]]*Weights!$D$6,Pitchers[[#This Row],[HR vL Rate]]*Weights!$E$7+Pitchers[[#This Row],[HR vR Rate]]*Weights!$E$6)</f>
        <v>4.779387347686119E-2</v>
      </c>
      <c r="BD393" s="10">
        <f>Pitchers[[#This Row],[HR rate]]*(500-Pitchers[[#This Row],[BB/500]]-Pitchers[[#This Row],[HP/500]])</f>
        <v>22.298626450727966</v>
      </c>
      <c r="BE393" s="10">
        <f>500-Pitchers[[#This Row],[HR/500]]-Pitchers[[#This Row],[SO/500]]-Pitchers[[#This Row],[BB/500]]-Pitchers[[#This Row],[HP/500]]</f>
        <v>360.80586336151509</v>
      </c>
      <c r="BF393" s="10">
        <f>IF(Pitchers[[#This Row],[Throws]]="R",Pitchers[[#This Row],[BABIP vL]]*Weights!$D$7+Pitchers[[#This Row],[BABIP vR]]*Weights!$D$6,Pitchers[[#This Row],[BABIP vL]]*Weights!$E$7+Pitchers[[#This Row],[BABIP vR]]*Weights!$E$6)</f>
        <v>0.29046117581382702</v>
      </c>
      <c r="BG393" s="10">
        <f>Pitchers[[#This Row],[BABIP]]*Pitchers[[#This Row],[BIP/500]]</f>
        <v>104.80009531250869</v>
      </c>
      <c r="BH393" s="10">
        <f>Pitchers[[#This Row],[HIP/500]]*Weights!$M$3</f>
        <v>26.127429610130541</v>
      </c>
      <c r="BI393" s="10">
        <f>Pitchers[[#This Row],[XBH/500]]*Weights!$M$4</f>
        <v>2.0553491441720713</v>
      </c>
      <c r="BJ393" s="10">
        <f>Pitchers[[#This Row],[XBH/500]]-Pitchers[[#This Row],[3B/500]]</f>
        <v>24.072080465958472</v>
      </c>
      <c r="BK393" s="10">
        <f>Pitchers[[#This Row],[HIP/500]]-Pitchers[[#This Row],[XBH/500]]</f>
        <v>78.67266570237814</v>
      </c>
      <c r="BL393" s="10">
        <f>Pitchers[[#This Row],[HIP/500]]+Pitchers[[#This Row],[HR/500]]</f>
        <v>127.09872176323665</v>
      </c>
      <c r="BM393" s="10">
        <f>500-Pitchers[[#This Row],[BB/500]]-Pitchers[[#This Row],[HP/500]]</f>
        <v>466.55826005656496</v>
      </c>
      <c r="BN393" s="10">
        <f>Pitchers[[#This Row],[H vL/500]]/Pitchers[[#This Row],[AB vL/500]]</f>
        <v>0.2799291819584</v>
      </c>
      <c r="BO393" s="10">
        <f>Pitchers[[#This Row],[H vR/500]]/Pitchers[[#This Row],[AB vR/500]]</f>
        <v>0.26590323858591997</v>
      </c>
      <c r="BP393" s="10">
        <f>Pitchers[[#This Row],[H/500]]/Pitchers[[#This Row],[AB/500]]</f>
        <v>0.27241768637388897</v>
      </c>
      <c r="BQ393" s="10">
        <f>(Pitchers[[#This Row],[HP/500]]+Pitchers[[#This Row],[BB vL/500]]+Pitchers[[#This Row],[H vL/500]])/500</f>
        <v>0.32907016073896339</v>
      </c>
      <c r="BR393" s="10">
        <f>(Pitchers[[#This Row],[HP/500]]+Pitchers[[#This Row],[BB vR/500]]+Pitchers[[#This Row],[H vR/500]])/500</f>
        <v>0.31413422866691765</v>
      </c>
      <c r="BS393" s="10">
        <f>(Pitchers[[#This Row],[HP/500]]+Pitchers[[#This Row],[BB/500]]+Pitchers[[#This Row],[H/500]])/500</f>
        <v>0.32108092341334343</v>
      </c>
      <c r="BT393" s="10">
        <f>(Pitchers[[#This Row],[1B vL/500]]+2*Pitchers[[#This Row],[2B vL/500]]+3*Pitchers[[#This Row],[3B vL/500]]+4*Pitchers[[#This Row],[HR vL/500]])/Pitchers[[#This Row],[AB vL/500]]</f>
        <v>0.49646452041270211</v>
      </c>
      <c r="BU393" s="10">
        <f>(Pitchers[[#This Row],[1B vR/500]]+2*Pitchers[[#This Row],[2B vR/500]]+3*Pitchers[[#This Row],[3B vR/500]]+4*Pitchers[[#This Row],[HR vR/500]])/Pitchers[[#This Row],[AB vR/500]]</f>
        <v>0.45862005094375452</v>
      </c>
      <c r="BV393" s="10">
        <f>(Pitchers[[#This Row],[1B/500]]+2*Pitchers[[#This Row],[2B/500]]+3*Pitchers[[#This Row],[3B/500]]+4*Pitchers[[#This Row],[HR/500]])/Pitchers[[#This Row],[AB/500]]</f>
        <v>0.47620500780071207</v>
      </c>
      <c r="BW393" s="10">
        <f>Pitchers[[#This Row],[OBP vL]]+Pitchers[[#This Row],[SLG vL]]</f>
        <v>0.82553468115166551</v>
      </c>
      <c r="BX393" s="10">
        <f>Pitchers[[#This Row],[OBP vR]]+Pitchers[[#This Row],[SLG vR]]</f>
        <v>0.77275427961067211</v>
      </c>
      <c r="BY393" s="10">
        <f>Pitchers[[#This Row],[OBP]]+Pitchers[[#This Row],[SLG]]</f>
        <v>0.79728593121405544</v>
      </c>
      <c r="BZ3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34300030832035</v>
      </c>
      <c r="CA3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9161416598909</v>
      </c>
      <c r="CB3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3201969365245</v>
      </c>
      <c r="CC393" s="10">
        <f>Pitchers[[#This Row],[HIP vL/500]]+Pitchers[[#This Row],[BB vL/500]]</f>
        <v>135.1894807652595</v>
      </c>
      <c r="CD393" s="10">
        <f>Pitchers[[#This Row],[HIP vR/500]]+Pitchers[[#This Row],[BB vR/500]]</f>
        <v>131.08470721987021</v>
      </c>
      <c r="CE393" s="10">
        <f>Pitchers[[#This Row],[HIP/500]]+Pitchers[[#This Row],[BB/500]]</f>
        <v>132.99236083607425</v>
      </c>
      <c r="CF3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6170009218879</v>
      </c>
      <c r="CG3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92540536976784</v>
      </c>
      <c r="CH3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8112852085745</v>
      </c>
      <c r="CI393" s="10">
        <f>500-Pitchers[[#This Row],[BB vL/500]]-Pitchers[[#This Row],[HP/500]]</f>
        <v>465.87767650811503</v>
      </c>
      <c r="CJ393" s="10">
        <f>500-Pitchers[[#This Row],[BB vR/500]]-Pitchers[[#This Row],[HP/500]]</f>
        <v>467.14943273411876</v>
      </c>
      <c r="CK393" s="10">
        <f>500-Pitchers[[#This Row],[BB/500]]-Pitchers[[#This Row],[HP/500]]</f>
        <v>466.55826005656496</v>
      </c>
      <c r="CL393" s="10">
        <f>((Pitchers[[#This Row],[BSR A vL]]*Pitchers[[#This Row],[BSR B vL]])/(Pitchers[[#This Row],[BSR B vL]]+Pitchers[[#This Row],[BSR C vL]]))+Pitchers[[#This Row],[HR vL/500]]</f>
        <v>53.155538295410395</v>
      </c>
      <c r="CM393" s="10">
        <f>((Pitchers[[#This Row],[BSR A vR]]*Pitchers[[#This Row],[BSR B vR]])/(Pitchers[[#This Row],[BSR B vR]]+Pitchers[[#This Row],[BSR C vR]]))+Pitchers[[#This Row],[HR vR/500]]</f>
        <v>48.040724404612178</v>
      </c>
      <c r="CN393" s="10">
        <f>((Pitchers[[#This Row],[BSR A]]*Pitchers[[#This Row],[BSR B]])/(Pitchers[[#This Row],[BSR B]]+Pitchers[[#This Row],[BSR C]]))+Pitchers[[#This Row],[HR/500]]</f>
        <v>50.415136100342686</v>
      </c>
      <c r="CO393" s="10">
        <f>Pitchers[[#This Row],[Raw BSR vL]]/Weights!$M$15</f>
        <v>67.807168201079449</v>
      </c>
      <c r="CP393" s="10">
        <f>Pitchers[[#This Row],[Raw BSR vR]]/Weights!$M$15</f>
        <v>61.282522662111823</v>
      </c>
      <c r="CQ393" s="10">
        <f>Pitchers[[#This Row],[Raw BSR]]/Weights!$M$15</f>
        <v>64.311409931322501</v>
      </c>
      <c r="CR393" s="10">
        <f>(500-Pitchers[[#This Row],[HP/500]]-Pitchers[[#This Row],[BB vL/500]]-Pitchers[[#This Row],[HR vL/500]]-Pitchers[[#This Row],[HIP vL/500]])/3</f>
        <v>111.82163987683943</v>
      </c>
      <c r="CS393" s="10">
        <f>(500-Pitchers[[#This Row],[HP/500]]-Pitchers[[#This Row],[BB vR/500]]-Pitchers[[#This Row],[HR vR/500]]-Pitchers[[#This Row],[HIP vR/500]])/3</f>
        <v>114.31096188884707</v>
      </c>
      <c r="CT393" s="10">
        <f>(500-Pitchers[[#This Row],[HP/500]]-Pitchers[[#This Row],[BB/500]]-Pitchers[[#This Row],[HR/500]]-Pitchers[[#This Row],[HIP/500]])/3</f>
        <v>113.15317943110944</v>
      </c>
      <c r="CU393" s="10">
        <f>Pitchers[[#This Row],[BSR vL]]/Pitchers[[#This Row],[IP/500 vL]]*9</f>
        <v>5.4574813469187324</v>
      </c>
      <c r="CV393" s="10">
        <f>Pitchers[[#This Row],[BSR vR]]/Pitchers[[#This Row],[IP/500 vR]]*9</f>
        <v>4.8249327522526819</v>
      </c>
      <c r="CW393" s="10">
        <f>Pitchers[[#This Row],[BSR]]/Pitchers[[#This Row],[IP/500 vR]]*9</f>
        <v>5.0634049422549241</v>
      </c>
      <c r="CX393" s="10">
        <f>Weights!$M$7-Pitchers[[#This Row],[xRA/9 vL]]</f>
        <v>-0.38518753429665242</v>
      </c>
      <c r="CY393" s="10">
        <f>Weights!$M$7-Pitchers[[#This Row],[xRA/9 vR]]</f>
        <v>0.24736106036939809</v>
      </c>
      <c r="CZ393" s="10">
        <f>Weights!$M$7-Pitchers[[#This Row],[xRA/9]]</f>
        <v>8.8888703671559099E-3</v>
      </c>
      <c r="DA393" s="10">
        <f>((12.34601+0.16035*Pitchers[[#This Row],[Stamina]])*((500-Pitchers[[#This Row],[HP/500]]-Pitchers[[#This Row],[BB/500]]-Pitchers[[#This Row],[H/500]])/500))/3</f>
        <v>3.592321511734792</v>
      </c>
      <c r="DB393" s="10">
        <f>((4.793818+0.032819*Pitchers[[#This Row],[Stamina]])*((500-Pitchers[[#This Row],[HP/500]]-Pitchers[[#This Row],[BB/500]]-Pitchers[[#This Row],[H/500]])/500))/3</f>
        <v>1.2482687612411458</v>
      </c>
      <c r="DC393" s="10">
        <f>(((((18-Pitchers[[#This Row],[SP IPG]])*Weights!$M$7)+(Pitchers[[#This Row],[SP IPG]]*Pitchers[[#This Row],[xRAA9]]))/18)+2)-1.5</f>
        <v>4.5617727850283787</v>
      </c>
      <c r="DD393" s="10">
        <f>(((((18-Pitchers[[#This Row],[RP IPG]])*Weights!$M$7)+(Pitchers[[#This Row],[RP IPG]]*Pitchers[[#This Row],[xRAA9]]))/18)+2)-1.5</f>
        <v>5.2211554673481437</v>
      </c>
      <c r="DE393" s="10">
        <f>Pitchers[[#This Row],[xRAA9]]/Pitchers[[#This Row],[dRPW SP]]</f>
        <v>1.9485561394747574E-3</v>
      </c>
      <c r="DF393" s="10">
        <f>Pitchers[[#This Row],[xRAA9 vL]]/Pitchers[[#This Row],[dRPW RP]]</f>
        <v>-7.3774385134770082E-2</v>
      </c>
      <c r="DG393" s="10">
        <f>Pitchers[[#This Row],[xRAA9 vR]]/Pitchers[[#This Row],[dRPW RP]]</f>
        <v>4.7376689301120212E-2</v>
      </c>
      <c r="DH393" s="10">
        <f>Pitchers[[#This Row],[xRAA9]]/Pitchers[[#This Row],[dRPW RP]]</f>
        <v>1.7024718805530264E-3</v>
      </c>
      <c r="DI393" s="8">
        <f>IF(AND(Pitchers[[#This Row],[Stamina]]&gt;=50,Pitchers[[#This Row],[Pitches]]&gt;=3),Pitchers[[#This Row],[WPGAA SP]]*(Pitchers[[#This Row],[IP/500]]/9),-999)</f>
        <v>-999</v>
      </c>
      <c r="DJ393" s="10">
        <f>Pitchers[[#This Row],[WPGAA RP vL]]*(Pitchers[[#This Row],[IP/500]]/9)</f>
        <v>-0.92753402650826799</v>
      </c>
      <c r="DK393" s="10">
        <f>Pitchers[[#This Row],[WPGAA RP vR]]*(Pitchers[[#This Row],[IP/500]]/9)</f>
        <v>0.59564700281573091</v>
      </c>
      <c r="DL393" s="10">
        <f>Pitchers[[#This Row],[WPGAA RP]]*(Pitchers[[#This Row],[IP/500]]/9)</f>
        <v>2.1404456241848325E-2</v>
      </c>
      <c r="DM393">
        <f>_xlfn.RANK.EQ(Pitchers[[#This Row],[WAA SP/500]],Pitchers[WAA SP/500],0)</f>
        <v>264</v>
      </c>
      <c r="DN393">
        <f>_xlfn.RANK.EQ(Pitchers[[#This Row],[WAA RP vL/500]],Pitchers[WAA RP vL/500],0)</f>
        <v>309</v>
      </c>
      <c r="DO393">
        <f>_xlfn.RANK.EQ(Pitchers[[#This Row],[WAA RP vR/500]],Pitchers[WAA RP vR/500],0)</f>
        <v>85</v>
      </c>
      <c r="DP393">
        <f>_xlfn.RANK.EQ(Pitchers[[#This Row],[WAA RP/500]],Pitchers[WAA RP/500])</f>
        <v>170</v>
      </c>
      <c r="DQ393">
        <f>IF(Pitchers[[#This Row],[Rank SP]]&lt;=5,999,_xlfn.RANK.EQ(Pitchers[[#This Row],[WAA RP/500]],Pitchers[WAA RP/500],0))</f>
        <v>170</v>
      </c>
      <c r="DR393"/>
      <c r="DS393"/>
      <c r="DT393"/>
      <c r="DU393"/>
      <c r="DV393"/>
      <c r="DW393"/>
      <c r="DX393"/>
    </row>
    <row r="394" spans="1:128" x14ac:dyDescent="0.25">
      <c r="A394" t="s">
        <v>4991</v>
      </c>
      <c r="B394">
        <v>72516</v>
      </c>
      <c r="C394">
        <v>50</v>
      </c>
      <c r="D394" t="s">
        <v>2</v>
      </c>
      <c r="E394">
        <v>81</v>
      </c>
      <c r="F394">
        <v>69</v>
      </c>
      <c r="G394">
        <v>44</v>
      </c>
      <c r="H394">
        <v>94</v>
      </c>
      <c r="I394">
        <v>77</v>
      </c>
      <c r="J394">
        <v>69</v>
      </c>
      <c r="K394">
        <v>42</v>
      </c>
      <c r="L394">
        <v>87</v>
      </c>
      <c r="M394">
        <v>85</v>
      </c>
      <c r="N394">
        <v>70</v>
      </c>
      <c r="O394">
        <v>47</v>
      </c>
      <c r="P394">
        <v>99</v>
      </c>
      <c r="Q394">
        <v>17</v>
      </c>
      <c r="R394">
        <v>51</v>
      </c>
      <c r="S394">
        <v>3</v>
      </c>
      <c r="T394" s="10">
        <f>Weights!$M$2*500</f>
        <v>5.2494744198695003</v>
      </c>
      <c r="U3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394" s="10">
        <f>Pitchers[[#This Row],[BB vL Rate]]*(500-Pitchers[[#This Row],[HP/500]])</f>
        <v>37.501347713185517</v>
      </c>
      <c r="W394" s="10">
        <f>IF(Pitchers[[#This Row],[Stuff vL]]&lt;=69,0.002627*Pitchers[[#This Row],[Stuff vL]],0.002627*69+0.000792*(Pitchers[[#This Row],[Stuff vL]]-69))</f>
        <v>0.18759900000000002</v>
      </c>
      <c r="X394" s="10">
        <f>Pitchers[[#This Row],[SO vL Rate]]*(500-Pitchers[[#This Row],[HP/500]]-Pitchers[[#This Row],[BB vL/500]])</f>
        <v>85.779488518661026</v>
      </c>
      <c r="Y394" s="10">
        <f>IF(Pitchers[[#This Row],[pHR vL]]&lt;=60,0.098909-0.0010486*Pitchers[[#This Row],[pHR vL]],0.098909-0.0010486*60-0.0000456*(Pitchers[[#This Row],[pHR vL]]-60))</f>
        <v>5.4867799999999994E-2</v>
      </c>
      <c r="Z394" s="10">
        <f>Pitchers[[#This Row],[HR vL Rate]]*(500-Pitchers[[#This Row],[HP/500]]-Pitchers[[#This Row],[BB vL/500]])</f>
        <v>25.08825644136796</v>
      </c>
      <c r="AA394" s="10">
        <f>500-Pitchers[[#This Row],[HP/500]]-Pitchers[[#This Row],[BB vL/500]]-Pitchers[[#This Row],[SO vL/500]]-Pitchers[[#This Row],[HR vL/500]]</f>
        <v>346.38143290691602</v>
      </c>
      <c r="AB394" s="10">
        <f>IF(Pitchers[[#This Row],[pBABIP vL]]&lt;=90,0.3212672-0.0002458*Pitchers[[#This Row],[pBABIP vL]],0.3212672-0.0002458*90-0.0005806*(Pitchers[[#This Row],[pBABIP vL]]-90))</f>
        <v>0.2998826</v>
      </c>
      <c r="AC394" s="10">
        <f>Pitchers[[#This Row],[BIP vL/500]]*Pitchers[[#This Row],[BABIP vL]]</f>
        <v>103.87376469185153</v>
      </c>
      <c r="AD394" s="10">
        <f>Pitchers[[#This Row],[HIP vL/500]]*Weights!$M$3</f>
        <v>25.896488617045016</v>
      </c>
      <c r="AE394" s="10">
        <f>Pitchers[[#This Row],[XBH vL/500]]*Weights!$M$4</f>
        <v>2.037181862523036</v>
      </c>
      <c r="AF394" s="10">
        <f>Pitchers[[#This Row],[XBH vL/500]]-Pitchers[[#This Row],[3B vL/500]]</f>
        <v>23.859306754521981</v>
      </c>
      <c r="AG394" s="10">
        <f>Pitchers[[#This Row],[HIP vL/500]]-Pitchers[[#This Row],[XBH vL/500]]</f>
        <v>77.977276074806525</v>
      </c>
      <c r="AH394" s="10">
        <f>Pitchers[[#This Row],[HIP vL/500]]+Pitchers[[#This Row],[HR vL/500]]</f>
        <v>128.96202113321948</v>
      </c>
      <c r="AI394" s="10">
        <f>500-Pitchers[[#This Row],[HP/500]]-Pitchers[[#This Row],[BB vL/500]]</f>
        <v>457.24917786694499</v>
      </c>
      <c r="AJ3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394" s="10">
        <f>Pitchers[[#This Row],[BB vR Rate]]*(500-Pitchers[[#This Row],[HP/500]])</f>
        <v>37.047216205755518</v>
      </c>
      <c r="AL394" s="10">
        <f>IF(Pitchers[[#This Row],[Stuff vR]]&lt;=69,0.002627*Pitchers[[#This Row],[Stuff vR]],0.002627*69+0.000792*(Pitchers[[#This Row],[Stuff vR]]-69))</f>
        <v>0.193935</v>
      </c>
      <c r="AM394" s="10">
        <f>Pitchers[[#This Row],[SO vR Rate]]*(500-Pitchers[[#This Row],[HP/500]]-Pitchers[[#This Row],[BB vR/500]])</f>
        <v>88.764691303519399</v>
      </c>
      <c r="AN394" s="10">
        <f>IF(Pitchers[[#This Row],[pHR vR]]&lt;=60,0.098909-0.0010486*Pitchers[[#This Row],[pHR vR]],0.098909-0.0010486*60-0.0000456*(Pitchers[[#This Row],[pHR vR]]-60))</f>
        <v>4.9624799999999997E-2</v>
      </c>
      <c r="AO394" s="10">
        <f>Pitchers[[#This Row],[HR vR Rate]]*(500-Pitchers[[#This Row],[HP/500]]-Pitchers[[#This Row],[BB vR/500]])</f>
        <v>22.71343518704148</v>
      </c>
      <c r="AP394" s="10">
        <f>500-Pitchers[[#This Row],[HP/500]]-Pitchers[[#This Row],[BB vR/500]]-Pitchers[[#This Row],[SO vR/500]]-Pitchers[[#This Row],[HR vR/500]]</f>
        <v>346.22518288381411</v>
      </c>
      <c r="AQ394" s="10">
        <f>IF(Pitchers[[#This Row],[pBABIP vR]]&lt;=90,0.3212672-0.0002458*Pitchers[[#This Row],[pBABIP vR]],0.3212672-0.0002458*90-0.0005806*(Pitchers[[#This Row],[pBABIP vR]]-90))</f>
        <v>0.29391980000000001</v>
      </c>
      <c r="AR394" s="10">
        <f>Pitchers[[#This Row],[BIP vR/500]]*Pitchers[[#This Row],[BABIP vR]]</f>
        <v>101.76243650817408</v>
      </c>
      <c r="AS394" s="10">
        <f>Pitchers[[#This Row],[HIP vR/500]]*Weights!$M$3</f>
        <v>25.370119071879788</v>
      </c>
      <c r="AT394" s="10">
        <f>Pitchers[[#This Row],[XBH vR/500]]*Weights!$M$4</f>
        <v>1.9957742992718039</v>
      </c>
      <c r="AU394" s="10">
        <f>Pitchers[[#This Row],[XBH vR/500]]-Pitchers[[#This Row],[3B vR/500]]</f>
        <v>23.374344772607984</v>
      </c>
      <c r="AV394" s="10">
        <f>Pitchers[[#This Row],[HIP vR/500]]-Pitchers[[#This Row],[XBH vR/500]]</f>
        <v>76.392317436294292</v>
      </c>
      <c r="AW394" s="10">
        <f>Pitchers[[#This Row],[HIP vR/500]]+Pitchers[[#This Row],[HR vR/500]]</f>
        <v>124.47587169521556</v>
      </c>
      <c r="AX394" s="10">
        <f>500-Pitchers[[#This Row],[HP/500]]-Pitchers[[#This Row],[BB vR/500]]</f>
        <v>457.70330937437495</v>
      </c>
      <c r="AY394" s="10">
        <f>IF(Pitchers[[#This Row],[Throws]]="R",Pitchers[[#This Row],[BB vL Rate]]*Weights!$D$7+Pitchers[[#This Row],[BB vR Rate]]*Weights!$D$6,Pitchers[[#This Row],[BB vL Rate]]*Weights!$E$7+Pitchers[[#This Row],[BB vR Rate]]*Weights!$E$6)</f>
        <v>7.5307283502412864E-2</v>
      </c>
      <c r="AZ394" s="10">
        <f>Pitchers[[#This Row],[BB rate]]*(500-Pitchers[[#This Row],[HP/500]])</f>
        <v>37.258318092830656</v>
      </c>
      <c r="BA394" s="10">
        <f>IF(Pitchers[[#This Row],[Throws]]="R",Pitchers[[#This Row],[SO vL Rate]]*Weights!$D$7+Pitchers[[#This Row],[SO vR Rate]]*Weights!$D$6,Pitchers[[#This Row],[SO vL Rate]]*Weights!$E$7+Pitchers[[#This Row],[SO vR Rate]]*Weights!$E$6)</f>
        <v>0.19098972636312467</v>
      </c>
      <c r="BB394" s="10">
        <f>Pitchers[[#This Row],[SO rate]]*(500-Pitchers[[#This Row],[BB/500]]-Pitchers[[#This Row],[HP/500]])</f>
        <v>87.376311521261243</v>
      </c>
      <c r="BC394" s="10">
        <f>IF(Pitchers[[#This Row],[Throws]]="R",Pitchers[[#This Row],[HR vL Rate]]*Weights!$D$7+Pitchers[[#This Row],[HR vR Rate]]*Weights!$D$6,Pitchers[[#This Row],[HR vL Rate]]*Weights!$E$7+Pitchers[[#This Row],[HR vR Rate]]*Weights!$E$6)</f>
        <v>5.2061995340615133E-2</v>
      </c>
      <c r="BD394" s="10">
        <f>Pitchers[[#This Row],[HR rate]]*(500-Pitchers[[#This Row],[BB/500]]-Pitchers[[#This Row],[HP/500]])</f>
        <v>23.817957174571536</v>
      </c>
      <c r="BE394" s="10">
        <f>500-Pitchers[[#This Row],[HR/500]]-Pitchers[[#This Row],[SO/500]]-Pitchers[[#This Row],[BB/500]]-Pitchers[[#This Row],[HP/500]]</f>
        <v>346.29793879146706</v>
      </c>
      <c r="BF394" s="10">
        <f>IF(Pitchers[[#This Row],[Throws]]="R",Pitchers[[#This Row],[BABIP vL]]*Weights!$D$7+Pitchers[[#This Row],[BABIP vR]]*Weights!$D$6,Pitchers[[#This Row],[BABIP vL]]*Weights!$E$7+Pitchers[[#This Row],[BABIP vR]]*Weights!$E$6)</f>
        <v>0.29669159255712763</v>
      </c>
      <c r="BG394" s="10">
        <f>Pitchers[[#This Row],[BABIP]]*Pitchers[[#This Row],[BIP/500]]</f>
        <v>102.74368695929107</v>
      </c>
      <c r="BH394" s="10">
        <f>Pitchers[[#This Row],[HIP/500]]*Weights!$M$3</f>
        <v>25.614751980037155</v>
      </c>
      <c r="BI394" s="10">
        <f>Pitchers[[#This Row],[XBH/500]]*Weights!$M$4</f>
        <v>2.0150186737058897</v>
      </c>
      <c r="BJ394" s="10">
        <f>Pitchers[[#This Row],[XBH/500]]-Pitchers[[#This Row],[3B/500]]</f>
        <v>23.599733306331267</v>
      </c>
      <c r="BK394" s="10">
        <f>Pitchers[[#This Row],[HIP/500]]-Pitchers[[#This Row],[XBH/500]]</f>
        <v>77.128934979253913</v>
      </c>
      <c r="BL394" s="10">
        <f>Pitchers[[#This Row],[HIP/500]]+Pitchers[[#This Row],[HR/500]]</f>
        <v>126.5616441338626</v>
      </c>
      <c r="BM394" s="10">
        <f>500-Pitchers[[#This Row],[BB/500]]-Pitchers[[#This Row],[HP/500]]</f>
        <v>457.49220748729982</v>
      </c>
      <c r="BN394" s="10">
        <f>Pitchers[[#This Row],[H vL/500]]/Pitchers[[#This Row],[AB vL/500]]</f>
        <v>0.28203882560231996</v>
      </c>
      <c r="BO394" s="10">
        <f>Pitchers[[#This Row],[H vR/500]]/Pitchers[[#This Row],[AB vR/500]]</f>
        <v>0.27195755229596003</v>
      </c>
      <c r="BP394" s="10">
        <f>Pitchers[[#This Row],[H/500]]/Pitchers[[#This Row],[AB/500]]</f>
        <v>0.27664218551170844</v>
      </c>
      <c r="BQ394" s="10">
        <f>(Pitchers[[#This Row],[HP/500]]+Pitchers[[#This Row],[BB vL/500]]+Pitchers[[#This Row],[H vL/500]])/500</f>
        <v>0.34342568653254896</v>
      </c>
      <c r="BR394" s="10">
        <f>(Pitchers[[#This Row],[HP/500]]+Pitchers[[#This Row],[BB vR/500]]+Pitchers[[#This Row],[H vR/500]])/500</f>
        <v>0.33354512464168112</v>
      </c>
      <c r="BS394" s="10">
        <f>(Pitchers[[#This Row],[HP/500]]+Pitchers[[#This Row],[BB/500]]+Pitchers[[#This Row],[H/500]])/500</f>
        <v>0.33813887329312553</v>
      </c>
      <c r="BT394" s="10">
        <f>(Pitchers[[#This Row],[1B vL/500]]+2*Pitchers[[#This Row],[2B vL/500]]+3*Pitchers[[#This Row],[3B vL/500]]+4*Pitchers[[#This Row],[HR vL/500]])/Pitchers[[#This Row],[AB vL/500]]</f>
        <v>0.50773292151101002</v>
      </c>
      <c r="BU394" s="10">
        <f>(Pitchers[[#This Row],[1B vR/500]]+2*Pitchers[[#This Row],[2B vR/500]]+3*Pitchers[[#This Row],[3B vR/500]]+4*Pitchers[[#This Row],[HR vR/500]])/Pitchers[[#This Row],[AB vR/500]]</f>
        <v>0.48062154264993284</v>
      </c>
      <c r="BV394" s="10">
        <f>(Pitchers[[#This Row],[1B/500]]+2*Pitchers[[#This Row],[2B/500]]+3*Pitchers[[#This Row],[3B/500]]+4*Pitchers[[#This Row],[HR/500]])/Pitchers[[#This Row],[AB/500]]</f>
        <v>0.49322214153250749</v>
      </c>
      <c r="BW394" s="10">
        <f>Pitchers[[#This Row],[OBP vL]]+Pitchers[[#This Row],[SLG vL]]</f>
        <v>0.85115860804355892</v>
      </c>
      <c r="BX394" s="10">
        <f>Pitchers[[#This Row],[OBP vR]]+Pitchers[[#This Row],[SLG vR]]</f>
        <v>0.81416666729161391</v>
      </c>
      <c r="BY394" s="10">
        <f>Pitchers[[#This Row],[OBP]]+Pitchers[[#This Row],[SLG]]</f>
        <v>0.83136101482563296</v>
      </c>
      <c r="BZ3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51585996037668</v>
      </c>
      <c r="CA3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3630762029682</v>
      </c>
      <c r="CB3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6901876133345</v>
      </c>
      <c r="CC394" s="10">
        <f>Pitchers[[#This Row],[HIP vL/500]]+Pitchers[[#This Row],[BB vL/500]]</f>
        <v>141.37511240503704</v>
      </c>
      <c r="CD394" s="10">
        <f>Pitchers[[#This Row],[HIP vR/500]]+Pitchers[[#This Row],[BB vR/500]]</f>
        <v>138.80965271392961</v>
      </c>
      <c r="CE394" s="10">
        <f>Pitchers[[#This Row],[HIP/500]]+Pitchers[[#This Row],[BB/500]]</f>
        <v>140.00200505212172</v>
      </c>
      <c r="CF3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4620791272148</v>
      </c>
      <c r="CG3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0318984502078</v>
      </c>
      <c r="CH3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5723620746164</v>
      </c>
      <c r="CI394" s="10">
        <f>500-Pitchers[[#This Row],[BB vL/500]]-Pitchers[[#This Row],[HP/500]]</f>
        <v>457.24917786694499</v>
      </c>
      <c r="CJ394" s="10">
        <f>500-Pitchers[[#This Row],[BB vR/500]]-Pitchers[[#This Row],[HP/500]]</f>
        <v>457.70330937437501</v>
      </c>
      <c r="CK394" s="10">
        <f>500-Pitchers[[#This Row],[BB/500]]-Pitchers[[#This Row],[HP/500]]</f>
        <v>457.49220748729982</v>
      </c>
      <c r="CL394" s="10">
        <f>((Pitchers[[#This Row],[BSR A vL]]*Pitchers[[#This Row],[BSR B vL]])/(Pitchers[[#This Row],[BSR B vL]]+Pitchers[[#This Row],[BSR C vL]]))+Pitchers[[#This Row],[HR vL/500]]</f>
        <v>55.695436999774515</v>
      </c>
      <c r="CM394" s="10">
        <f>((Pitchers[[#This Row],[BSR A vR]]*Pitchers[[#This Row],[BSR B vR]])/(Pitchers[[#This Row],[BSR B vR]]+Pitchers[[#This Row],[BSR C vR]]))+Pitchers[[#This Row],[HR vR/500]]</f>
        <v>52.115603215200878</v>
      </c>
      <c r="CN394" s="10">
        <f>((Pitchers[[#This Row],[BSR A]]*Pitchers[[#This Row],[BSR B]])/(Pitchers[[#This Row],[BSR B]]+Pitchers[[#This Row],[BSR C]]))+Pitchers[[#This Row],[HR/500]]</f>
        <v>53.778062800821971</v>
      </c>
      <c r="CO394" s="10">
        <f>Pitchers[[#This Row],[Raw BSR vL]]/Weights!$M$15</f>
        <v>71.047156811549272</v>
      </c>
      <c r="CP394" s="10">
        <f>Pitchers[[#This Row],[Raw BSR vR]]/Weights!$M$15</f>
        <v>66.480588597838789</v>
      </c>
      <c r="CQ394" s="10">
        <f>Pitchers[[#This Row],[Raw BSR]]/Weights!$M$15</f>
        <v>68.601283456072196</v>
      </c>
      <c r="CR394" s="10">
        <f>(500-Pitchers[[#This Row],[HP/500]]-Pitchers[[#This Row],[BB vL/500]]-Pitchers[[#This Row],[HR vL/500]]-Pitchers[[#This Row],[HIP vL/500]])/3</f>
        <v>109.42905224457517</v>
      </c>
      <c r="CS394" s="10">
        <f>(500-Pitchers[[#This Row],[HP/500]]-Pitchers[[#This Row],[BB vR/500]]-Pitchers[[#This Row],[HR vR/500]]-Pitchers[[#This Row],[HIP vR/500]])/3</f>
        <v>111.07581255971981</v>
      </c>
      <c r="CT394" s="10">
        <f>(500-Pitchers[[#This Row],[HP/500]]-Pitchers[[#This Row],[BB/500]]-Pitchers[[#This Row],[HR/500]]-Pitchers[[#This Row],[HIP/500]])/3</f>
        <v>110.31018778447908</v>
      </c>
      <c r="CU394" s="10">
        <f>Pitchers[[#This Row],[BSR vL]]/Pitchers[[#This Row],[IP/500 vL]]*9</f>
        <v>5.8432783450853858</v>
      </c>
      <c r="CV394" s="10">
        <f>Pitchers[[#This Row],[BSR vR]]/Pitchers[[#This Row],[IP/500 vR]]*9</f>
        <v>5.3866389413884326</v>
      </c>
      <c r="CW394" s="10">
        <f>Pitchers[[#This Row],[BSR]]/Pitchers[[#This Row],[IP/500 vR]]*9</f>
        <v>5.5584698133331152</v>
      </c>
      <c r="CX394" s="10">
        <f>Weights!$M$7-Pitchers[[#This Row],[xRA/9 vL]]</f>
        <v>-0.77098453246330578</v>
      </c>
      <c r="CY394" s="10">
        <f>Weights!$M$7-Pitchers[[#This Row],[xRA/9 vR]]</f>
        <v>-0.31434512876635257</v>
      </c>
      <c r="CZ394" s="10">
        <f>Weights!$M$7-Pitchers[[#This Row],[xRA/9]]</f>
        <v>-0.48617600071103517</v>
      </c>
      <c r="DA394" s="10">
        <f>((12.34601+0.16035*Pitchers[[#This Row],[Stamina]])*((500-Pitchers[[#This Row],[HP/500]]-Pitchers[[#This Row],[BB/500]]-Pitchers[[#This Row],[H/500]])/500))/3</f>
        <v>3.3251814757603149</v>
      </c>
      <c r="DB394" s="10">
        <f>((4.793818+0.032819*Pitchers[[#This Row],[Stamina]])*((500-Pitchers[[#This Row],[HP/500]]-Pitchers[[#This Row],[BB/500]]-Pitchers[[#This Row],[H/500]])/500))/3</f>
        <v>1.1807031093677915</v>
      </c>
      <c r="DC394" s="10">
        <f>(((((18-Pitchers[[#This Row],[SP IPG]])*Weights!$M$7)+(Pitchers[[#This Row],[SP IPG]]*Pitchers[[#This Row],[xRAA9]]))/18)+2)-1.5</f>
        <v>4.5454648761294045</v>
      </c>
      <c r="DD394" s="10">
        <f>(((((18-Pitchers[[#This Row],[RP IPG]])*Weights!$M$7)+(Pitchers[[#This Row],[RP IPG]]*Pitchers[[#This Row],[xRAA9]]))/18)+2)-1.5</f>
        <v>5.2076881130704464</v>
      </c>
      <c r="DE394" s="10">
        <f>Pitchers[[#This Row],[xRAA9]]/Pitchers[[#This Row],[dRPW SP]]</f>
        <v>-0.10695847706671274</v>
      </c>
      <c r="DF394" s="10">
        <f>Pitchers[[#This Row],[xRAA9 vL]]/Pitchers[[#This Row],[dRPW RP]]</f>
        <v>-0.14804737068033327</v>
      </c>
      <c r="DG394" s="10">
        <f>Pitchers[[#This Row],[xRAA9 vR]]/Pitchers[[#This Row],[dRPW RP]]</f>
        <v>-6.0361742474054396E-2</v>
      </c>
      <c r="DH394" s="10">
        <f>Pitchers[[#This Row],[xRAA9]]/Pitchers[[#This Row],[dRPW RP]]</f>
        <v>-9.3357357459793497E-2</v>
      </c>
      <c r="DI394" s="8">
        <f>IF(AND(Pitchers[[#This Row],[Stamina]]&gt;=50,Pitchers[[#This Row],[Pitches]]&gt;=3),Pitchers[[#This Row],[WPGAA SP]]*(Pitchers[[#This Row],[IP/500]]/9),-999)</f>
        <v>-999</v>
      </c>
      <c r="DJ394" s="10">
        <f>Pitchers[[#This Row],[WPGAA RP vL]]*(Pitchers[[#This Row],[IP/500]]/9)</f>
        <v>-1.814570362305105</v>
      </c>
      <c r="DK394" s="10">
        <f>Pitchers[[#This Row],[WPGAA RP vR]]*(Pitchers[[#This Row],[IP/500]]/9)</f>
        <v>-0.73983501636792304</v>
      </c>
      <c r="DL394" s="10">
        <f>Pitchers[[#This Row],[WPGAA RP]]*(Pitchers[[#This Row],[IP/500]]/9)</f>
        <v>-1.1442519591613955</v>
      </c>
      <c r="DM394">
        <f>_xlfn.RANK.EQ(Pitchers[[#This Row],[WAA SP/500]],Pitchers[WAA SP/500],0)</f>
        <v>264</v>
      </c>
      <c r="DN394">
        <f>_xlfn.RANK.EQ(Pitchers[[#This Row],[WAA RP vL/500]],Pitchers[WAA RP vL/500],0)</f>
        <v>431</v>
      </c>
      <c r="DO394">
        <f>_xlfn.RANK.EQ(Pitchers[[#This Row],[WAA RP vR/500]],Pitchers[WAA RP vR/500],0)</f>
        <v>361</v>
      </c>
      <c r="DP394">
        <f>_xlfn.RANK.EQ(Pitchers[[#This Row],[WAA RP/500]],Pitchers[WAA RP/500])</f>
        <v>416</v>
      </c>
      <c r="DQ394">
        <f>IF(Pitchers[[#This Row],[Rank SP]]&lt;=5,999,_xlfn.RANK.EQ(Pitchers[[#This Row],[WAA RP/500]],Pitchers[WAA RP/500],0))</f>
        <v>416</v>
      </c>
      <c r="DR394"/>
      <c r="DS394"/>
      <c r="DT394"/>
      <c r="DU394"/>
      <c r="DV394"/>
      <c r="DW394"/>
      <c r="DX394"/>
    </row>
    <row r="395" spans="1:128" x14ac:dyDescent="0.25">
      <c r="A395" t="s">
        <v>9633</v>
      </c>
      <c r="B395">
        <v>72222</v>
      </c>
      <c r="C395">
        <v>47</v>
      </c>
      <c r="D395" t="s">
        <v>2</v>
      </c>
      <c r="E395">
        <v>69</v>
      </c>
      <c r="F395">
        <v>55</v>
      </c>
      <c r="G395">
        <v>58</v>
      </c>
      <c r="H395">
        <v>74</v>
      </c>
      <c r="I395">
        <v>63</v>
      </c>
      <c r="J395">
        <v>55</v>
      </c>
      <c r="K395">
        <v>56</v>
      </c>
      <c r="L395">
        <v>70</v>
      </c>
      <c r="M395">
        <v>74</v>
      </c>
      <c r="N395">
        <v>56</v>
      </c>
      <c r="O395">
        <v>61</v>
      </c>
      <c r="P395">
        <v>79</v>
      </c>
      <c r="Q395">
        <v>15</v>
      </c>
      <c r="R395">
        <v>64</v>
      </c>
      <c r="S395">
        <v>4</v>
      </c>
      <c r="T395" s="10">
        <f>Weights!$M$2*500</f>
        <v>5.2494744198695003</v>
      </c>
      <c r="U3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395" s="10">
        <f>Pitchers[[#This Row],[BB vL Rate]]*(500-Pitchers[[#This Row],[HP/500]])</f>
        <v>45.244985039355498</v>
      </c>
      <c r="W395" s="10">
        <f>IF(Pitchers[[#This Row],[Stuff vL]]&lt;=69,0.002627*Pitchers[[#This Row],[Stuff vL]],0.002627*69+0.000792*(Pitchers[[#This Row],[Stuff vL]]-69))</f>
        <v>0.16550100000000001</v>
      </c>
      <c r="X395" s="10">
        <f>Pitchers[[#This Row],[SO vL Rate]]*(500-Pitchers[[#This Row],[HP/500]]-Pitchers[[#This Row],[BB vL/500]])</f>
        <v>74.393616465038804</v>
      </c>
      <c r="Y395" s="10">
        <f>IF(Pitchers[[#This Row],[pHR vL]]&lt;=60,0.098909-0.0010486*Pitchers[[#This Row],[pHR vL]],0.098909-0.0010486*60-0.0000456*(Pitchers[[#This Row],[pHR vL]]-60))</f>
        <v>4.0187399999999998E-2</v>
      </c>
      <c r="Z395" s="10">
        <f>Pitchers[[#This Row],[HR vL Rate]]*(500-Pitchers[[#This Row],[HP/500]]-Pitchers[[#This Row],[BB vL/500]])</f>
        <v>18.064458959928338</v>
      </c>
      <c r="AA395" s="10">
        <f>500-Pitchers[[#This Row],[HP/500]]-Pitchers[[#This Row],[BB vL/500]]-Pitchers[[#This Row],[SO vL/500]]-Pitchers[[#This Row],[HR vL/500]]</f>
        <v>357.04746511580782</v>
      </c>
      <c r="AB395" s="10">
        <f>IF(Pitchers[[#This Row],[pBABIP vL]]&lt;=90,0.3212672-0.0002458*Pitchers[[#This Row],[pBABIP vL]],0.3212672-0.0002458*90-0.0005806*(Pitchers[[#This Row],[pBABIP vL]]-90))</f>
        <v>0.30406119999999998</v>
      </c>
      <c r="AC395" s="10">
        <f>Pitchers[[#This Row],[BIP vL/500]]*Pitchers[[#This Row],[BABIP vL]]</f>
        <v>108.56428070007065</v>
      </c>
      <c r="AD395" s="10">
        <f>Pitchers[[#This Row],[HIP vL/500]]*Weights!$M$3</f>
        <v>27.065868534825569</v>
      </c>
      <c r="AE395" s="10">
        <f>Pitchers[[#This Row],[XBH vL/500]]*Weights!$M$4</f>
        <v>2.1291726954938519</v>
      </c>
      <c r="AF395" s="10">
        <f>Pitchers[[#This Row],[XBH vL/500]]-Pitchers[[#This Row],[3B vL/500]]</f>
        <v>24.936695839331716</v>
      </c>
      <c r="AG395" s="10">
        <f>Pitchers[[#This Row],[HIP vL/500]]-Pitchers[[#This Row],[XBH vL/500]]</f>
        <v>81.498412165245085</v>
      </c>
      <c r="AH395" s="10">
        <f>Pitchers[[#This Row],[HIP vL/500]]+Pitchers[[#This Row],[HR vL/500]]</f>
        <v>126.62873965999898</v>
      </c>
      <c r="AI395" s="10">
        <f>500-Pitchers[[#This Row],[HP/500]]-Pitchers[[#This Row],[BB vL/500]]</f>
        <v>449.50554054077497</v>
      </c>
      <c r="AJ3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95" s="10">
        <f>Pitchers[[#This Row],[BB vR Rate]]*(500-Pitchers[[#This Row],[HP/500]])</f>
        <v>44.513694287495497</v>
      </c>
      <c r="AL395" s="10">
        <f>IF(Pitchers[[#This Row],[Stuff vR]]&lt;=69,0.002627*Pitchers[[#This Row],[Stuff vR]],0.002627*69+0.000792*(Pitchers[[#This Row],[Stuff vR]]-69))</f>
        <v>0.185223</v>
      </c>
      <c r="AM395" s="10">
        <f>Pitchers[[#This Row],[SO vR Rate]]*(500-Pitchers[[#This Row],[HP/500]]-Pitchers[[#This Row],[BB vR/500]])</f>
        <v>83.394216602515726</v>
      </c>
      <c r="AN395" s="10">
        <f>IF(Pitchers[[#This Row],[pHR vR]]&lt;=60,0.098909-0.0010486*Pitchers[[#This Row],[pHR vR]],0.098909-0.0010486*60-0.0000456*(Pitchers[[#This Row],[pHR vR]]-60))</f>
        <v>3.5947399999999997E-2</v>
      </c>
      <c r="AO395" s="10">
        <f>Pitchers[[#This Row],[HR vR Rate]]*(500-Pitchers[[#This Row],[HP/500]]-Pitchers[[#This Row],[BB vR/500]])</f>
        <v>16.184843469208865</v>
      </c>
      <c r="AP395" s="10">
        <f>500-Pitchers[[#This Row],[HP/500]]-Pitchers[[#This Row],[BB vR/500]]-Pitchers[[#This Row],[SO vR/500]]-Pitchers[[#This Row],[HR vR/500]]</f>
        <v>350.65777122091038</v>
      </c>
      <c r="AQ395" s="10">
        <f>IF(Pitchers[[#This Row],[pBABIP vR]]&lt;=90,0.3212672-0.0002458*Pitchers[[#This Row],[pBABIP vR]],0.3212672-0.0002458*90-0.0005806*(Pitchers[[#This Row],[pBABIP vR]]-90))</f>
        <v>0.30184899999999998</v>
      </c>
      <c r="AR395" s="10">
        <f>Pitchers[[#This Row],[BIP vR/500]]*Pitchers[[#This Row],[BABIP vR]]</f>
        <v>105.84569758526057</v>
      </c>
      <c r="AS395" s="10">
        <f>Pitchers[[#This Row],[HIP vR/500]]*Weights!$M$3</f>
        <v>26.388105897685943</v>
      </c>
      <c r="AT395" s="10">
        <f>Pitchers[[#This Row],[XBH vR/500]]*Weights!$M$4</f>
        <v>2.0758555924728719</v>
      </c>
      <c r="AU395" s="10">
        <f>Pitchers[[#This Row],[XBH vR/500]]-Pitchers[[#This Row],[3B vR/500]]</f>
        <v>24.31225030521307</v>
      </c>
      <c r="AV395" s="10">
        <f>Pitchers[[#This Row],[HIP vR/500]]-Pitchers[[#This Row],[XBH vR/500]]</f>
        <v>79.45759168757462</v>
      </c>
      <c r="AW395" s="10">
        <f>Pitchers[[#This Row],[HIP vR/500]]+Pitchers[[#This Row],[HR vR/500]]</f>
        <v>122.03054105446944</v>
      </c>
      <c r="AX395" s="10">
        <f>500-Pitchers[[#This Row],[HP/500]]-Pitchers[[#This Row],[BB vR/500]]</f>
        <v>450.23683129263497</v>
      </c>
      <c r="AY395" s="10">
        <f>IF(Pitchers[[#This Row],[Throws]]="R",Pitchers[[#This Row],[BB vL Rate]]*Weights!$D$7+Pitchers[[#This Row],[BB vR Rate]]*Weights!$D$6,Pitchers[[#This Row],[BB vL Rate]]*Weights!$E$7+Pitchers[[#This Row],[BB vR Rate]]*Weights!$E$6)</f>
        <v>9.0659091061026764E-2</v>
      </c>
      <c r="AZ395" s="10">
        <f>Pitchers[[#This Row],[BB rate]]*(500-Pitchers[[#This Row],[HP/500]])</f>
        <v>44.8536329510599</v>
      </c>
      <c r="BA395" s="10">
        <f>IF(Pitchers[[#This Row],[Throws]]="R",Pitchers[[#This Row],[SO vL Rate]]*Weights!$D$7+Pitchers[[#This Row],[SO vR Rate]]*Weights!$D$6,Pitchers[[#This Row],[SO vL Rate]]*Weights!$E$7+Pitchers[[#This Row],[SO vR Rate]]*Weights!$E$6)</f>
        <v>0.17605527798824877</v>
      </c>
      <c r="BB395" s="10">
        <f>Pitchers[[#This Row],[SO rate]]*(500-Pitchers[[#This Row],[BB/500]]-Pitchers[[#This Row],[HP/500]])</f>
        <v>79.206722497860326</v>
      </c>
      <c r="BC395" s="10">
        <f>IF(Pitchers[[#This Row],[Throws]]="R",Pitchers[[#This Row],[HR vL Rate]]*Weights!$D$7+Pitchers[[#This Row],[HR vR Rate]]*Weights!$D$6,Pitchers[[#This Row],[HR vL Rate]]*Weights!$E$7+Pitchers[[#This Row],[HR vR Rate]]*Weights!$E$6)</f>
        <v>3.7918353317605985E-2</v>
      </c>
      <c r="BD395" s="10">
        <f>Pitchers[[#This Row],[HR rate]]*(500-Pitchers[[#This Row],[BB/500]]-Pitchers[[#This Row],[HP/500]])</f>
        <v>17.059349331202142</v>
      </c>
      <c r="BE395" s="10">
        <f>500-Pitchers[[#This Row],[HR/500]]-Pitchers[[#This Row],[SO/500]]-Pitchers[[#This Row],[BB/500]]-Pitchers[[#This Row],[HP/500]]</f>
        <v>353.63082080000811</v>
      </c>
      <c r="BF395" s="10">
        <f>IF(Pitchers[[#This Row],[Throws]]="R",Pitchers[[#This Row],[BABIP vL]]*Weights!$D$7+Pitchers[[#This Row],[BABIP vR]]*Weights!$D$6,Pitchers[[#This Row],[BABIP vL]]*Weights!$E$7+Pitchers[[#This Row],[BABIP vR]]*Weights!$E$6)</f>
        <v>0.30287733559651131</v>
      </c>
      <c r="BG395" s="10">
        <f>Pitchers[[#This Row],[BABIP]]*Pitchers[[#This Row],[BIP/500]]</f>
        <v>107.10676078871381</v>
      </c>
      <c r="BH395" s="10">
        <f>Pitchers[[#This Row],[HIP/500]]*Weights!$M$3</f>
        <v>26.702498169791234</v>
      </c>
      <c r="BI395" s="10">
        <f>Pitchers[[#This Row],[XBH/500]]*Weights!$M$4</f>
        <v>2.1005876804374441</v>
      </c>
      <c r="BJ395" s="10">
        <f>Pitchers[[#This Row],[XBH/500]]-Pitchers[[#This Row],[3B/500]]</f>
        <v>24.601910489353791</v>
      </c>
      <c r="BK395" s="10">
        <f>Pitchers[[#This Row],[HIP/500]]-Pitchers[[#This Row],[XBH/500]]</f>
        <v>80.404262618922587</v>
      </c>
      <c r="BL395" s="10">
        <f>Pitchers[[#This Row],[HIP/500]]+Pitchers[[#This Row],[HR/500]]</f>
        <v>124.16611011991596</v>
      </c>
      <c r="BM395" s="10">
        <f>500-Pitchers[[#This Row],[BB/500]]-Pitchers[[#This Row],[HP/500]]</f>
        <v>449.89689262907058</v>
      </c>
      <c r="BN395" s="10">
        <f>Pitchers[[#This Row],[H vL/500]]/Pitchers[[#This Row],[AB vL/500]]</f>
        <v>0.28170673826991993</v>
      </c>
      <c r="BO395" s="10">
        <f>Pitchers[[#This Row],[H vR/500]]/Pitchers[[#This Row],[AB vR/500]]</f>
        <v>0.2710363359304</v>
      </c>
      <c r="BP395" s="10">
        <f>Pitchers[[#This Row],[H/500]]/Pitchers[[#This Row],[AB/500]]</f>
        <v>0.27598792557628976</v>
      </c>
      <c r="BQ395" s="10">
        <f>(Pitchers[[#This Row],[HP/500]]+Pitchers[[#This Row],[BB vL/500]]+Pitchers[[#This Row],[H vL/500]])/500</f>
        <v>0.35424639823844795</v>
      </c>
      <c r="BR395" s="10">
        <f>(Pitchers[[#This Row],[HP/500]]+Pitchers[[#This Row],[BB vR/500]]+Pitchers[[#This Row],[H vR/500]])/500</f>
        <v>0.34358741952366889</v>
      </c>
      <c r="BS395" s="10">
        <f>(Pitchers[[#This Row],[HP/500]]+Pitchers[[#This Row],[BB/500]]+Pitchers[[#This Row],[H/500]])/500</f>
        <v>0.34853843498169074</v>
      </c>
      <c r="BT395" s="10">
        <f>(Pitchers[[#This Row],[1B vL/500]]+2*Pitchers[[#This Row],[2B vL/500]]+3*Pitchers[[#This Row],[3B vL/500]]+4*Pitchers[[#This Row],[HR vL/500]])/Pitchers[[#This Row],[AB vL/500]]</f>
        <v>0.46721817381259306</v>
      </c>
      <c r="BU395" s="10">
        <f>(Pitchers[[#This Row],[1B vR/500]]+2*Pitchers[[#This Row],[2B vR/500]]+3*Pitchers[[#This Row],[3B vR/500]]+4*Pitchers[[#This Row],[HR vR/500]])/Pitchers[[#This Row],[AB vR/500]]</f>
        <v>0.44209851153399166</v>
      </c>
      <c r="BV395" s="10">
        <f>(Pitchers[[#This Row],[1B/500]]+2*Pitchers[[#This Row],[2B/500]]+3*Pitchers[[#This Row],[3B/500]]+4*Pitchers[[#This Row],[HR/500]])/Pitchers[[#This Row],[AB/500]]</f>
        <v>0.45376451206580282</v>
      </c>
      <c r="BW395" s="10">
        <f>Pitchers[[#This Row],[OBP vL]]+Pitchers[[#This Row],[SLG vL]]</f>
        <v>0.82146457205104095</v>
      </c>
      <c r="BX395" s="10">
        <f>Pitchers[[#This Row],[OBP vR]]+Pitchers[[#This Row],[SLG vR]]</f>
        <v>0.78568593105766049</v>
      </c>
      <c r="BY395" s="10">
        <f>Pitchers[[#This Row],[OBP]]+Pitchers[[#This Row],[SLG]]</f>
        <v>0.80230294704749361</v>
      </c>
      <c r="BZ3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61786338775588</v>
      </c>
      <c r="CA3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9259445133398</v>
      </c>
      <c r="CB3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00265068390531</v>
      </c>
      <c r="CC395" s="10">
        <f>Pitchers[[#This Row],[HIP vL/500]]+Pitchers[[#This Row],[BB vL/500]]</f>
        <v>153.80926573942617</v>
      </c>
      <c r="CD395" s="10">
        <f>Pitchers[[#This Row],[HIP vR/500]]+Pitchers[[#This Row],[BB vR/500]]</f>
        <v>150.35939187275608</v>
      </c>
      <c r="CE395" s="10">
        <f>Pitchers[[#This Row],[HIP/500]]+Pitchers[[#This Row],[BB/500]]</f>
        <v>151.96039373977371</v>
      </c>
      <c r="CF3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0199857231851</v>
      </c>
      <c r="CG3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9977847304751</v>
      </c>
      <c r="CH3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6473440435369</v>
      </c>
      <c r="CI395" s="10">
        <f>500-Pitchers[[#This Row],[BB vL/500]]-Pitchers[[#This Row],[HP/500]]</f>
        <v>449.50554054077503</v>
      </c>
      <c r="CJ395" s="10">
        <f>500-Pitchers[[#This Row],[BB vR/500]]-Pitchers[[#This Row],[HP/500]]</f>
        <v>450.23683129263503</v>
      </c>
      <c r="CK395" s="10">
        <f>500-Pitchers[[#This Row],[BB/500]]-Pitchers[[#This Row],[HP/500]]</f>
        <v>449.89689262907058</v>
      </c>
      <c r="CL395" s="10">
        <f>((Pitchers[[#This Row],[BSR A vL]]*Pitchers[[#This Row],[BSR B vL]])/(Pitchers[[#This Row],[BSR B vL]]+Pitchers[[#This Row],[BSR C vL]]))+Pitchers[[#This Row],[HR vL/500]]</f>
        <v>52.383202259295423</v>
      </c>
      <c r="CM395" s="10">
        <f>((Pitchers[[#This Row],[BSR A vR]]*Pitchers[[#This Row],[BSR B vR]])/(Pitchers[[#This Row],[BSR B vR]]+Pitchers[[#This Row],[BSR C vR]]))+Pitchers[[#This Row],[HR vR/500]]</f>
        <v>48.919509124394175</v>
      </c>
      <c r="CN395" s="10">
        <f>((Pitchers[[#This Row],[BSR A]]*Pitchers[[#This Row],[BSR B]])/(Pitchers[[#This Row],[BSR B]]+Pitchers[[#This Row],[BSR C]]))+Pitchers[[#This Row],[HR/500]]</f>
        <v>50.525712024689845</v>
      </c>
      <c r="CO395" s="10">
        <f>Pitchers[[#This Row],[Raw BSR vL]]/Weights!$M$15</f>
        <v>66.821947823523331</v>
      </c>
      <c r="CP395" s="10">
        <f>Pitchers[[#This Row],[Raw BSR vR]]/Weights!$M$15</f>
        <v>62.403532912739678</v>
      </c>
      <c r="CQ395" s="10">
        <f>Pitchers[[#This Row],[Raw BSR]]/Weights!$M$15</f>
        <v>64.45246466506498</v>
      </c>
      <c r="CR395" s="10">
        <f>(500-Pitchers[[#This Row],[HP/500]]-Pitchers[[#This Row],[BB vL/500]]-Pitchers[[#This Row],[HR vL/500]]-Pitchers[[#This Row],[HIP vL/500]])/3</f>
        <v>107.625600293592</v>
      </c>
      <c r="CS395" s="10">
        <f>(500-Pitchers[[#This Row],[HP/500]]-Pitchers[[#This Row],[BB vR/500]]-Pitchers[[#This Row],[HR vR/500]]-Pitchers[[#This Row],[HIP vR/500]])/3</f>
        <v>109.40209674605518</v>
      </c>
      <c r="CT395" s="10">
        <f>(500-Pitchers[[#This Row],[HP/500]]-Pitchers[[#This Row],[BB/500]]-Pitchers[[#This Row],[HR/500]]-Pitchers[[#This Row],[HIP/500]])/3</f>
        <v>108.57692750305154</v>
      </c>
      <c r="CU395" s="10">
        <f>Pitchers[[#This Row],[BSR vL]]/Pitchers[[#This Row],[IP/500 vL]]*9</f>
        <v>5.5878669087202013</v>
      </c>
      <c r="CV395" s="10">
        <f>Pitchers[[#This Row],[BSR vR]]/Pitchers[[#This Row],[IP/500 vR]]*9</f>
        <v>5.1336474612394341</v>
      </c>
      <c r="CW395" s="10">
        <f>Pitchers[[#This Row],[BSR]]/Pitchers[[#This Row],[IP/500 vR]]*9</f>
        <v>5.3022035156424101</v>
      </c>
      <c r="CX395" s="10">
        <f>Weights!$M$7-Pitchers[[#This Row],[xRA/9 vL]]</f>
        <v>-0.5155730960981213</v>
      </c>
      <c r="CY395" s="10">
        <f>Weights!$M$7-Pitchers[[#This Row],[xRA/9 vR]]</f>
        <v>-6.135364861735404E-2</v>
      </c>
      <c r="CZ395" s="10">
        <f>Weights!$M$7-Pitchers[[#This Row],[xRA/9]]</f>
        <v>-0.22990970302033009</v>
      </c>
      <c r="DA395" s="10">
        <f>((12.34601+0.16035*Pitchers[[#This Row],[Stamina]])*((500-Pitchers[[#This Row],[HP/500]]-Pitchers[[#This Row],[BB/500]]-Pitchers[[#This Row],[H/500]])/500))/3</f>
        <v>3.203292975197328</v>
      </c>
      <c r="DB395" s="10">
        <f>((4.793818+0.032819*Pitchers[[#This Row],[Stamina]])*((500-Pitchers[[#This Row],[HP/500]]-Pitchers[[#This Row],[BB/500]]-Pitchers[[#This Row],[H/500]])/500))/3</f>
        <v>1.1478976444093265</v>
      </c>
      <c r="DC395" s="10">
        <f>(((((18-Pitchers[[#This Row],[SP IPG]])*Weights!$M$7)+(Pitchers[[#This Row],[SP IPG]]*Pitchers[[#This Row],[xRAA9]]))/18)+2)-1.5</f>
        <v>4.628709852915196</v>
      </c>
      <c r="DD395" s="10">
        <f>(((((18-Pitchers[[#This Row],[RP IPG]])*Weights!$M$7)+(Pitchers[[#This Row],[RP IPG]]*Pitchers[[#This Row],[xRAA9]]))/18)+2)-1.5</f>
        <v>5.2341612056340363</v>
      </c>
      <c r="DE395" s="10">
        <f>Pitchers[[#This Row],[xRAA9]]/Pitchers[[#This Row],[dRPW SP]]</f>
        <v>-4.9670363951529871E-2</v>
      </c>
      <c r="DF395" s="10">
        <f>Pitchers[[#This Row],[xRAA9 vL]]/Pitchers[[#This Row],[dRPW RP]]</f>
        <v>-9.8501569944609249E-2</v>
      </c>
      <c r="DG395" s="10">
        <f>Pitchers[[#This Row],[xRAA9 vR]]/Pitchers[[#This Row],[dRPW RP]]</f>
        <v>-1.1721772831779264E-2</v>
      </c>
      <c r="DH395" s="10">
        <f>Pitchers[[#This Row],[xRAA9]]/Pitchers[[#This Row],[dRPW RP]]</f>
        <v>-4.3924841820472772E-2</v>
      </c>
      <c r="DI395" s="8">
        <f>IF(AND(Pitchers[[#This Row],[Stamina]]&gt;=50,Pitchers[[#This Row],[Pitches]]&gt;=3),Pitchers[[#This Row],[WPGAA SP]]*(Pitchers[[#This Row],[IP/500]]/9),-999)</f>
        <v>-999</v>
      </c>
      <c r="DJ395" s="10">
        <f>Pitchers[[#This Row],[WPGAA RP vL]]*(Pitchers[[#This Row],[IP/500]]/9)</f>
        <v>-1.1883330909791776</v>
      </c>
      <c r="DK395" s="10">
        <f>Pitchers[[#This Row],[WPGAA RP vR]]*(Pitchers[[#This Row],[IP/500]]/9)</f>
        <v>-0.14141267544037067</v>
      </c>
      <c r="DL395" s="10">
        <f>Pitchers[[#This Row],[WPGAA RP]]*(Pitchers[[#This Row],[IP/500]]/9)</f>
        <v>-0.52991381843605312</v>
      </c>
      <c r="DM395">
        <f>_xlfn.RANK.EQ(Pitchers[[#This Row],[WAA SP/500]],Pitchers[WAA SP/500],0)</f>
        <v>264</v>
      </c>
      <c r="DN395">
        <f>_xlfn.RANK.EQ(Pitchers[[#This Row],[WAA RP vL/500]],Pitchers[WAA RP vL/500],0)</f>
        <v>348</v>
      </c>
      <c r="DO395">
        <f>_xlfn.RANK.EQ(Pitchers[[#This Row],[WAA RP vR/500]],Pitchers[WAA RP vR/500],0)</f>
        <v>249</v>
      </c>
      <c r="DP395">
        <f>_xlfn.RANK.EQ(Pitchers[[#This Row],[WAA RP/500]],Pitchers[WAA RP/500])</f>
        <v>300</v>
      </c>
      <c r="DQ395">
        <f>IF(Pitchers[[#This Row],[Rank SP]]&lt;=5,999,_xlfn.RANK.EQ(Pitchers[[#This Row],[WAA RP/500]],Pitchers[WAA RP/500],0))</f>
        <v>300</v>
      </c>
      <c r="DR395"/>
      <c r="DS395"/>
      <c r="DT395"/>
      <c r="DU395"/>
      <c r="DV395"/>
      <c r="DW395"/>
      <c r="DX395"/>
    </row>
    <row r="396" spans="1:128" x14ac:dyDescent="0.25">
      <c r="A396" t="s">
        <v>5026</v>
      </c>
      <c r="B396">
        <v>71327</v>
      </c>
      <c r="C396">
        <v>50</v>
      </c>
      <c r="D396" t="s">
        <v>2</v>
      </c>
      <c r="E396">
        <v>65</v>
      </c>
      <c r="F396">
        <v>53</v>
      </c>
      <c r="G396">
        <v>65</v>
      </c>
      <c r="H396">
        <v>76</v>
      </c>
      <c r="I396">
        <v>53</v>
      </c>
      <c r="J396">
        <v>50</v>
      </c>
      <c r="K396">
        <v>57</v>
      </c>
      <c r="L396">
        <v>77</v>
      </c>
      <c r="M396">
        <v>76</v>
      </c>
      <c r="N396">
        <v>56</v>
      </c>
      <c r="O396">
        <v>72</v>
      </c>
      <c r="P396">
        <v>75</v>
      </c>
      <c r="Q396">
        <v>24</v>
      </c>
      <c r="R396">
        <v>79</v>
      </c>
      <c r="S396">
        <v>3</v>
      </c>
      <c r="T396" s="10">
        <f>Weights!$M$2*500</f>
        <v>5.2494744198695003</v>
      </c>
      <c r="U3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396" s="10">
        <f>Pitchers[[#This Row],[BB vL Rate]]*(500-Pitchers[[#This Row],[HP/500]])</f>
        <v>48.901438798655448</v>
      </c>
      <c r="W396" s="10">
        <f>IF(Pitchers[[#This Row],[Stuff vL]]&lt;=69,0.002627*Pitchers[[#This Row],[Stuff vL]],0.002627*69+0.000792*(Pitchers[[#This Row],[Stuff vL]]-69))</f>
        <v>0.13923099999999999</v>
      </c>
      <c r="X396" s="10">
        <f>Pitchers[[#This Row],[SO vL Rate]]*(500-Pitchers[[#This Row],[HP/500]]-Pitchers[[#This Row],[BB vL/500]])</f>
        <v>62.076014201671555</v>
      </c>
      <c r="Y396" s="10">
        <f>IF(Pitchers[[#This Row],[pHR vL]]&lt;=60,0.098909-0.0010486*Pitchers[[#This Row],[pHR vL]],0.098909-0.0010486*60-0.0000456*(Pitchers[[#This Row],[pHR vL]]-60))</f>
        <v>3.9138799999999994E-2</v>
      </c>
      <c r="Z396" s="10">
        <f>Pitchers[[#This Row],[HR vL Rate]]*(500-Pitchers[[#This Row],[HP/500]]-Pitchers[[#This Row],[BB vL/500]])</f>
        <v>17.449998237722795</v>
      </c>
      <c r="AA396" s="10">
        <f>500-Pitchers[[#This Row],[HP/500]]-Pitchers[[#This Row],[BB vL/500]]-Pitchers[[#This Row],[SO vL/500]]-Pitchers[[#This Row],[HR vL/500]]</f>
        <v>366.3230743420807</v>
      </c>
      <c r="AB396" s="10">
        <f>IF(Pitchers[[#This Row],[pBABIP vL]]&lt;=90,0.3212672-0.0002458*Pitchers[[#This Row],[pBABIP vL]],0.3212672-0.0002458*90-0.0005806*(Pitchers[[#This Row],[pBABIP vL]]-90))</f>
        <v>0.30234059999999996</v>
      </c>
      <c r="AC396" s="10">
        <f>Pitchers[[#This Row],[BIP vL/500]]*Pitchers[[#This Row],[BABIP vL]]</f>
        <v>110.75433809042927</v>
      </c>
      <c r="AD396" s="10">
        <f>Pitchers[[#This Row],[HIP vL/500]]*Weights!$M$3</f>
        <v>27.611865846546632</v>
      </c>
      <c r="AE396" s="10">
        <f>Pitchers[[#This Row],[XBH vL/500]]*Weights!$M$4</f>
        <v>2.1721243032146136</v>
      </c>
      <c r="AF396" s="10">
        <f>Pitchers[[#This Row],[XBH vL/500]]-Pitchers[[#This Row],[3B vL/500]]</f>
        <v>25.439741543332019</v>
      </c>
      <c r="AG396" s="10">
        <f>Pitchers[[#This Row],[HIP vL/500]]-Pitchers[[#This Row],[XBH vL/500]]</f>
        <v>83.142472243882636</v>
      </c>
      <c r="AH396" s="10">
        <f>Pitchers[[#This Row],[HIP vL/500]]+Pitchers[[#This Row],[HR vL/500]]</f>
        <v>128.20433632815207</v>
      </c>
      <c r="AI396" s="10">
        <f>500-Pitchers[[#This Row],[HP/500]]-Pitchers[[#This Row],[BB vL/500]]</f>
        <v>445.84908678147508</v>
      </c>
      <c r="AJ3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96" s="10">
        <f>Pitchers[[#This Row],[BB vR Rate]]*(500-Pitchers[[#This Row],[HP/500]])</f>
        <v>44.513694287495497</v>
      </c>
      <c r="AL396" s="10">
        <f>IF(Pitchers[[#This Row],[Stuff vR]]&lt;=69,0.002627*Pitchers[[#This Row],[Stuff vR]],0.002627*69+0.000792*(Pitchers[[#This Row],[Stuff vR]]-69))</f>
        <v>0.186807</v>
      </c>
      <c r="AM396" s="10">
        <f>Pitchers[[#This Row],[SO vR Rate]]*(500-Pitchers[[#This Row],[HP/500]]-Pitchers[[#This Row],[BB vR/500]])</f>
        <v>84.107391743283259</v>
      </c>
      <c r="AN396" s="10">
        <f>IF(Pitchers[[#This Row],[pHR vR]]&lt;=60,0.098909-0.0010486*Pitchers[[#This Row],[pHR vR]],0.098909-0.0010486*60-0.0000456*(Pitchers[[#This Row],[pHR vR]]-60))</f>
        <v>3.54458E-2</v>
      </c>
      <c r="AO396" s="10">
        <f>Pitchers[[#This Row],[HR vR Rate]]*(500-Pitchers[[#This Row],[HP/500]]-Pitchers[[#This Row],[BB vR/500]])</f>
        <v>15.95900467463248</v>
      </c>
      <c r="AP396" s="10">
        <f>500-Pitchers[[#This Row],[HP/500]]-Pitchers[[#This Row],[BB vR/500]]-Pitchers[[#This Row],[SO vR/500]]-Pitchers[[#This Row],[HR vR/500]]</f>
        <v>350.17043487471926</v>
      </c>
      <c r="AQ396" s="10">
        <f>IF(Pitchers[[#This Row],[pBABIP vR]]&lt;=90,0.3212672-0.0002458*Pitchers[[#This Row],[pBABIP vR]],0.3212672-0.0002458*90-0.0005806*(Pitchers[[#This Row],[pBABIP vR]]-90))</f>
        <v>0.3028322</v>
      </c>
      <c r="AR396" s="10">
        <f>Pitchers[[#This Row],[BIP vR/500]]*Pitchers[[#This Row],[BABIP vR]]</f>
        <v>106.04288316806796</v>
      </c>
      <c r="AS396" s="10">
        <f>Pitchers[[#This Row],[HIP vR/500]]*Weights!$M$3</f>
        <v>26.437265704454916</v>
      </c>
      <c r="AT396" s="10">
        <f>Pitchers[[#This Row],[XBH vR/500]]*Weights!$M$4</f>
        <v>2.0797228143266087</v>
      </c>
      <c r="AU396" s="10">
        <f>Pitchers[[#This Row],[XBH vR/500]]-Pitchers[[#This Row],[3B vR/500]]</f>
        <v>24.357542890128308</v>
      </c>
      <c r="AV396" s="10">
        <f>Pitchers[[#This Row],[HIP vR/500]]-Pitchers[[#This Row],[XBH vR/500]]</f>
        <v>79.605617463613044</v>
      </c>
      <c r="AW396" s="10">
        <f>Pitchers[[#This Row],[HIP vR/500]]+Pitchers[[#This Row],[HR vR/500]]</f>
        <v>122.00188784270044</v>
      </c>
      <c r="AX396" s="10">
        <f>500-Pitchers[[#This Row],[HP/500]]-Pitchers[[#This Row],[BB vR/500]]</f>
        <v>450.23683129263497</v>
      </c>
      <c r="AY396" s="10">
        <f>IF(Pitchers[[#This Row],[Throws]]="R",Pitchers[[#This Row],[BB vL Rate]]*Weights!$D$7+Pitchers[[#This Row],[BB vR Rate]]*Weights!$D$6,Pitchers[[#This Row],[BB vL Rate]]*Weights!$E$7+Pitchers[[#This Row],[BB vR Rate]]*Weights!$E$6)</f>
        <v>9.4094546366160492E-2</v>
      </c>
      <c r="AZ396" s="10">
        <f>Pitchers[[#This Row],[BB rate]]*(500-Pitchers[[#This Row],[HP/500]])</f>
        <v>46.553326268881861</v>
      </c>
      <c r="BA396" s="10">
        <f>IF(Pitchers[[#This Row],[Throws]]="R",Pitchers[[#This Row],[SO vL Rate]]*Weights!$D$7+Pitchers[[#This Row],[SO vR Rate]]*Weights!$D$6,Pitchers[[#This Row],[SO vL Rate]]*Weights!$E$7+Pitchers[[#This Row],[SO vR Rate]]*Weights!$E$6)</f>
        <v>0.16469141626452305</v>
      </c>
      <c r="BB396" s="10">
        <f>Pitchers[[#This Row],[SO rate]]*(500-Pitchers[[#This Row],[BB/500]]-Pitchers[[#This Row],[HP/500]])</f>
        <v>73.814231520362256</v>
      </c>
      <c r="BC396" s="10">
        <f>IF(Pitchers[[#This Row],[Throws]]="R",Pitchers[[#This Row],[HR vL Rate]]*Weights!$D$7+Pitchers[[#This Row],[HR vR Rate]]*Weights!$D$6,Pitchers[[#This Row],[HR vL Rate]]*Weights!$E$7+Pitchers[[#This Row],[HR vR Rate]]*Weights!$E$6)</f>
        <v>3.7162481745735595E-2</v>
      </c>
      <c r="BD396" s="10">
        <f>Pitchers[[#This Row],[HR rate]]*(500-Pitchers[[#This Row],[BB/500]]-Pitchers[[#This Row],[HP/500]])</f>
        <v>16.656120237894097</v>
      </c>
      <c r="BE396" s="10">
        <f>500-Pitchers[[#This Row],[HR/500]]-Pitchers[[#This Row],[SO/500]]-Pitchers[[#This Row],[BB/500]]-Pitchers[[#This Row],[HP/500]]</f>
        <v>357.7268475529923</v>
      </c>
      <c r="BF396" s="10">
        <f>IF(Pitchers[[#This Row],[Throws]]="R",Pitchers[[#This Row],[BABIP vL]]*Weights!$D$7+Pitchers[[#This Row],[BABIP vR]]*Weights!$D$6,Pitchers[[#This Row],[BABIP vL]]*Weights!$E$7+Pitchers[[#This Row],[BABIP vR]]*Weights!$E$6)</f>
        <v>0.30260368097855306</v>
      </c>
      <c r="BG396" s="10">
        <f>Pitchers[[#This Row],[BABIP]]*Pitchers[[#This Row],[BIP/500]]</f>
        <v>108.24946085438917</v>
      </c>
      <c r="BH396" s="10">
        <f>Pitchers[[#This Row],[HIP/500]]*Weights!$M$3</f>
        <v>26.987381646684987</v>
      </c>
      <c r="BI396" s="10">
        <f>Pitchers[[#This Row],[XBH/500]]*Weights!$M$4</f>
        <v>2.1229984196169043</v>
      </c>
      <c r="BJ396" s="10">
        <f>Pitchers[[#This Row],[XBH/500]]-Pitchers[[#This Row],[3B/500]]</f>
        <v>24.864383227068082</v>
      </c>
      <c r="BK396" s="10">
        <f>Pitchers[[#This Row],[HIP/500]]-Pitchers[[#This Row],[XBH/500]]</f>
        <v>81.262079207704176</v>
      </c>
      <c r="BL396" s="10">
        <f>Pitchers[[#This Row],[HIP/500]]+Pitchers[[#This Row],[HR/500]]</f>
        <v>124.90558109228327</v>
      </c>
      <c r="BM396" s="10">
        <f>500-Pitchers[[#This Row],[BB/500]]-Pitchers[[#This Row],[HP/500]]</f>
        <v>448.19719931124865</v>
      </c>
      <c r="BN396" s="10">
        <f>Pitchers[[#This Row],[H vL/500]]/Pitchers[[#This Row],[AB vL/500]]</f>
        <v>0.28755096764611993</v>
      </c>
      <c r="BO396" s="10">
        <f>Pitchers[[#This Row],[H vR/500]]/Pitchers[[#This Row],[AB vR/500]]</f>
        <v>0.27097269561984</v>
      </c>
      <c r="BP396" s="10">
        <f>Pitchers[[#This Row],[H/500]]/Pitchers[[#This Row],[AB/500]]</f>
        <v>0.27868443016651495</v>
      </c>
      <c r="BQ396" s="10">
        <f>(Pitchers[[#This Row],[HP/500]]+Pitchers[[#This Row],[BB vL/500]]+Pitchers[[#This Row],[H vL/500]])/500</f>
        <v>0.36471049909335401</v>
      </c>
      <c r="BR396" s="10">
        <f>(Pitchers[[#This Row],[HP/500]]+Pitchers[[#This Row],[BB vR/500]]+Pitchers[[#This Row],[H vR/500]])/500</f>
        <v>0.34353011310013087</v>
      </c>
      <c r="BS396" s="10">
        <f>(Pitchers[[#This Row],[HP/500]]+Pitchers[[#This Row],[BB/500]]+Pitchers[[#This Row],[H/500]])/500</f>
        <v>0.35341676356206925</v>
      </c>
      <c r="BT396" s="10">
        <f>(Pitchers[[#This Row],[1B vL/500]]+2*Pitchers[[#This Row],[2B vL/500]]+3*Pitchers[[#This Row],[3B vL/500]]+4*Pitchers[[#This Row],[HR vL/500]])/Pitchers[[#This Row],[AB vL/500]]</f>
        <v>0.47177021872913527</v>
      </c>
      <c r="BU396" s="10">
        <f>(Pitchers[[#This Row],[1B vR/500]]+2*Pitchers[[#This Row],[2B vR/500]]+3*Pitchers[[#This Row],[3B vR/500]]+4*Pitchers[[#This Row],[HR vR/500]])/Pitchers[[#This Row],[AB vR/500]]</f>
        <v>0.44064784708035237</v>
      </c>
      <c r="BV396" s="10">
        <f>(Pitchers[[#This Row],[1B/500]]+2*Pitchers[[#This Row],[2B/500]]+3*Pitchers[[#This Row],[3B/500]]+4*Pitchers[[#This Row],[HR/500]])/Pitchers[[#This Row],[AB/500]]</f>
        <v>0.45512181286659803</v>
      </c>
      <c r="BW396" s="10">
        <f>Pitchers[[#This Row],[OBP vL]]+Pitchers[[#This Row],[SLG vL]]</f>
        <v>0.83648071782248934</v>
      </c>
      <c r="BX396" s="10">
        <f>Pitchers[[#This Row],[OBP vR]]+Pitchers[[#This Row],[SLG vR]]</f>
        <v>0.78417796018048325</v>
      </c>
      <c r="BY396" s="10">
        <f>Pitchers[[#This Row],[OBP]]+Pitchers[[#This Row],[SLG]]</f>
        <v>0.80853857642866722</v>
      </c>
      <c r="BZ3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43560770384488</v>
      </c>
      <c r="CA3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91417056566083</v>
      </c>
      <c r="CB3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43351536679464</v>
      </c>
      <c r="CC396" s="10">
        <f>Pitchers[[#This Row],[HIP vL/500]]+Pitchers[[#This Row],[BB vL/500]]</f>
        <v>159.65577688908473</v>
      </c>
      <c r="CD396" s="10">
        <f>Pitchers[[#This Row],[HIP vR/500]]+Pitchers[[#This Row],[BB vR/500]]</f>
        <v>150.55657745556346</v>
      </c>
      <c r="CE396" s="10">
        <f>Pitchers[[#This Row],[HIP/500]]+Pitchers[[#This Row],[BB/500]]</f>
        <v>154.80278712327103</v>
      </c>
      <c r="CF3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6581887732492</v>
      </c>
      <c r="CG3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1037261200727</v>
      </c>
      <c r="CH3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102689818964</v>
      </c>
      <c r="CI396" s="10">
        <f>500-Pitchers[[#This Row],[BB vL/500]]-Pitchers[[#This Row],[HP/500]]</f>
        <v>445.84908678147502</v>
      </c>
      <c r="CJ396" s="10">
        <f>500-Pitchers[[#This Row],[BB vR/500]]-Pitchers[[#This Row],[HP/500]]</f>
        <v>450.23683129263503</v>
      </c>
      <c r="CK396" s="10">
        <f>500-Pitchers[[#This Row],[BB/500]]-Pitchers[[#This Row],[HP/500]]</f>
        <v>448.19719931124865</v>
      </c>
      <c r="CL396" s="10">
        <f>((Pitchers[[#This Row],[BSR A vL]]*Pitchers[[#This Row],[BSR B vL]])/(Pitchers[[#This Row],[BSR B vL]]+Pitchers[[#This Row],[BSR C vL]]))+Pitchers[[#This Row],[HR vL/500]]</f>
        <v>53.828073723914208</v>
      </c>
      <c r="CM396" s="10">
        <f>((Pitchers[[#This Row],[BSR A vR]]*Pitchers[[#This Row],[BSR B vR]])/(Pitchers[[#This Row],[BSR B vR]]+Pitchers[[#This Row],[BSR C vR]]))+Pitchers[[#This Row],[HR vR/500]]</f>
        <v>48.759227362795663</v>
      </c>
      <c r="CN396" s="10">
        <f>((Pitchers[[#This Row],[BSR A]]*Pitchers[[#This Row],[BSR B]])/(Pitchers[[#This Row],[BSR B]]+Pitchers[[#This Row],[BSR C]]))+Pitchers[[#This Row],[HR/500]]</f>
        <v>51.105754460833481</v>
      </c>
      <c r="CO396" s="10">
        <f>Pitchers[[#This Row],[Raw BSR vL]]/Weights!$M$15</f>
        <v>68.66507923695886</v>
      </c>
      <c r="CP396" s="10">
        <f>Pitchers[[#This Row],[Raw BSR vR]]/Weights!$M$15</f>
        <v>62.19907157687895</v>
      </c>
      <c r="CQ396" s="10">
        <f>Pitchers[[#This Row],[Raw BSR]]/Weights!$M$15</f>
        <v>65.192388223223205</v>
      </c>
      <c r="CR396" s="10">
        <f>(500-Pitchers[[#This Row],[HP/500]]-Pitchers[[#This Row],[BB vL/500]]-Pitchers[[#This Row],[HR vL/500]]-Pitchers[[#This Row],[HIP vL/500]])/3</f>
        <v>105.88158348444101</v>
      </c>
      <c r="CS396" s="10">
        <f>(500-Pitchers[[#This Row],[HP/500]]-Pitchers[[#This Row],[BB vR/500]]-Pitchers[[#This Row],[HR vR/500]]-Pitchers[[#This Row],[HIP vR/500]])/3</f>
        <v>109.41164781664486</v>
      </c>
      <c r="CT396" s="10">
        <f>(500-Pitchers[[#This Row],[HP/500]]-Pitchers[[#This Row],[BB/500]]-Pitchers[[#This Row],[HR/500]]-Pitchers[[#This Row],[HIP/500]])/3</f>
        <v>107.76387273965514</v>
      </c>
      <c r="CU396" s="10">
        <f>Pitchers[[#This Row],[BSR vL]]/Pitchers[[#This Row],[IP/500 vL]]*9</f>
        <v>5.8365741500592581</v>
      </c>
      <c r="CV396" s="10">
        <f>Pitchers[[#This Row],[BSR vR]]/Pitchers[[#This Row],[IP/500 vR]]*9</f>
        <v>5.1163807086611595</v>
      </c>
      <c r="CW396" s="10">
        <f>Pitchers[[#This Row],[BSR]]/Pitchers[[#This Row],[IP/500 vR]]*9</f>
        <v>5.3626054055256533</v>
      </c>
      <c r="CX396" s="10">
        <f>Weights!$M$7-Pitchers[[#This Row],[xRA/9 vL]]</f>
        <v>-0.76428033743717805</v>
      </c>
      <c r="CY396" s="10">
        <f>Weights!$M$7-Pitchers[[#This Row],[xRA/9 vR]]</f>
        <v>-4.4086896039079448E-2</v>
      </c>
      <c r="CZ396" s="10">
        <f>Weights!$M$7-Pitchers[[#This Row],[xRA/9]]</f>
        <v>-0.29031159290357333</v>
      </c>
      <c r="DA396" s="10">
        <f>((12.34601+0.16035*Pitchers[[#This Row],[Stamina]])*((500-Pitchers[[#This Row],[HP/500]]-Pitchers[[#This Row],[BB/500]]-Pitchers[[#This Row],[H/500]])/500))/3</f>
        <v>3.4903446766675956</v>
      </c>
      <c r="DB396" s="10">
        <f>((4.793818+0.032819*Pitchers[[#This Row],[Stamina]])*((500-Pitchers[[#This Row],[HP/500]]-Pitchers[[#This Row],[BB/500]]-Pitchers[[#This Row],[H/500]])/500))/3</f>
        <v>1.2029625076713877</v>
      </c>
      <c r="DC396" s="10">
        <f>(((((18-Pitchers[[#This Row],[SP IPG]])*Weights!$M$7)+(Pitchers[[#This Row],[SP IPG]]*Pitchers[[#This Row],[xRAA9]]))/18)+2)-1.5</f>
        <v>4.5324415220528946</v>
      </c>
      <c r="DD396" s="10">
        <f>(((((18-Pitchers[[#This Row],[RP IPG]])*Weights!$M$7)+(Pitchers[[#This Row],[RP IPG]]*Pitchers[[#This Row],[xRAA9]]))/18)+2)-1.5</f>
        <v>5.2139041878285646</v>
      </c>
      <c r="DE396" s="10">
        <f>Pitchers[[#This Row],[xRAA9]]/Pitchers[[#This Row],[dRPW SP]]</f>
        <v>-6.4051922455268986E-2</v>
      </c>
      <c r="DF396" s="10">
        <f>Pitchers[[#This Row],[xRAA9 vL]]/Pitchers[[#This Row],[dRPW RP]]</f>
        <v>-0.14658503683695001</v>
      </c>
      <c r="DG396" s="10">
        <f>Pitchers[[#This Row],[xRAA9 vR]]/Pitchers[[#This Row],[dRPW RP]]</f>
        <v>-8.4556398527607622E-3</v>
      </c>
      <c r="DH396" s="10">
        <f>Pitchers[[#This Row],[xRAA9]]/Pitchers[[#This Row],[dRPW RP]]</f>
        <v>-5.5680269994466361E-2</v>
      </c>
      <c r="DI396" s="8">
        <f>IF(AND(Pitchers[[#This Row],[Stamina]]&gt;=50,Pitchers[[#This Row],[Pitches]]&gt;=3),Pitchers[[#This Row],[WPGAA SP]]*(Pitchers[[#This Row],[IP/500]]/9),-999)</f>
        <v>-999</v>
      </c>
      <c r="DJ396" s="10">
        <f>Pitchers[[#This Row],[WPGAA RP vL]]*(Pitchers[[#This Row],[IP/500]]/9)</f>
        <v>-1.7551745839149713</v>
      </c>
      <c r="DK396" s="10">
        <f>Pitchers[[#This Row],[WPGAA RP vR]]*(Pitchers[[#This Row],[IP/500]]/9)</f>
        <v>-0.10124583300280746</v>
      </c>
      <c r="DL396" s="10">
        <f>Pitchers[[#This Row],[WPGAA RP]]*(Pitchers[[#This Row],[IP/500]]/9)</f>
        <v>-0.66670239219925675</v>
      </c>
      <c r="DM396">
        <f>_xlfn.RANK.EQ(Pitchers[[#This Row],[WAA SP/500]],Pitchers[WAA SP/500],0)</f>
        <v>264</v>
      </c>
      <c r="DN396">
        <f>_xlfn.RANK.EQ(Pitchers[[#This Row],[WAA RP vL/500]],Pitchers[WAA RP vL/500],0)</f>
        <v>427</v>
      </c>
      <c r="DO396">
        <f>_xlfn.RANK.EQ(Pitchers[[#This Row],[WAA RP vR/500]],Pitchers[WAA RP vR/500],0)</f>
        <v>244</v>
      </c>
      <c r="DP396">
        <f>_xlfn.RANK.EQ(Pitchers[[#This Row],[WAA RP/500]],Pitchers[WAA RP/500])</f>
        <v>327</v>
      </c>
      <c r="DQ396">
        <f>IF(Pitchers[[#This Row],[Rank SP]]&lt;=5,999,_xlfn.RANK.EQ(Pitchers[[#This Row],[WAA RP/500]],Pitchers[WAA RP/500],0))</f>
        <v>327</v>
      </c>
      <c r="DR396"/>
      <c r="DS396"/>
      <c r="DT396"/>
      <c r="DU396"/>
      <c r="DV396"/>
      <c r="DW396"/>
      <c r="DX396"/>
    </row>
    <row r="397" spans="1:128" x14ac:dyDescent="0.25">
      <c r="A397" t="s">
        <v>5036</v>
      </c>
      <c r="B397">
        <v>72439</v>
      </c>
      <c r="C397">
        <v>53</v>
      </c>
      <c r="D397" t="s">
        <v>3</v>
      </c>
      <c r="E397">
        <v>78</v>
      </c>
      <c r="F397">
        <v>64</v>
      </c>
      <c r="G397">
        <v>61</v>
      </c>
      <c r="H397">
        <v>89</v>
      </c>
      <c r="I397">
        <v>98</v>
      </c>
      <c r="J397">
        <v>67</v>
      </c>
      <c r="K397">
        <v>67</v>
      </c>
      <c r="L397">
        <v>109</v>
      </c>
      <c r="M397">
        <v>75</v>
      </c>
      <c r="N397">
        <v>64</v>
      </c>
      <c r="O397">
        <v>59</v>
      </c>
      <c r="P397">
        <v>83</v>
      </c>
      <c r="Q397">
        <v>13</v>
      </c>
      <c r="R397">
        <v>67</v>
      </c>
      <c r="S397">
        <v>4</v>
      </c>
      <c r="T397" s="10">
        <f>Weights!$M$2*500</f>
        <v>5.2494744198695003</v>
      </c>
      <c r="U3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97" s="10">
        <f>Pitchers[[#This Row],[BB vL Rate]]*(500-Pitchers[[#This Row],[HP/500]])</f>
        <v>38.409610728045529</v>
      </c>
      <c r="W397" s="10">
        <f>IF(Pitchers[[#This Row],[Stuff vL]]&lt;=69,0.002627*Pitchers[[#This Row],[Stuff vL]],0.002627*69+0.000792*(Pitchers[[#This Row],[Stuff vL]]-69))</f>
        <v>0.204231</v>
      </c>
      <c r="X397" s="10">
        <f>Pitchers[[#This Row],[SO vL Rate]]*(500-Pitchers[[#This Row],[HP/500]]-Pitchers[[#This Row],[BB vL/500]])</f>
        <v>93.198961381156153</v>
      </c>
      <c r="Y397" s="10">
        <f>IF(Pitchers[[#This Row],[pHR vL]]&lt;=60,0.098909-0.0010486*Pitchers[[#This Row],[pHR vL]],0.098909-0.0010486*60-0.0000456*(Pitchers[[#This Row],[pHR vL]]-60))</f>
        <v>3.5673799999999999E-2</v>
      </c>
      <c r="Z397" s="10">
        <f>Pitchers[[#This Row],[HR vL Rate]]*(500-Pitchers[[#This Row],[HP/500]]-Pitchers[[#This Row],[BB vL/500]])</f>
        <v>16.279414528250307</v>
      </c>
      <c r="AA397" s="10">
        <f>500-Pitchers[[#This Row],[HP/500]]-Pitchers[[#This Row],[BB vL/500]]-Pitchers[[#This Row],[SO vL/500]]-Pitchers[[#This Row],[HR vL/500]]</f>
        <v>346.8625389426785</v>
      </c>
      <c r="AB397" s="10">
        <f>IF(Pitchers[[#This Row],[pBABIP vL]]&lt;=90,0.3212672-0.0002458*Pitchers[[#This Row],[pBABIP vL]],0.3212672-0.0002458*90-0.0005806*(Pitchers[[#This Row],[pBABIP vL]]-90))</f>
        <v>0.28811379999999998</v>
      </c>
      <c r="AC397" s="10">
        <f>Pitchers[[#This Row],[BIP vL/500]]*Pitchers[[#This Row],[BABIP vL]]</f>
        <v>99.935884172423073</v>
      </c>
      <c r="AD397" s="10">
        <f>Pitchers[[#This Row],[HIP vL/500]]*Weights!$M$3</f>
        <v>24.91474622666199</v>
      </c>
      <c r="AE397" s="10">
        <f>Pitchers[[#This Row],[XBH vL/500]]*Weights!$M$4</f>
        <v>1.9599517862399556</v>
      </c>
      <c r="AF397" s="10">
        <f>Pitchers[[#This Row],[XBH vL/500]]-Pitchers[[#This Row],[3B vL/500]]</f>
        <v>22.954794440422035</v>
      </c>
      <c r="AG397" s="10">
        <f>Pitchers[[#This Row],[HIP vL/500]]-Pitchers[[#This Row],[XBH vL/500]]</f>
        <v>75.021137945761083</v>
      </c>
      <c r="AH397" s="10">
        <f>Pitchers[[#This Row],[HIP vL/500]]+Pitchers[[#This Row],[HR vL/500]]</f>
        <v>116.21529870067337</v>
      </c>
      <c r="AI397" s="10">
        <f>500-Pitchers[[#This Row],[HP/500]]-Pitchers[[#This Row],[BB vL/500]]</f>
        <v>456.34091485208495</v>
      </c>
      <c r="AJ3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97" s="10">
        <f>Pitchers[[#This Row],[BB vR Rate]]*(500-Pitchers[[#This Row],[HP/500]])</f>
        <v>39.772005250335532</v>
      </c>
      <c r="AL397" s="10">
        <f>IF(Pitchers[[#This Row],[Stuff vR]]&lt;=69,0.002627*Pitchers[[#This Row],[Stuff vR]],0.002627*69+0.000792*(Pitchers[[#This Row],[Stuff vR]]-69))</f>
        <v>0.18601500000000001</v>
      </c>
      <c r="AM397" s="10">
        <f>Pitchers[[#This Row],[SO vR Rate]]*(500-Pitchers[[#This Row],[HP/500]]-Pitchers[[#This Row],[BB vR/500]])</f>
        <v>84.632829459146819</v>
      </c>
      <c r="AN397" s="10">
        <f>IF(Pitchers[[#This Row],[pHR vR]]&lt;=60,0.098909-0.0010486*Pitchers[[#This Row],[pHR vR]],0.098909-0.0010486*60-0.0000456*(Pitchers[[#This Row],[pHR vR]]-60))</f>
        <v>3.7041599999999994E-2</v>
      </c>
      <c r="AO397" s="10">
        <f>Pitchers[[#This Row],[HR vR Rate]]*(500-Pitchers[[#This Row],[HP/500]]-Pitchers[[#This Row],[BB vR/500]])</f>
        <v>16.853132358648129</v>
      </c>
      <c r="AP397" s="10">
        <f>500-Pitchers[[#This Row],[HP/500]]-Pitchers[[#This Row],[BB vR/500]]-Pitchers[[#This Row],[SO vR/500]]-Pitchers[[#This Row],[HR vR/500]]</f>
        <v>353.49255851200002</v>
      </c>
      <c r="AQ397" s="10">
        <f>IF(Pitchers[[#This Row],[pBABIP vR]]&lt;=90,0.3212672-0.0002458*Pitchers[[#This Row],[pBABIP vR]],0.3212672-0.0002458*90-0.0005806*(Pitchers[[#This Row],[pBABIP vR]]-90))</f>
        <v>0.30086579999999996</v>
      </c>
      <c r="AR397" s="10">
        <f>Pitchers[[#This Row],[BIP vR/500]]*Pitchers[[#This Row],[BABIP vR]]</f>
        <v>106.35382141075968</v>
      </c>
      <c r="AS397" s="10">
        <f>Pitchers[[#This Row],[HIP vR/500]]*Weights!$M$3</f>
        <v>26.51478488060452</v>
      </c>
      <c r="AT397" s="10">
        <f>Pitchers[[#This Row],[XBH vR/500]]*Weights!$M$4</f>
        <v>2.0858209638473801</v>
      </c>
      <c r="AU397" s="10">
        <f>Pitchers[[#This Row],[XBH vR/500]]-Pitchers[[#This Row],[3B vR/500]]</f>
        <v>24.428963916757141</v>
      </c>
      <c r="AV397" s="10">
        <f>Pitchers[[#This Row],[HIP vR/500]]-Pitchers[[#This Row],[XBH vR/500]]</f>
        <v>79.839036530155155</v>
      </c>
      <c r="AW397" s="10">
        <f>Pitchers[[#This Row],[HIP vR/500]]+Pitchers[[#This Row],[HR vR/500]]</f>
        <v>123.2069537694078</v>
      </c>
      <c r="AX397" s="10">
        <f>500-Pitchers[[#This Row],[HP/500]]-Pitchers[[#This Row],[BB vR/500]]</f>
        <v>454.97852032979495</v>
      </c>
      <c r="AY397" s="10">
        <f>IF(Pitchers[[#This Row],[Throws]]="R",Pitchers[[#This Row],[BB vL Rate]]*Weights!$D$7+Pitchers[[#This Row],[BB vR Rate]]*Weights!$D$6,Pitchers[[#This Row],[BB vL Rate]]*Weights!$E$7+Pitchers[[#This Row],[BB vR Rate]]*Weights!$E$6)</f>
        <v>7.939223486885795E-2</v>
      </c>
      <c r="AZ397" s="10">
        <f>Pitchers[[#This Row],[BB rate]]*(500-Pitchers[[#This Row],[HP/500]])</f>
        <v>39.279349928348637</v>
      </c>
      <c r="BA397" s="10">
        <f>IF(Pitchers[[#This Row],[Throws]]="R",Pitchers[[#This Row],[SO vL Rate]]*Weights!$D$7+Pitchers[[#This Row],[SO vR Rate]]*Weights!$D$6,Pitchers[[#This Row],[SO vL Rate]]*Weights!$E$7+Pitchers[[#This Row],[SO vR Rate]]*Weights!$E$6)</f>
        <v>0.19260208560441716</v>
      </c>
      <c r="BB397" s="10">
        <f>Pitchers[[#This Row],[SO rate]]*(500-Pitchers[[#This Row],[BB/500]]-Pitchers[[#This Row],[HP/500]])</f>
        <v>87.72469836322901</v>
      </c>
      <c r="BC397" s="10">
        <f>IF(Pitchers[[#This Row],[Throws]]="R",Pitchers[[#This Row],[HR vL Rate]]*Weights!$D$7+Pitchers[[#This Row],[HR vR Rate]]*Weights!$D$6,Pitchers[[#This Row],[HR vL Rate]]*Weights!$E$7+Pitchers[[#This Row],[HR vR Rate]]*Weights!$E$6)</f>
        <v>3.654699000385804E-2</v>
      </c>
      <c r="BD397" s="10">
        <f>Pitchers[[#This Row],[HR rate]]*(500-Pitchers[[#This Row],[BB/500]]-Pitchers[[#This Row],[HP/500]])</f>
        <v>16.646100503591139</v>
      </c>
      <c r="BE397" s="10">
        <f>500-Pitchers[[#This Row],[HR/500]]-Pitchers[[#This Row],[SO/500]]-Pitchers[[#This Row],[BB/500]]-Pitchers[[#This Row],[HP/500]]</f>
        <v>351.10037678496172</v>
      </c>
      <c r="BF397" s="10">
        <f>IF(Pitchers[[#This Row],[Throws]]="R",Pitchers[[#This Row],[BABIP vL]]*Weights!$D$7+Pitchers[[#This Row],[BABIP vR]]*Weights!$D$6,Pitchers[[#This Row],[BABIP vL]]*Weights!$E$7+Pitchers[[#This Row],[BABIP vR]]*Weights!$E$6)</f>
        <v>0.29625455078900259</v>
      </c>
      <c r="BG397" s="10">
        <f>Pitchers[[#This Row],[BABIP]]*Pitchers[[#This Row],[BIP/500]]</f>
        <v>104.01508440627839</v>
      </c>
      <c r="BH397" s="10">
        <f>Pitchers[[#This Row],[HIP/500]]*Weights!$M$3</f>
        <v>25.931720654575145</v>
      </c>
      <c r="BI397" s="10">
        <f>Pitchers[[#This Row],[XBH/500]]*Weights!$M$4</f>
        <v>2.0399534378086854</v>
      </c>
      <c r="BJ397" s="10">
        <f>Pitchers[[#This Row],[XBH/500]]-Pitchers[[#This Row],[3B/500]]</f>
        <v>23.891767216766461</v>
      </c>
      <c r="BK397" s="10">
        <f>Pitchers[[#This Row],[HIP/500]]-Pitchers[[#This Row],[XBH/500]]</f>
        <v>78.083363751703246</v>
      </c>
      <c r="BL397" s="10">
        <f>Pitchers[[#This Row],[HIP/500]]+Pitchers[[#This Row],[HR/500]]</f>
        <v>120.66118490986953</v>
      </c>
      <c r="BM397" s="10">
        <f>500-Pitchers[[#This Row],[BB/500]]-Pitchers[[#This Row],[HP/500]]</f>
        <v>455.47117565178183</v>
      </c>
      <c r="BN397" s="10">
        <f>Pitchers[[#This Row],[H vL/500]]/Pitchers[[#This Row],[AB vL/500]]</f>
        <v>0.25466771643375996</v>
      </c>
      <c r="BO397" s="10">
        <f>Pitchers[[#This Row],[H vR/500]]/Pitchers[[#This Row],[AB vR/500]]</f>
        <v>0.27079729759571997</v>
      </c>
      <c r="BP397" s="10">
        <f>Pitchers[[#This Row],[H/500]]/Pitchers[[#This Row],[AB/500]]</f>
        <v>0.26491508433481592</v>
      </c>
      <c r="BQ397" s="10">
        <f>(Pitchers[[#This Row],[HP/500]]+Pitchers[[#This Row],[BB vL/500]]+Pitchers[[#This Row],[H vL/500]])/500</f>
        <v>0.31974876769717681</v>
      </c>
      <c r="BR397" s="10">
        <f>(Pitchers[[#This Row],[HP/500]]+Pitchers[[#This Row],[BB vR/500]]+Pitchers[[#This Row],[H vR/500]])/500</f>
        <v>0.33645686687922571</v>
      </c>
      <c r="BS397" s="10">
        <f>(Pitchers[[#This Row],[HP/500]]+Pitchers[[#This Row],[BB/500]]+Pitchers[[#This Row],[H/500]])/500</f>
        <v>0.33038001851617538</v>
      </c>
      <c r="BT397" s="10">
        <f>(Pitchers[[#This Row],[1B vL/500]]+2*Pitchers[[#This Row],[2B vL/500]]+3*Pitchers[[#This Row],[3B vL/500]]+4*Pitchers[[#This Row],[HR vL/500]])/Pitchers[[#This Row],[AB vL/500]]</f>
        <v>0.42058082905087851</v>
      </c>
      <c r="BU397" s="10">
        <f>(Pitchers[[#This Row],[1B vR/500]]+2*Pitchers[[#This Row],[2B vR/500]]+3*Pitchers[[#This Row],[3B vR/500]]+4*Pitchers[[#This Row],[HR vR/500]])/Pitchers[[#This Row],[AB vR/500]]</f>
        <v>0.44478353954625538</v>
      </c>
      <c r="BV397" s="10">
        <f>(Pitchers[[#This Row],[1B/500]]+2*Pitchers[[#This Row],[2B/500]]+3*Pitchers[[#This Row],[3B/500]]+4*Pitchers[[#This Row],[HR/500]])/Pitchers[[#This Row],[AB/500]]</f>
        <v>0.43596866525937744</v>
      </c>
      <c r="BW397" s="10">
        <f>Pitchers[[#This Row],[OBP vL]]+Pitchers[[#This Row],[SLG vL]]</f>
        <v>0.74032959674805532</v>
      </c>
      <c r="BX397" s="10">
        <f>Pitchers[[#This Row],[OBP vR]]+Pitchers[[#This Row],[SLG vR]]</f>
        <v>0.78124040642548109</v>
      </c>
      <c r="BY397" s="10">
        <f>Pitchers[[#This Row],[OBP]]+Pitchers[[#This Row],[SLG]]</f>
        <v>0.76634868377555287</v>
      </c>
      <c r="BZ3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96017776467263</v>
      </c>
      <c r="CA3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4450513099315</v>
      </c>
      <c r="CB3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27770745339576</v>
      </c>
      <c r="CC397" s="10">
        <f>Pitchers[[#This Row],[HIP vL/500]]+Pitchers[[#This Row],[BB vL/500]]</f>
        <v>138.34549490046859</v>
      </c>
      <c r="CD397" s="10">
        <f>Pitchers[[#This Row],[HIP vR/500]]+Pitchers[[#This Row],[BB vR/500]]</f>
        <v>146.1258266610952</v>
      </c>
      <c r="CE397" s="10">
        <f>Pitchers[[#This Row],[HIP/500]]+Pitchers[[#This Row],[BB/500]]</f>
        <v>143.29443433462703</v>
      </c>
      <c r="CF3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37717122549691</v>
      </c>
      <c r="CG3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1329003970462</v>
      </c>
      <c r="CH3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97771677568939</v>
      </c>
      <c r="CI397" s="10">
        <f>500-Pitchers[[#This Row],[BB vL/500]]-Pitchers[[#This Row],[HP/500]]</f>
        <v>456.34091485208495</v>
      </c>
      <c r="CJ397" s="10">
        <f>500-Pitchers[[#This Row],[BB vR/500]]-Pitchers[[#This Row],[HP/500]]</f>
        <v>454.97852032979495</v>
      </c>
      <c r="CK397" s="10">
        <f>500-Pitchers[[#This Row],[BB/500]]-Pitchers[[#This Row],[HP/500]]</f>
        <v>455.47117565178183</v>
      </c>
      <c r="CL397" s="10">
        <f>((Pitchers[[#This Row],[BSR A vL]]*Pitchers[[#This Row],[BSR B vL]])/(Pitchers[[#This Row],[BSR B vL]]+Pitchers[[#This Row],[BSR C vL]]))+Pitchers[[#This Row],[HR vL/500]]</f>
        <v>44.775034789447616</v>
      </c>
      <c r="CM397" s="10">
        <f>((Pitchers[[#This Row],[BSR A vR]]*Pitchers[[#This Row],[BSR B vR]])/(Pitchers[[#This Row],[BSR B vR]]+Pitchers[[#This Row],[BSR C vR]]))+Pitchers[[#This Row],[HR vR/500]]</f>
        <v>48.468021716095421</v>
      </c>
      <c r="CN397" s="10">
        <f>((Pitchers[[#This Row],[BSR A]]*Pitchers[[#This Row],[BSR B]])/(Pitchers[[#This Row],[BSR B]]+Pitchers[[#This Row],[BSR C]]))+Pitchers[[#This Row],[HR/500]]</f>
        <v>47.110368984053167</v>
      </c>
      <c r="CO397" s="10">
        <f>Pitchers[[#This Row],[Raw BSR vL]]/Weights!$M$15</f>
        <v>57.116688355301669</v>
      </c>
      <c r="CP397" s="10">
        <f>Pitchers[[#This Row],[Raw BSR vR]]/Weights!$M$15</f>
        <v>61.827598896888944</v>
      </c>
      <c r="CQ397" s="10">
        <f>Pitchers[[#This Row],[Raw BSR]]/Weights!$M$15</f>
        <v>60.095726920564836</v>
      </c>
      <c r="CR397" s="10">
        <f>(500-Pitchers[[#This Row],[HP/500]]-Pitchers[[#This Row],[BB vL/500]]-Pitchers[[#This Row],[HR vL/500]]-Pitchers[[#This Row],[HIP vL/500]])/3</f>
        <v>113.37520538380386</v>
      </c>
      <c r="CS397" s="10">
        <f>(500-Pitchers[[#This Row],[HP/500]]-Pitchers[[#This Row],[BB vR/500]]-Pitchers[[#This Row],[HR vR/500]]-Pitchers[[#This Row],[HIP vR/500]])/3</f>
        <v>110.59052218679572</v>
      </c>
      <c r="CT397" s="10">
        <f>(500-Pitchers[[#This Row],[HP/500]]-Pitchers[[#This Row],[BB/500]]-Pitchers[[#This Row],[HR/500]]-Pitchers[[#This Row],[HIP/500]])/3</f>
        <v>111.60333024730413</v>
      </c>
      <c r="CU397" s="10">
        <f>Pitchers[[#This Row],[BSR vL]]/Pitchers[[#This Row],[IP/500 vL]]*9</f>
        <v>4.5340618652687299</v>
      </c>
      <c r="CV397" s="10">
        <f>Pitchers[[#This Row],[BSR vR]]/Pitchers[[#This Row],[IP/500 vR]]*9</f>
        <v>5.0316101151246695</v>
      </c>
      <c r="CW397" s="10">
        <f>Pitchers[[#This Row],[BSR]]/Pitchers[[#This Row],[IP/500 vR]]*9</f>
        <v>4.8906681295122887</v>
      </c>
      <c r="CX397" s="10">
        <f>Weights!$M$7-Pitchers[[#This Row],[xRA/9 vL]]</f>
        <v>0.53823194735335012</v>
      </c>
      <c r="CY397" s="10">
        <f>Weights!$M$7-Pitchers[[#This Row],[xRA/9 vR]]</f>
        <v>4.068369749741052E-2</v>
      </c>
      <c r="CZ397" s="10">
        <f>Weights!$M$7-Pitchers[[#This Row],[xRA/9]]</f>
        <v>0.18162568310979132</v>
      </c>
      <c r="DA397" s="10">
        <f>((12.34601+0.16035*Pitchers[[#This Row],[Stamina]])*((500-Pitchers[[#This Row],[HP/500]]-Pitchers[[#This Row],[BB/500]]-Pitchers[[#This Row],[H/500]])/500))/3</f>
        <v>3.220997106667074</v>
      </c>
      <c r="DB397" s="10">
        <f>((4.793818+0.032819*Pitchers[[#This Row],[Stamina]])*((500-Pitchers[[#This Row],[HP/500]]-Pitchers[[#This Row],[BB/500]]-Pitchers[[#This Row],[H/500]])/500))/3</f>
        <v>1.165242558878985</v>
      </c>
      <c r="DC397" s="10">
        <f>(((((18-Pitchers[[#This Row],[SP IPG]])*Weights!$M$7)+(Pitchers[[#This Row],[SP IPG]]*Pitchers[[#This Row],[xRAA9]]))/18)+2)-1.5</f>
        <v>4.6971367073538604</v>
      </c>
      <c r="DD397" s="10">
        <f>(((((18-Pitchers[[#This Row],[RP IPG]])*Weights!$M$7)+(Pitchers[[#This Row],[RP IPG]]*Pitchers[[#This Row],[xRAA9]]))/18)+2)-1.5</f>
        <v>5.2556929989631458</v>
      </c>
      <c r="DE397" s="10">
        <f>Pitchers[[#This Row],[xRAA9]]/Pitchers[[#This Row],[dRPW SP]]</f>
        <v>3.8667318927600565E-2</v>
      </c>
      <c r="DF397" s="10">
        <f>Pitchers[[#This Row],[xRAA9 vL]]/Pitchers[[#This Row],[dRPW RP]]</f>
        <v>0.10240932022847105</v>
      </c>
      <c r="DG397" s="10">
        <f>Pitchers[[#This Row],[xRAA9 vR]]/Pitchers[[#This Row],[dRPW RP]]</f>
        <v>7.7408816507046141E-3</v>
      </c>
      <c r="DH397" s="10">
        <f>Pitchers[[#This Row],[xRAA9]]/Pitchers[[#This Row],[dRPW RP]]</f>
        <v>3.4557894295885017E-2</v>
      </c>
      <c r="DI397" s="8">
        <f>IF(AND(Pitchers[[#This Row],[Stamina]]&gt;=50,Pitchers[[#This Row],[Pitches]]&gt;=3),Pitchers[[#This Row],[WPGAA SP]]*(Pitchers[[#This Row],[IP/500]]/9),-999)</f>
        <v>-999</v>
      </c>
      <c r="DJ397" s="10">
        <f>Pitchers[[#This Row],[WPGAA RP vL]]*(Pitchers[[#This Row],[IP/500]]/9)</f>
        <v>1.269913465095553</v>
      </c>
      <c r="DK397" s="10">
        <f>Pitchers[[#This Row],[WPGAA RP vR]]*(Pitchers[[#This Row],[IP/500]]/9)</f>
        <v>9.5989796807653752E-2</v>
      </c>
      <c r="DL397" s="10">
        <f>Pitchers[[#This Row],[WPGAA RP]]*(Pitchers[[#This Row],[IP/500]]/9)</f>
        <v>0.42853067663945371</v>
      </c>
      <c r="DM397">
        <f>_xlfn.RANK.EQ(Pitchers[[#This Row],[WAA SP/500]],Pitchers[WAA SP/500],0)</f>
        <v>264</v>
      </c>
      <c r="DN397">
        <f>_xlfn.RANK.EQ(Pitchers[[#This Row],[WAA RP vL/500]],Pitchers[WAA RP vL/500],0)</f>
        <v>24</v>
      </c>
      <c r="DO397">
        <f>_xlfn.RANK.EQ(Pitchers[[#This Row],[WAA RP vR/500]],Pitchers[WAA RP vR/500],0)</f>
        <v>195</v>
      </c>
      <c r="DP397">
        <f>_xlfn.RANK.EQ(Pitchers[[#This Row],[WAA RP/500]],Pitchers[WAA RP/500])</f>
        <v>64</v>
      </c>
      <c r="DQ397">
        <f>IF(Pitchers[[#This Row],[Rank SP]]&lt;=5,999,_xlfn.RANK.EQ(Pitchers[[#This Row],[WAA RP/500]],Pitchers[WAA RP/500],0))</f>
        <v>64</v>
      </c>
      <c r="DR397"/>
      <c r="DS397"/>
      <c r="DT397"/>
      <c r="DU397"/>
      <c r="DV397"/>
      <c r="DW397"/>
      <c r="DX397"/>
    </row>
    <row r="398" spans="1:128" x14ac:dyDescent="0.25">
      <c r="A398" t="s">
        <v>5041</v>
      </c>
      <c r="B398">
        <v>72584</v>
      </c>
      <c r="C398">
        <v>59</v>
      </c>
      <c r="D398" t="s">
        <v>2</v>
      </c>
      <c r="E398">
        <v>58</v>
      </c>
      <c r="F398">
        <v>87</v>
      </c>
      <c r="G398">
        <v>62</v>
      </c>
      <c r="H398">
        <v>62</v>
      </c>
      <c r="I398">
        <v>57</v>
      </c>
      <c r="J398">
        <v>87</v>
      </c>
      <c r="K398">
        <v>61</v>
      </c>
      <c r="L398">
        <v>60</v>
      </c>
      <c r="M398">
        <v>60</v>
      </c>
      <c r="N398">
        <v>88</v>
      </c>
      <c r="O398">
        <v>65</v>
      </c>
      <c r="P398">
        <v>63</v>
      </c>
      <c r="Q398">
        <v>39</v>
      </c>
      <c r="R398">
        <v>49</v>
      </c>
      <c r="S398">
        <v>4</v>
      </c>
      <c r="T398" s="10">
        <f>Weights!$M$2*500</f>
        <v>5.2494744198695003</v>
      </c>
      <c r="U3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9276299999999997E-2</v>
      </c>
      <c r="V398" s="10">
        <f>Pitchers[[#This Row],[BB vL Rate]]*(500-Pitchers[[#This Row],[HP/500]])</f>
        <v>29.32698057944549</v>
      </c>
      <c r="W398" s="10">
        <f>IF(Pitchers[[#This Row],[Stuff vL]]&lt;=69,0.002627*Pitchers[[#This Row],[Stuff vL]],0.002627*69+0.000792*(Pitchers[[#This Row],[Stuff vL]]-69))</f>
        <v>0.14973900000000001</v>
      </c>
      <c r="X398" s="10">
        <f>Pitchers[[#This Row],[SO vL Rate]]*(500-Pitchers[[#This Row],[HP/500]]-Pitchers[[#This Row],[BB vL/500]])</f>
        <v>69.692056204857579</v>
      </c>
      <c r="Y398" s="10">
        <f>IF(Pitchers[[#This Row],[pHR vL]]&lt;=60,0.098909-0.0010486*Pitchers[[#This Row],[pHR vL]],0.098909-0.0010486*60-0.0000456*(Pitchers[[#This Row],[pHR vL]]-60))</f>
        <v>3.5947399999999997E-2</v>
      </c>
      <c r="Z398" s="10">
        <f>Pitchers[[#This Row],[HR vL Rate]]*(500-Pitchers[[#This Row],[HP/500]]-Pitchers[[#This Row],[BB vL/500]])</f>
        <v>16.730766341557622</v>
      </c>
      <c r="AA398" s="10">
        <f>500-Pitchers[[#This Row],[HP/500]]-Pitchers[[#This Row],[BB vL/500]]-Pitchers[[#This Row],[SO vL/500]]-Pitchers[[#This Row],[HR vL/500]]</f>
        <v>379.00072245426981</v>
      </c>
      <c r="AB398" s="10">
        <f>IF(Pitchers[[#This Row],[pBABIP vL]]&lt;=90,0.3212672-0.0002458*Pitchers[[#This Row],[pBABIP vL]],0.3212672-0.0002458*90-0.0005806*(Pitchers[[#This Row],[pBABIP vL]]-90))</f>
        <v>0.30651919999999999</v>
      </c>
      <c r="AC398" s="10">
        <f>Pitchers[[#This Row],[BIP vL/500]]*Pitchers[[#This Row],[BABIP vL]]</f>
        <v>116.17099824610482</v>
      </c>
      <c r="AD398" s="10">
        <f>Pitchers[[#This Row],[HIP vL/500]]*Weights!$M$3</f>
        <v>28.962278806739043</v>
      </c>
      <c r="AE398" s="10">
        <f>Pitchers[[#This Row],[XBH vL/500]]*Weights!$M$4</f>
        <v>2.278356342241298</v>
      </c>
      <c r="AF398" s="10">
        <f>Pitchers[[#This Row],[XBH vL/500]]-Pitchers[[#This Row],[3B vL/500]]</f>
        <v>26.683922464497744</v>
      </c>
      <c r="AG398" s="10">
        <f>Pitchers[[#This Row],[HIP vL/500]]-Pitchers[[#This Row],[XBH vL/500]]</f>
        <v>87.20871943936578</v>
      </c>
      <c r="AH398" s="10">
        <f>Pitchers[[#This Row],[HIP vL/500]]+Pitchers[[#This Row],[HR vL/500]]</f>
        <v>132.90176458766243</v>
      </c>
      <c r="AI398" s="10">
        <f>500-Pitchers[[#This Row],[HP/500]]-Pitchers[[#This Row],[BB vL/500]]</f>
        <v>465.42354500068501</v>
      </c>
      <c r="AJ3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8358399999999998E-2</v>
      </c>
      <c r="AK398" s="10">
        <f>Pitchers[[#This Row],[BB vR Rate]]*(500-Pitchers[[#This Row],[HP/500]])</f>
        <v>28.872849072015487</v>
      </c>
      <c r="AL398" s="10">
        <f>IF(Pitchers[[#This Row],[Stuff vR]]&lt;=69,0.002627*Pitchers[[#This Row],[Stuff vR]],0.002627*69+0.000792*(Pitchers[[#This Row],[Stuff vR]]-69))</f>
        <v>0.15762000000000001</v>
      </c>
      <c r="AM398" s="10">
        <f>Pitchers[[#This Row],[SO vR Rate]]*(500-Pitchers[[#This Row],[HP/500]]-Pitchers[[#This Row],[BB vR/500]])</f>
        <v>73.431639371209101</v>
      </c>
      <c r="AN398" s="10">
        <f>IF(Pitchers[[#This Row],[pHR vR]]&lt;=60,0.098909-0.0010486*Pitchers[[#This Row],[pHR vR]],0.098909-0.0010486*60-0.0000456*(Pitchers[[#This Row],[pHR vR]]-60))</f>
        <v>3.5764999999999998E-2</v>
      </c>
      <c r="AO398" s="10">
        <f>Pitchers[[#This Row],[HR vR Rate]]*(500-Pitchers[[#This Row],[HP/500]]-Pitchers[[#This Row],[BB vR/500]])</f>
        <v>16.662115100312732</v>
      </c>
      <c r="AP398" s="10">
        <f>500-Pitchers[[#This Row],[HP/500]]-Pitchers[[#This Row],[BB vR/500]]-Pitchers[[#This Row],[SO vR/500]]-Pitchers[[#This Row],[HR vR/500]]</f>
        <v>375.7839220365932</v>
      </c>
      <c r="AQ398" s="10">
        <f>IF(Pitchers[[#This Row],[pBABIP vR]]&lt;=90,0.3212672-0.0002458*Pitchers[[#This Row],[pBABIP vR]],0.3212672-0.0002458*90-0.0005806*(Pitchers[[#This Row],[pBABIP vR]]-90))</f>
        <v>0.30578179999999999</v>
      </c>
      <c r="AR398" s="10">
        <f>Pitchers[[#This Row],[BIP vR/500]]*Pitchers[[#This Row],[BABIP vR]]</f>
        <v>114.90788409140913</v>
      </c>
      <c r="AS398" s="10">
        <f>Pitchers[[#This Row],[HIP vR/500]]*Weights!$M$3</f>
        <v>28.647375217501256</v>
      </c>
      <c r="AT398" s="10">
        <f>Pitchers[[#This Row],[XBH vR/500]]*Weights!$M$4</f>
        <v>2.25358403083162</v>
      </c>
      <c r="AU398" s="10">
        <f>Pitchers[[#This Row],[XBH vR/500]]-Pitchers[[#This Row],[3B vR/500]]</f>
        <v>26.393791186669638</v>
      </c>
      <c r="AV398" s="10">
        <f>Pitchers[[#This Row],[HIP vR/500]]-Pitchers[[#This Row],[XBH vR/500]]</f>
        <v>86.260508873907867</v>
      </c>
      <c r="AW398" s="10">
        <f>Pitchers[[#This Row],[HIP vR/500]]+Pitchers[[#This Row],[HR vR/500]]</f>
        <v>131.56999919172188</v>
      </c>
      <c r="AX398" s="10">
        <f>500-Pitchers[[#This Row],[HP/500]]-Pitchers[[#This Row],[BB vR/500]]</f>
        <v>465.87767650811503</v>
      </c>
      <c r="AY398" s="10">
        <f>IF(Pitchers[[#This Row],[Throws]]="R",Pitchers[[#This Row],[BB vL Rate]]*Weights!$D$7+Pitchers[[#This Row],[BB vR Rate]]*Weights!$D$6,Pitchers[[#This Row],[BB vL Rate]]*Weights!$E$7+Pitchers[[#This Row],[BB vR Rate]]*Weights!$E$6)</f>
        <v>5.8785083502412863E-2</v>
      </c>
      <c r="AZ398" s="10">
        <f>Pitchers[[#This Row],[BB rate]]*(500-Pitchers[[#This Row],[HP/500]])</f>
        <v>29.083950959090622</v>
      </c>
      <c r="BA398" s="10">
        <f>IF(Pitchers[[#This Row],[Throws]]="R",Pitchers[[#This Row],[SO vL Rate]]*Weights!$D$7+Pitchers[[#This Row],[SO vR Rate]]*Weights!$D$6,Pitchers[[#This Row],[SO vL Rate]]*Weights!$E$7+Pitchers[[#This Row],[SO vR Rate]]*Weights!$E$6)</f>
        <v>0.15395653700564796</v>
      </c>
      <c r="BB398" s="10">
        <f>Pitchers[[#This Row],[SO rate]]*(500-Pitchers[[#This Row],[BB/500]]-Pitchers[[#This Row],[HP/500]])</f>
        <v>71.69241322793745</v>
      </c>
      <c r="BC398" s="10">
        <f>IF(Pitchers[[#This Row],[Throws]]="R",Pitchers[[#This Row],[HR vL Rate]]*Weights!$D$7+Pitchers[[#This Row],[HR vR Rate]]*Weights!$D$6,Pitchers[[#This Row],[HR vL Rate]]*Weights!$E$7+Pitchers[[#This Row],[HR vR Rate]]*Weights!$E$6)</f>
        <v>3.5849788180455505E-2</v>
      </c>
      <c r="BD398" s="10">
        <f>Pitchers[[#This Row],[HR rate]]*(500-Pitchers[[#This Row],[BB/500]]-Pitchers[[#This Row],[HP/500]])</f>
        <v>16.694048062882558</v>
      </c>
      <c r="BE398" s="10">
        <f>500-Pitchers[[#This Row],[HR/500]]-Pitchers[[#This Row],[SO/500]]-Pitchers[[#This Row],[BB/500]]-Pitchers[[#This Row],[HP/500]]</f>
        <v>377.28011333021993</v>
      </c>
      <c r="BF398" s="10">
        <f>IF(Pitchers[[#This Row],[Throws]]="R",Pitchers[[#This Row],[BABIP vL]]*Weights!$D$7+Pitchers[[#This Row],[BABIP vR]]*Weights!$D$6,Pitchers[[#This Row],[BABIP vL]]*Weights!$E$7+Pitchers[[#This Row],[BABIP vR]]*Weights!$E$6)</f>
        <v>0.30612457853217045</v>
      </c>
      <c r="BG398" s="10">
        <f>Pitchers[[#This Row],[BABIP]]*Pitchers[[#This Row],[BIP/500]]</f>
        <v>115.49471568178308</v>
      </c>
      <c r="BH398" s="10">
        <f>Pitchers[[#This Row],[HIP/500]]*Weights!$M$3</f>
        <v>28.793676621376662</v>
      </c>
      <c r="BI398" s="10">
        <f>Pitchers[[#This Row],[XBH/500]]*Weights!$M$4</f>
        <v>2.2650930261569733</v>
      </c>
      <c r="BJ398" s="10">
        <f>Pitchers[[#This Row],[XBH/500]]-Pitchers[[#This Row],[3B/500]]</f>
        <v>26.52858359521969</v>
      </c>
      <c r="BK398" s="10">
        <f>Pitchers[[#This Row],[HIP/500]]-Pitchers[[#This Row],[XBH/500]]</f>
        <v>86.701039060406416</v>
      </c>
      <c r="BL398" s="10">
        <f>Pitchers[[#This Row],[HIP/500]]+Pitchers[[#This Row],[HR/500]]</f>
        <v>132.18876374466564</v>
      </c>
      <c r="BM398" s="10">
        <f>500-Pitchers[[#This Row],[BB/500]]-Pitchers[[#This Row],[HP/500]]</f>
        <v>465.6665746210399</v>
      </c>
      <c r="BN398" s="10">
        <f>Pitchers[[#This Row],[H vL/500]]/Pitchers[[#This Row],[AB vL/500]]</f>
        <v>0.28555015322111998</v>
      </c>
      <c r="BO398" s="10">
        <f>Pitchers[[#This Row],[H vR/500]]/Pitchers[[#This Row],[AB vR/500]]</f>
        <v>0.28241318660699999</v>
      </c>
      <c r="BP398" s="10">
        <f>Pitchers[[#This Row],[H/500]]/Pitchers[[#This Row],[AB/500]]</f>
        <v>0.28386998541228997</v>
      </c>
      <c r="BQ398" s="10">
        <f>(Pitchers[[#This Row],[HP/500]]+Pitchers[[#This Row],[BB vL/500]]+Pitchers[[#This Row],[H vL/500]])/500</f>
        <v>0.33495643917395485</v>
      </c>
      <c r="BR398" s="10">
        <f>(Pitchers[[#This Row],[HP/500]]+Pitchers[[#This Row],[BB vR/500]]+Pitchers[[#This Row],[H vR/500]])/500</f>
        <v>0.33138464536721368</v>
      </c>
      <c r="BS398" s="10">
        <f>(Pitchers[[#This Row],[HP/500]]+Pitchers[[#This Row],[BB/500]]+Pitchers[[#This Row],[H/500]])/500</f>
        <v>0.33304437824725153</v>
      </c>
      <c r="BT398" s="10">
        <f>(Pitchers[[#This Row],[1B vL/500]]+2*Pitchers[[#This Row],[2B vL/500]]+3*Pitchers[[#This Row],[3B vL/500]]+4*Pitchers[[#This Row],[HR vL/500]])/Pitchers[[#This Row],[AB vL/500]]</f>
        <v>0.46051537586264607</v>
      </c>
      <c r="BU398" s="10">
        <f>(Pitchers[[#This Row],[1B vR/500]]+2*Pitchers[[#This Row],[2B vR/500]]+3*Pitchers[[#This Row],[3B vR/500]]+4*Pitchers[[#This Row],[HR vR/500]])/Pitchers[[#This Row],[AB vR/500]]</f>
        <v>0.45603666896731465</v>
      </c>
      <c r="BV398" s="10">
        <f>(Pitchers[[#This Row],[1B/500]]+2*Pitchers[[#This Row],[2B/500]]+3*Pitchers[[#This Row],[3B/500]]+4*Pitchers[[#This Row],[HR/500]])/Pitchers[[#This Row],[AB/500]]</f>
        <v>0.45811679258803345</v>
      </c>
      <c r="BW398" s="10">
        <f>Pitchers[[#This Row],[OBP vL]]+Pitchers[[#This Row],[SLG vL]]</f>
        <v>0.79547181503660092</v>
      </c>
      <c r="BX398" s="10">
        <f>Pitchers[[#This Row],[OBP vR]]+Pitchers[[#This Row],[SLG vR]]</f>
        <v>0.78742131433452833</v>
      </c>
      <c r="BY398" s="10">
        <f>Pitchers[[#This Row],[OBP]]+Pitchers[[#This Row],[SLG]]</f>
        <v>0.79116117083528503</v>
      </c>
      <c r="BZ3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9761718883171</v>
      </c>
      <c r="CA3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8389356905236</v>
      </c>
      <c r="CB3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6312839686077</v>
      </c>
      <c r="CC398" s="10">
        <f>Pitchers[[#This Row],[HIP vL/500]]+Pitchers[[#This Row],[BB vL/500]]</f>
        <v>145.49797882555032</v>
      </c>
      <c r="CD398" s="10">
        <f>Pitchers[[#This Row],[HIP vR/500]]+Pitchers[[#This Row],[BB vR/500]]</f>
        <v>143.78073316342463</v>
      </c>
      <c r="CE398" s="10">
        <f>Pitchers[[#This Row],[HIP/500]]+Pitchers[[#This Row],[BB/500]]</f>
        <v>144.57866664087371</v>
      </c>
      <c r="CF3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6382617266244</v>
      </c>
      <c r="CG3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43870120877739</v>
      </c>
      <c r="CH3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0083119731655</v>
      </c>
      <c r="CI398" s="10">
        <f>500-Pitchers[[#This Row],[BB vL/500]]-Pitchers[[#This Row],[HP/500]]</f>
        <v>465.42354500068501</v>
      </c>
      <c r="CJ398" s="10">
        <f>500-Pitchers[[#This Row],[BB vR/500]]-Pitchers[[#This Row],[HP/500]]</f>
        <v>465.87767650811503</v>
      </c>
      <c r="CK398" s="10">
        <f>500-Pitchers[[#This Row],[BB/500]]-Pitchers[[#This Row],[HP/500]]</f>
        <v>465.6665746210399</v>
      </c>
      <c r="CL398" s="10">
        <f>((Pitchers[[#This Row],[BSR A vL]]*Pitchers[[#This Row],[BSR B vL]])/(Pitchers[[#This Row],[BSR B vL]]+Pitchers[[#This Row],[BSR C vL]]))+Pitchers[[#This Row],[HR vL/500]]</f>
        <v>49.419133725412337</v>
      </c>
      <c r="CM398" s="10">
        <f>((Pitchers[[#This Row],[BSR A vR]]*Pitchers[[#This Row],[BSR B vR]])/(Pitchers[[#This Row],[BSR B vR]]+Pitchers[[#This Row],[BSR C vR]]))+Pitchers[[#This Row],[HR vR/500]]</f>
        <v>48.675113585790946</v>
      </c>
      <c r="CN398" s="10">
        <f>((Pitchers[[#This Row],[BSR A]]*Pitchers[[#This Row],[BSR B]])/(Pitchers[[#This Row],[BSR B]]+Pitchers[[#This Row],[BSR C]]))+Pitchers[[#This Row],[HR/500]]</f>
        <v>49.020111770006928</v>
      </c>
      <c r="CO398" s="10">
        <f>Pitchers[[#This Row],[Raw BSR vL]]/Weights!$M$15</f>
        <v>63.04087250979839</v>
      </c>
      <c r="CP398" s="10">
        <f>Pitchers[[#This Row],[Raw BSR vR]]/Weights!$M$15</f>
        <v>62.09177293579117</v>
      </c>
      <c r="CQ398" s="10">
        <f>Pitchers[[#This Row],[Raw BSR]]/Weights!$M$15</f>
        <v>62.531865363718289</v>
      </c>
      <c r="CR398" s="10">
        <f>(500-Pitchers[[#This Row],[HP/500]]-Pitchers[[#This Row],[BB vL/500]]-Pitchers[[#This Row],[HR vL/500]]-Pitchers[[#This Row],[HIP vL/500]])/3</f>
        <v>110.84059347100752</v>
      </c>
      <c r="CS398" s="10">
        <f>(500-Pitchers[[#This Row],[HP/500]]-Pitchers[[#This Row],[BB vR/500]]-Pitchers[[#This Row],[HR vR/500]]-Pitchers[[#This Row],[HIP vR/500]])/3</f>
        <v>111.43589243879772</v>
      </c>
      <c r="CT398" s="10">
        <f>(500-Pitchers[[#This Row],[HP/500]]-Pitchers[[#This Row],[BB/500]]-Pitchers[[#This Row],[HR/500]]-Pitchers[[#This Row],[HIP/500]])/3</f>
        <v>111.15927029212476</v>
      </c>
      <c r="CU398" s="10">
        <f>Pitchers[[#This Row],[BSR vL]]/Pitchers[[#This Row],[IP/500 vL]]*9</f>
        <v>5.1187731391621565</v>
      </c>
      <c r="CV398" s="10">
        <f>Pitchers[[#This Row],[BSR vR]]/Pitchers[[#This Row],[IP/500 vR]]*9</f>
        <v>5.0147752594976183</v>
      </c>
      <c r="CW398" s="10">
        <f>Pitchers[[#This Row],[BSR]]/Pitchers[[#This Row],[IP/500 vR]]*9</f>
        <v>5.050318851105855</v>
      </c>
      <c r="CX398" s="10">
        <f>Weights!$M$7-Pitchers[[#This Row],[xRA/9 vL]]</f>
        <v>-4.6479326540076471E-2</v>
      </c>
      <c r="CY398" s="10">
        <f>Weights!$M$7-Pitchers[[#This Row],[xRA/9 vR]]</f>
        <v>5.7518553124461747E-2</v>
      </c>
      <c r="CZ398" s="10">
        <f>Weights!$M$7-Pitchers[[#This Row],[xRA/9]]</f>
        <v>2.1974961516225022E-2</v>
      </c>
      <c r="DA398" s="10">
        <f>((12.34601+0.16035*Pitchers[[#This Row],[Stamina]])*((500-Pitchers[[#This Row],[HP/500]]-Pitchers[[#This Row],[BB/500]]-Pitchers[[#This Row],[H/500]])/500))/3</f>
        <v>4.1350492665632421</v>
      </c>
      <c r="DB398" s="10">
        <f>((4.793818+0.032819*Pitchers[[#This Row],[Stamina]])*((500-Pitchers[[#This Row],[HP/500]]-Pitchers[[#This Row],[BB/500]]-Pitchers[[#This Row],[H/500]])/500))/3</f>
        <v>1.3503092367404508</v>
      </c>
      <c r="DC398" s="10">
        <f>(((((18-Pitchers[[#This Row],[SP IPG]])*Weights!$M$7)+(Pitchers[[#This Row],[SP IPG]]*Pitchers[[#This Row],[xRAA9]]))/18)+2)-1.5</f>
        <v>4.4121095203345373</v>
      </c>
      <c r="DD398" s="10">
        <f>(((((18-Pitchers[[#This Row],[RP IPG]])*Weights!$M$7)+(Pitchers[[#This Row],[RP IPG]]*Pitchers[[#This Row],[xRAA9]]))/18)+2)-1.5</f>
        <v>5.1934331352258214</v>
      </c>
      <c r="DE398" s="10">
        <f>Pitchers[[#This Row],[xRAA9]]/Pitchers[[#This Row],[dRPW SP]]</f>
        <v>4.9806020034060322E-3</v>
      </c>
      <c r="DF398" s="10">
        <f>Pitchers[[#This Row],[xRAA9 vL]]/Pitchers[[#This Row],[dRPW RP]]</f>
        <v>-8.9496341494835572E-3</v>
      </c>
      <c r="DG398" s="10">
        <f>Pitchers[[#This Row],[xRAA9 vR]]/Pitchers[[#This Row],[dRPW RP]]</f>
        <v>1.1075246686883689E-2</v>
      </c>
      <c r="DH398" s="10">
        <f>Pitchers[[#This Row],[xRAA9]]/Pitchers[[#This Row],[dRPW RP]]</f>
        <v>4.2312976684294032E-3</v>
      </c>
      <c r="DI398" s="8">
        <f>IF(AND(Pitchers[[#This Row],[Stamina]]&gt;=50,Pitchers[[#This Row],[Pitches]]&gt;=3),Pitchers[[#This Row],[WPGAA SP]]*(Pitchers[[#This Row],[IP/500]]/9),-999)</f>
        <v>-999</v>
      </c>
      <c r="DJ398" s="10">
        <f>Pitchers[[#This Row],[WPGAA RP vL]]*(Pitchers[[#This Row],[IP/500]]/9)</f>
        <v>-0.11053720015978587</v>
      </c>
      <c r="DK398" s="10">
        <f>Pitchers[[#This Row],[WPGAA RP vR]]*(Pitchers[[#This Row],[IP/500]]/9)</f>
        <v>0.13679070444658481</v>
      </c>
      <c r="DL398" s="10">
        <f>Pitchers[[#This Row],[WPGAA RP]]*(Pitchers[[#This Row],[IP/500]]/9)</f>
        <v>5.2260884579042363E-2</v>
      </c>
      <c r="DM398">
        <f>_xlfn.RANK.EQ(Pitchers[[#This Row],[WAA SP/500]],Pitchers[WAA SP/500],0)</f>
        <v>264</v>
      </c>
      <c r="DN398">
        <f>_xlfn.RANK.EQ(Pitchers[[#This Row],[WAA RP vL/500]],Pitchers[WAA RP vL/500],0)</f>
        <v>182</v>
      </c>
      <c r="DO398">
        <f>_xlfn.RANK.EQ(Pitchers[[#This Row],[WAA RP vR/500]],Pitchers[WAA RP vR/500],0)</f>
        <v>183</v>
      </c>
      <c r="DP398">
        <f>_xlfn.RANK.EQ(Pitchers[[#This Row],[WAA RP/500]],Pitchers[WAA RP/500])</f>
        <v>160</v>
      </c>
      <c r="DQ398">
        <f>IF(Pitchers[[#This Row],[Rank SP]]&lt;=5,999,_xlfn.RANK.EQ(Pitchers[[#This Row],[WAA RP/500]],Pitchers[WAA RP/500],0))</f>
        <v>160</v>
      </c>
      <c r="DR398"/>
      <c r="DS398"/>
      <c r="DT398"/>
      <c r="DU398"/>
      <c r="DV398"/>
      <c r="DW398"/>
      <c r="DX398"/>
    </row>
    <row r="399" spans="1:128" x14ac:dyDescent="0.25">
      <c r="A399" t="s">
        <v>5046</v>
      </c>
      <c r="B399">
        <v>70579</v>
      </c>
      <c r="C399">
        <v>46</v>
      </c>
      <c r="D399" t="s">
        <v>2</v>
      </c>
      <c r="E399">
        <v>53</v>
      </c>
      <c r="F399">
        <v>64</v>
      </c>
      <c r="G399">
        <v>53</v>
      </c>
      <c r="H399">
        <v>74</v>
      </c>
      <c r="I399">
        <v>52</v>
      </c>
      <c r="J399">
        <v>76</v>
      </c>
      <c r="K399">
        <v>33</v>
      </c>
      <c r="L399">
        <v>72</v>
      </c>
      <c r="M399">
        <v>54</v>
      </c>
      <c r="N399">
        <v>56</v>
      </c>
      <c r="O399">
        <v>67</v>
      </c>
      <c r="P399">
        <v>77</v>
      </c>
      <c r="Q399">
        <v>25</v>
      </c>
      <c r="R399">
        <v>115</v>
      </c>
      <c r="S399">
        <v>4</v>
      </c>
      <c r="T399" s="10">
        <f>Weights!$M$2*500</f>
        <v>5.2494744198695003</v>
      </c>
      <c r="U3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99" s="10">
        <f>Pitchers[[#This Row],[BB vL Rate]]*(500-Pitchers[[#This Row],[HP/500]])</f>
        <v>34.322427161175504</v>
      </c>
      <c r="W399" s="10">
        <f>IF(Pitchers[[#This Row],[Stuff vL]]&lt;=69,0.002627*Pitchers[[#This Row],[Stuff vL]],0.002627*69+0.000792*(Pitchers[[#This Row],[Stuff vL]]-69))</f>
        <v>0.136604</v>
      </c>
      <c r="X399" s="10">
        <f>Pitchers[[#This Row],[SO vL Rate]]*(500-Pitchers[[#This Row],[HP/500]]-Pitchers[[#This Row],[BB vL/500]])</f>
        <v>62.896319956422936</v>
      </c>
      <c r="Y399" s="10">
        <f>IF(Pitchers[[#This Row],[pHR vL]]&lt;=60,0.098909-0.0010486*Pitchers[[#This Row],[pHR vL]],0.098909-0.0010486*60-0.0000456*(Pitchers[[#This Row],[pHR vL]]-60))</f>
        <v>6.4305200000000007E-2</v>
      </c>
      <c r="Z399" s="10">
        <f>Pitchers[[#This Row],[HR vL Rate]]*(500-Pitchers[[#This Row],[HP/500]]-Pitchers[[#This Row],[BB vL/500]])</f>
        <v>29.607920954450588</v>
      </c>
      <c r="AA399" s="10">
        <f>500-Pitchers[[#This Row],[HP/500]]-Pitchers[[#This Row],[BB vL/500]]-Pitchers[[#This Row],[SO vL/500]]-Pitchers[[#This Row],[HR vL/500]]</f>
        <v>367.92385750808148</v>
      </c>
      <c r="AB399" s="10">
        <f>IF(Pitchers[[#This Row],[pBABIP vL]]&lt;=90,0.3212672-0.0002458*Pitchers[[#This Row],[pBABIP vL]],0.3212672-0.0002458*90-0.0005806*(Pitchers[[#This Row],[pBABIP vL]]-90))</f>
        <v>0.30356959999999999</v>
      </c>
      <c r="AC399" s="10">
        <f>Pitchers[[#This Row],[BIP vL/500]]*Pitchers[[#This Row],[BABIP vL]]</f>
        <v>111.69049825418529</v>
      </c>
      <c r="AD399" s="10">
        <f>Pitchers[[#This Row],[HIP vL/500]]*Weights!$M$3</f>
        <v>27.845257416558155</v>
      </c>
      <c r="AE399" s="10">
        <f>Pitchers[[#This Row],[XBH vL/500]]*Weights!$M$4</f>
        <v>2.1904843627703441</v>
      </c>
      <c r="AF399" s="10">
        <f>Pitchers[[#This Row],[XBH vL/500]]-Pitchers[[#This Row],[3B vL/500]]</f>
        <v>25.65477305378781</v>
      </c>
      <c r="AG399" s="10">
        <f>Pitchers[[#This Row],[HIP vL/500]]-Pitchers[[#This Row],[XBH vL/500]]</f>
        <v>83.845240837627131</v>
      </c>
      <c r="AH399" s="10">
        <f>Pitchers[[#This Row],[HIP vL/500]]+Pitchers[[#This Row],[HR vL/500]]</f>
        <v>141.29841920863586</v>
      </c>
      <c r="AI399" s="10">
        <f>500-Pitchers[[#This Row],[HP/500]]-Pitchers[[#This Row],[BB vL/500]]</f>
        <v>460.42809841895502</v>
      </c>
      <c r="AJ3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399" s="10">
        <f>Pitchers[[#This Row],[BB vR Rate]]*(500-Pitchers[[#This Row],[HP/500]])</f>
        <v>44.513694287495497</v>
      </c>
      <c r="AL399" s="10">
        <f>IF(Pitchers[[#This Row],[Stuff vR]]&lt;=69,0.002627*Pitchers[[#This Row],[Stuff vR]],0.002627*69+0.000792*(Pitchers[[#This Row],[Stuff vR]]-69))</f>
        <v>0.14185800000000001</v>
      </c>
      <c r="AM399" s="10">
        <f>Pitchers[[#This Row],[SO vR Rate]]*(500-Pitchers[[#This Row],[HP/500]]-Pitchers[[#This Row],[BB vR/500]])</f>
        <v>63.869696413510617</v>
      </c>
      <c r="AN399" s="10">
        <f>IF(Pitchers[[#This Row],[pHR vR]]&lt;=60,0.098909-0.0010486*Pitchers[[#This Row],[pHR vR]],0.098909-0.0010486*60-0.0000456*(Pitchers[[#This Row],[pHR vR]]-60))</f>
        <v>3.5673799999999999E-2</v>
      </c>
      <c r="AO399" s="10">
        <f>Pitchers[[#This Row],[HR vR Rate]]*(500-Pitchers[[#This Row],[HP/500]]-Pitchers[[#This Row],[BB vR/500]])</f>
        <v>16.061658672167201</v>
      </c>
      <c r="AP399" s="10">
        <f>500-Pitchers[[#This Row],[HP/500]]-Pitchers[[#This Row],[BB vR/500]]-Pitchers[[#This Row],[SO vR/500]]-Pitchers[[#This Row],[HR vR/500]]</f>
        <v>370.30547620695717</v>
      </c>
      <c r="AQ399" s="10">
        <f>IF(Pitchers[[#This Row],[pBABIP vR]]&lt;=90,0.3212672-0.0002458*Pitchers[[#This Row],[pBABIP vR]],0.3212672-0.0002458*90-0.0005806*(Pitchers[[#This Row],[pBABIP vR]]-90))</f>
        <v>0.30234059999999996</v>
      </c>
      <c r="AR399" s="10">
        <f>Pitchers[[#This Row],[BIP vR/500]]*Pitchers[[#This Row],[BABIP vR]]</f>
        <v>111.95837985969713</v>
      </c>
      <c r="AS399" s="10">
        <f>Pitchers[[#This Row],[HIP vR/500]]*Weights!$M$3</f>
        <v>27.91204225841339</v>
      </c>
      <c r="AT399" s="10">
        <f>Pitchers[[#This Row],[XBH vR/500]]*Weights!$M$4</f>
        <v>2.1957380815478547</v>
      </c>
      <c r="AU399" s="10">
        <f>Pitchers[[#This Row],[XBH vR/500]]-Pitchers[[#This Row],[3B vR/500]]</f>
        <v>25.716304176865535</v>
      </c>
      <c r="AV399" s="10">
        <f>Pitchers[[#This Row],[HIP vR/500]]-Pitchers[[#This Row],[XBH vR/500]]</f>
        <v>84.046337601283739</v>
      </c>
      <c r="AW399" s="10">
        <f>Pitchers[[#This Row],[HIP vR/500]]+Pitchers[[#This Row],[HR vR/500]]</f>
        <v>128.02003853186434</v>
      </c>
      <c r="AX399" s="10">
        <f>500-Pitchers[[#This Row],[HP/500]]-Pitchers[[#This Row],[BB vR/500]]</f>
        <v>450.23683129263497</v>
      </c>
      <c r="AY399" s="10">
        <f>IF(Pitchers[[#This Row],[Throws]]="R",Pitchers[[#This Row],[BB vL Rate]]*Weights!$D$7+Pitchers[[#This Row],[BB vR Rate]]*Weights!$D$6,Pitchers[[#This Row],[BB vL Rate]]*Weights!$E$7+Pitchers[[#This Row],[BB vR Rate]]*Weights!$E$6)</f>
        <v>8.0396699717287218E-2</v>
      </c>
      <c r="AZ399" s="10">
        <f>Pitchers[[#This Row],[BB rate]]*(500-Pitchers[[#This Row],[HP/500]])</f>
        <v>39.776309440035782</v>
      </c>
      <c r="BA399" s="10">
        <f>IF(Pitchers[[#This Row],[Throws]]="R",Pitchers[[#This Row],[SO vL Rate]]*Weights!$D$7+Pitchers[[#This Row],[SO vR Rate]]*Weights!$D$6,Pitchers[[#This Row],[SO vL Rate]]*Weights!$E$7+Pitchers[[#This Row],[SO vR Rate]]*Weights!$E$6)</f>
        <v>0.13941569133709864</v>
      </c>
      <c r="BB399" s="10">
        <f>Pitchers[[#This Row],[SO rate]]*(500-Pitchers[[#This Row],[BB/500]]-Pitchers[[#This Row],[HP/500]])</f>
        <v>63.430544883725844</v>
      </c>
      <c r="BC399" s="10">
        <f>IF(Pitchers[[#This Row],[Throws]]="R",Pitchers[[#This Row],[HR vL Rate]]*Weights!$D$7+Pitchers[[#This Row],[HR vR Rate]]*Weights!$D$6,Pitchers[[#This Row],[HR vL Rate]]*Weights!$E$7+Pitchers[[#This Row],[HR vR Rate]]*Weights!$E$6)</f>
        <v>4.8983034155118878E-2</v>
      </c>
      <c r="BD399" s="10">
        <f>Pitchers[[#This Row],[HR rate]]*(500-Pitchers[[#This Row],[BB/500]]-Pitchers[[#This Row],[HP/500]])</f>
        <v>22.286017568888699</v>
      </c>
      <c r="BE399" s="10">
        <f>500-Pitchers[[#This Row],[HR/500]]-Pitchers[[#This Row],[SO/500]]-Pitchers[[#This Row],[BB/500]]-Pitchers[[#This Row],[HP/500]]</f>
        <v>369.25765368748017</v>
      </c>
      <c r="BF399" s="10">
        <f>IF(Pitchers[[#This Row],[Throws]]="R",Pitchers[[#This Row],[BABIP vL]]*Weights!$D$7+Pitchers[[#This Row],[BABIP vR]]*Weights!$D$6,Pitchers[[#This Row],[BABIP vL]]*Weights!$E$7+Pitchers[[#This Row],[BABIP vR]]*Weights!$E$6)</f>
        <v>0.30291189755361736</v>
      </c>
      <c r="BG399" s="10">
        <f>Pitchers[[#This Row],[BABIP]]*Pitchers[[#This Row],[BIP/500]]</f>
        <v>111.85253656467111</v>
      </c>
      <c r="BH399" s="10">
        <f>Pitchers[[#This Row],[HIP/500]]*Weights!$M$3</f>
        <v>27.88565475149128</v>
      </c>
      <c r="BI399" s="10">
        <f>Pitchers[[#This Row],[XBH/500]]*Weights!$M$4</f>
        <v>2.1936622730745952</v>
      </c>
      <c r="BJ399" s="10">
        <f>Pitchers[[#This Row],[XBH/500]]-Pitchers[[#This Row],[3B/500]]</f>
        <v>25.691992478416687</v>
      </c>
      <c r="BK399" s="10">
        <f>Pitchers[[#This Row],[HIP/500]]-Pitchers[[#This Row],[XBH/500]]</f>
        <v>83.966881813179839</v>
      </c>
      <c r="BL399" s="10">
        <f>Pitchers[[#This Row],[HIP/500]]+Pitchers[[#This Row],[HR/500]]</f>
        <v>134.13855413355981</v>
      </c>
      <c r="BM399" s="10">
        <f>500-Pitchers[[#This Row],[BB/500]]-Pitchers[[#This Row],[HP/500]]</f>
        <v>454.97421614009471</v>
      </c>
      <c r="BN399" s="10">
        <f>Pitchers[[#This Row],[H vL/500]]/Pitchers[[#This Row],[AB vL/500]]</f>
        <v>0.30688487451967994</v>
      </c>
      <c r="BO399" s="10">
        <f>Pitchers[[#This Row],[H vR/500]]/Pitchers[[#This Row],[AB vR/500]]</f>
        <v>0.28433932906891995</v>
      </c>
      <c r="BP399" s="10">
        <f>Pitchers[[#This Row],[H/500]]/Pitchers[[#This Row],[AB/500]]</f>
        <v>0.29482671627320556</v>
      </c>
      <c r="BQ399" s="10">
        <f>(Pitchers[[#This Row],[HP/500]]+Pitchers[[#This Row],[BB vL/500]]+Pitchers[[#This Row],[H vL/500]])/500</f>
        <v>0.36174064157936175</v>
      </c>
      <c r="BR399" s="10">
        <f>(Pitchers[[#This Row],[HP/500]]+Pitchers[[#This Row],[BB vR/500]]+Pitchers[[#This Row],[H vR/500]])/500</f>
        <v>0.35556641447845866</v>
      </c>
      <c r="BS399" s="10">
        <f>(Pitchers[[#This Row],[HP/500]]+Pitchers[[#This Row],[BB/500]]+Pitchers[[#This Row],[H/500]])/500</f>
        <v>0.35832867598693019</v>
      </c>
      <c r="BT399" s="10">
        <f>(Pitchers[[#This Row],[1B vL/500]]+2*Pitchers[[#This Row],[2B vL/500]]+3*Pitchers[[#This Row],[3B vL/500]]+4*Pitchers[[#This Row],[HR vL/500]])/Pitchers[[#This Row],[AB vL/500]]</f>
        <v>0.56503485505046636</v>
      </c>
      <c r="BU399" s="10">
        <f>(Pitchers[[#This Row],[1B vR/500]]+2*Pitchers[[#This Row],[2B vR/500]]+3*Pitchers[[#This Row],[3B vR/500]]+4*Pitchers[[#This Row],[HR vR/500]])/Pitchers[[#This Row],[AB vR/500]]</f>
        <v>0.45823171395374485</v>
      </c>
      <c r="BV399" s="10">
        <f>(Pitchers[[#This Row],[1B/500]]+2*Pitchers[[#This Row],[2B/500]]+3*Pitchers[[#This Row],[3B/500]]+4*Pitchers[[#This Row],[HR/500]])/Pitchers[[#This Row],[AB/500]]</f>
        <v>0.5078879542343987</v>
      </c>
      <c r="BW399" s="10">
        <f>Pitchers[[#This Row],[OBP vL]]+Pitchers[[#This Row],[SLG vL]]</f>
        <v>0.92677549662982806</v>
      </c>
      <c r="BX399" s="10">
        <f>Pitchers[[#This Row],[OBP vR]]+Pitchers[[#This Row],[SLG vR]]</f>
        <v>0.81379812843220356</v>
      </c>
      <c r="BY399" s="10">
        <f>Pitchers[[#This Row],[OBP]]+Pitchers[[#This Row],[SLG]]</f>
        <v>0.86621663022132889</v>
      </c>
      <c r="BZ3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174764100013655</v>
      </c>
      <c r="CA3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68072748187864</v>
      </c>
      <c r="CB3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166401416879149</v>
      </c>
      <c r="CC399" s="10">
        <f>Pitchers[[#This Row],[HIP vL/500]]+Pitchers[[#This Row],[BB vL/500]]</f>
        <v>146.0129254153608</v>
      </c>
      <c r="CD399" s="10">
        <f>Pitchers[[#This Row],[HIP vR/500]]+Pitchers[[#This Row],[BB vR/500]]</f>
        <v>156.47207414719264</v>
      </c>
      <c r="CE399" s="10">
        <f>Pitchers[[#This Row],[HIP/500]]+Pitchers[[#This Row],[BB/500]]</f>
        <v>151.6288460047069</v>
      </c>
      <c r="CF3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30843693492977</v>
      </c>
      <c r="CG3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5436124816923</v>
      </c>
      <c r="CH3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5926488896249</v>
      </c>
      <c r="CI399" s="10">
        <f>500-Pitchers[[#This Row],[BB vL/500]]-Pitchers[[#This Row],[HP/500]]</f>
        <v>460.42809841895502</v>
      </c>
      <c r="CJ399" s="10">
        <f>500-Pitchers[[#This Row],[BB vR/500]]-Pitchers[[#This Row],[HP/500]]</f>
        <v>450.23683129263503</v>
      </c>
      <c r="CK399" s="10">
        <f>500-Pitchers[[#This Row],[BB/500]]-Pitchers[[#This Row],[HP/500]]</f>
        <v>454.97421614009471</v>
      </c>
      <c r="CL399" s="10">
        <f>((Pitchers[[#This Row],[BSR A vL]]*Pitchers[[#This Row],[BSR B vL]])/(Pitchers[[#This Row],[BSR B vL]]+Pitchers[[#This Row],[BSR C vL]]))+Pitchers[[#This Row],[HR vL/500]]</f>
        <v>62.960652782511502</v>
      </c>
      <c r="CM399" s="10">
        <f>((Pitchers[[#This Row],[BSR A vR]]*Pitchers[[#This Row],[BSR B vR]])/(Pitchers[[#This Row],[BSR B vR]]+Pitchers[[#This Row],[BSR C vR]]))+Pitchers[[#This Row],[HR vR/500]]</f>
        <v>51.484665835620333</v>
      </c>
      <c r="CN399" s="10">
        <f>((Pitchers[[#This Row],[BSR A]]*Pitchers[[#This Row],[BSR B]])/(Pitchers[[#This Row],[BSR B]]+Pitchers[[#This Row],[BSR C]]))+Pitchers[[#This Row],[HR/500]]</f>
        <v>56.755738663348964</v>
      </c>
      <c r="CO399" s="10">
        <f>Pitchers[[#This Row],[Raw BSR vL]]/Weights!$M$15</f>
        <v>80.314934439148217</v>
      </c>
      <c r="CP399" s="10">
        <f>Pitchers[[#This Row],[Raw BSR vR]]/Weights!$M$15</f>
        <v>65.675741569786766</v>
      </c>
      <c r="CQ399" s="10">
        <f>Pitchers[[#This Row],[Raw BSR]]/Weights!$M$15</f>
        <v>72.399716780866427</v>
      </c>
      <c r="CR399" s="10">
        <f>(500-Pitchers[[#This Row],[HP/500]]-Pitchers[[#This Row],[BB vL/500]]-Pitchers[[#This Row],[HR vL/500]]-Pitchers[[#This Row],[HIP vL/500]])/3</f>
        <v>106.37655973677305</v>
      </c>
      <c r="CS399" s="10">
        <f>(500-Pitchers[[#This Row],[HP/500]]-Pitchers[[#This Row],[BB vR/500]]-Pitchers[[#This Row],[HR vR/500]]-Pitchers[[#This Row],[HIP vR/500]])/3</f>
        <v>107.40559758692355</v>
      </c>
      <c r="CT399" s="10">
        <f>(500-Pitchers[[#This Row],[HP/500]]-Pitchers[[#This Row],[BB/500]]-Pitchers[[#This Row],[HR/500]]-Pitchers[[#This Row],[HIP/500]])/3</f>
        <v>106.94522066884497</v>
      </c>
      <c r="CU399" s="10">
        <f>Pitchers[[#This Row],[BSR vL]]/Pitchers[[#This Row],[IP/500 vL]]*9</f>
        <v>6.795053456710531</v>
      </c>
      <c r="CV399" s="10">
        <f>Pitchers[[#This Row],[BSR vR]]/Pitchers[[#This Row],[IP/500 vR]]*9</f>
        <v>5.5032669377377408</v>
      </c>
      <c r="CW399" s="10">
        <f>Pitchers[[#This Row],[BSR]]/Pitchers[[#This Row],[IP/500 vR]]*9</f>
        <v>6.0666991820464373</v>
      </c>
      <c r="CX399" s="10">
        <f>Weights!$M$7-Pitchers[[#This Row],[xRA/9 vL]]</f>
        <v>-1.7227596440884509</v>
      </c>
      <c r="CY399" s="10">
        <f>Weights!$M$7-Pitchers[[#This Row],[xRA/9 vR]]</f>
        <v>-0.43097312511566077</v>
      </c>
      <c r="CZ399" s="10">
        <f>Weights!$M$7-Pitchers[[#This Row],[xRA/9]]</f>
        <v>-0.99440536942435731</v>
      </c>
      <c r="DA399" s="10">
        <f>((12.34601+0.16035*Pitchers[[#This Row],[Stamina]])*((500-Pitchers[[#This Row],[HP/500]]-Pitchers[[#This Row],[BB/500]]-Pitchers[[#This Row],[H/500]])/500))/3</f>
        <v>3.4981268343719978</v>
      </c>
      <c r="DB399" s="10">
        <f>((4.793818+0.032819*Pitchers[[#This Row],[Stamina]])*((500-Pitchers[[#This Row],[HP/500]]-Pitchers[[#This Row],[BB/500]]-Pitchers[[#This Row],[H/500]])/500))/3</f>
        <v>1.2008436075691031</v>
      </c>
      <c r="DC399" s="10">
        <f>(((((18-Pitchers[[#This Row],[SP IPG]])*Weights!$M$7)+(Pitchers[[#This Row],[SP IPG]]*Pitchers[[#This Row],[xRAA9]]))/18)+2)-1.5</f>
        <v>4.3932891901343414</v>
      </c>
      <c r="DD399" s="10">
        <f>(((((18-Pitchers[[#This Row],[RP IPG]])*Weights!$M$7)+(Pitchers[[#This Row],[RP IPG]]*Pitchers[[#This Row],[xRAA9]]))/18)+2)-1.5</f>
        <v>5.1675628719662381</v>
      </c>
      <c r="DE399" s="10">
        <f>Pitchers[[#This Row],[xRAA9]]/Pitchers[[#This Row],[dRPW SP]]</f>
        <v>-0.22634644030659626</v>
      </c>
      <c r="DF399" s="10">
        <f>Pitchers[[#This Row],[xRAA9 vL]]/Pitchers[[#This Row],[dRPW RP]]</f>
        <v>-0.33337952276000998</v>
      </c>
      <c r="DG399" s="10">
        <f>Pitchers[[#This Row],[xRAA9 vR]]/Pitchers[[#This Row],[dRPW RP]]</f>
        <v>-8.3399686814391319E-2</v>
      </c>
      <c r="DH399" s="10">
        <f>Pitchers[[#This Row],[xRAA9]]/Pitchers[[#This Row],[dRPW RP]]</f>
        <v>-0.19243217626222897</v>
      </c>
      <c r="DI399" s="8">
        <f>IF(AND(Pitchers[[#This Row],[Stamina]]&gt;=50,Pitchers[[#This Row],[Pitches]]&gt;=3),Pitchers[[#This Row],[WPGAA SP]]*(Pitchers[[#This Row],[IP/500]]/9),-999)</f>
        <v>-999</v>
      </c>
      <c r="DJ399" s="10">
        <f>Pitchers[[#This Row],[WPGAA RP vL]]*(Pitchers[[#This Row],[IP/500]]/9)</f>
        <v>-3.9614829586714988</v>
      </c>
      <c r="DK399" s="10">
        <f>Pitchers[[#This Row],[WPGAA RP vR]]*(Pitchers[[#This Row],[IP/500]]/9)</f>
        <v>-0.99102199000862667</v>
      </c>
      <c r="DL399" s="10">
        <f>Pitchers[[#This Row],[WPGAA RP]]*(Pitchers[[#This Row],[IP/500]]/9)</f>
        <v>-2.2866335060166829</v>
      </c>
      <c r="DM399">
        <f>_xlfn.RANK.EQ(Pitchers[[#This Row],[WAA SP/500]],Pitchers[WAA SP/500],0)</f>
        <v>264</v>
      </c>
      <c r="DN399">
        <f>_xlfn.RANK.EQ(Pitchers[[#This Row],[WAA RP vL/500]],Pitchers[WAA RP vL/500],0)</f>
        <v>522</v>
      </c>
      <c r="DO399">
        <f>_xlfn.RANK.EQ(Pitchers[[#This Row],[WAA RP vR/500]],Pitchers[WAA RP vR/500],0)</f>
        <v>400</v>
      </c>
      <c r="DP399">
        <f>_xlfn.RANK.EQ(Pitchers[[#This Row],[WAA RP/500]],Pitchers[WAA RP/500])</f>
        <v>510</v>
      </c>
      <c r="DQ399">
        <f>IF(Pitchers[[#This Row],[Rank SP]]&lt;=5,999,_xlfn.RANK.EQ(Pitchers[[#This Row],[WAA RP/500]],Pitchers[WAA RP/500],0))</f>
        <v>510</v>
      </c>
      <c r="DR399"/>
      <c r="DS399"/>
      <c r="DT399"/>
      <c r="DU399"/>
      <c r="DV399"/>
      <c r="DW399"/>
      <c r="DX399"/>
    </row>
    <row r="400" spans="1:128" x14ac:dyDescent="0.25">
      <c r="A400" t="s">
        <v>9635</v>
      </c>
      <c r="B400">
        <v>73387</v>
      </c>
      <c r="C400">
        <v>56</v>
      </c>
      <c r="D400" t="s">
        <v>2</v>
      </c>
      <c r="E400">
        <v>75</v>
      </c>
      <c r="F400">
        <v>71</v>
      </c>
      <c r="G400">
        <v>60</v>
      </c>
      <c r="H400">
        <v>121</v>
      </c>
      <c r="I400">
        <v>76</v>
      </c>
      <c r="J400">
        <v>71</v>
      </c>
      <c r="K400">
        <v>60</v>
      </c>
      <c r="L400">
        <v>122</v>
      </c>
      <c r="M400">
        <v>75</v>
      </c>
      <c r="N400">
        <v>71</v>
      </c>
      <c r="O400">
        <v>60</v>
      </c>
      <c r="P400">
        <v>121</v>
      </c>
      <c r="Q400">
        <v>17</v>
      </c>
      <c r="R400">
        <v>56</v>
      </c>
      <c r="S400">
        <v>3</v>
      </c>
      <c r="T400" s="10">
        <f>Weights!$M$2*500</f>
        <v>5.2494744198695003</v>
      </c>
      <c r="U4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00" s="10">
        <f>Pitchers[[#This Row],[BB vL Rate]]*(500-Pitchers[[#This Row],[HP/500]])</f>
        <v>36.593084698325512</v>
      </c>
      <c r="W400" s="10">
        <f>IF(Pitchers[[#This Row],[Stuff vL]]&lt;=69,0.002627*Pitchers[[#This Row],[Stuff vL]],0.002627*69+0.000792*(Pitchers[[#This Row],[Stuff vL]]-69))</f>
        <v>0.186807</v>
      </c>
      <c r="X400" s="10">
        <f>Pitchers[[#This Row],[SO vL Rate]]*(500-Pitchers[[#This Row],[HP/500]]-Pitchers[[#This Row],[BB vL/500]])</f>
        <v>85.587017058807348</v>
      </c>
      <c r="Y400" s="10">
        <f>IF(Pitchers[[#This Row],[pHR vL]]&lt;=60,0.098909-0.0010486*Pitchers[[#This Row],[pHR vL]],0.098909-0.0010486*60-0.0000456*(Pitchers[[#This Row],[pHR vL]]-60))</f>
        <v>3.5992999999999997E-2</v>
      </c>
      <c r="Z400" s="10">
        <f>Pitchers[[#This Row],[HR vL Rate]]*(500-Pitchers[[#This Row],[HP/500]]-Pitchers[[#This Row],[BB vL/500]])</f>
        <v>16.490460769658807</v>
      </c>
      <c r="AA400" s="10">
        <f>500-Pitchers[[#This Row],[HP/500]]-Pitchers[[#This Row],[BB vL/500]]-Pitchers[[#This Row],[SO vL/500]]-Pitchers[[#This Row],[HR vL/500]]</f>
        <v>356.07996305333882</v>
      </c>
      <c r="AB400" s="10">
        <f>IF(Pitchers[[#This Row],[pBABIP vL]]&lt;=90,0.3212672-0.0002458*Pitchers[[#This Row],[pBABIP vL]],0.3212672-0.0002458*90-0.0005806*(Pitchers[[#This Row],[pBABIP vL]]-90))</f>
        <v>0.28056599999999998</v>
      </c>
      <c r="AC400" s="10">
        <f>Pitchers[[#This Row],[BIP vL/500]]*Pitchers[[#This Row],[BABIP vL]]</f>
        <v>99.90393091402305</v>
      </c>
      <c r="AD400" s="10">
        <f>Pitchers[[#This Row],[HIP vL/500]]*Weights!$M$3</f>
        <v>24.90678004583771</v>
      </c>
      <c r="AE400" s="10">
        <f>Pitchers[[#This Row],[XBH vL/500]]*Weights!$M$4</f>
        <v>1.9593251159863629</v>
      </c>
      <c r="AF400" s="10">
        <f>Pitchers[[#This Row],[XBH vL/500]]-Pitchers[[#This Row],[3B vL/500]]</f>
        <v>22.947454929851347</v>
      </c>
      <c r="AG400" s="10">
        <f>Pitchers[[#This Row],[HIP vL/500]]-Pitchers[[#This Row],[XBH vL/500]]</f>
        <v>74.997150868185344</v>
      </c>
      <c r="AH400" s="10">
        <f>Pitchers[[#This Row],[HIP vL/500]]+Pitchers[[#This Row],[HR vL/500]]</f>
        <v>116.39439168368186</v>
      </c>
      <c r="AI400" s="10">
        <f>500-Pitchers[[#This Row],[HP/500]]-Pitchers[[#This Row],[BB vL/500]]</f>
        <v>458.15744088180497</v>
      </c>
      <c r="AJ4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00" s="10">
        <f>Pitchers[[#This Row],[BB vR Rate]]*(500-Pitchers[[#This Row],[HP/500]])</f>
        <v>36.593084698325512</v>
      </c>
      <c r="AL400" s="10">
        <f>IF(Pitchers[[#This Row],[Stuff vR]]&lt;=69,0.002627*Pitchers[[#This Row],[Stuff vR]],0.002627*69+0.000792*(Pitchers[[#This Row],[Stuff vR]]-69))</f>
        <v>0.18601500000000001</v>
      </c>
      <c r="AM400" s="10">
        <f>Pitchers[[#This Row],[SO vR Rate]]*(500-Pitchers[[#This Row],[HP/500]]-Pitchers[[#This Row],[BB vR/500]])</f>
        <v>85.224156365628957</v>
      </c>
      <c r="AN400" s="10">
        <f>IF(Pitchers[[#This Row],[pHR vR]]&lt;=60,0.098909-0.0010486*Pitchers[[#This Row],[pHR vR]],0.098909-0.0010486*60-0.0000456*(Pitchers[[#This Row],[pHR vR]]-60))</f>
        <v>3.5992999999999997E-2</v>
      </c>
      <c r="AO400" s="10">
        <f>Pitchers[[#This Row],[HR vR Rate]]*(500-Pitchers[[#This Row],[HP/500]]-Pitchers[[#This Row],[BB vR/500]])</f>
        <v>16.490460769658807</v>
      </c>
      <c r="AP400" s="10">
        <f>500-Pitchers[[#This Row],[HP/500]]-Pitchers[[#This Row],[BB vR/500]]-Pitchers[[#This Row],[SO vR/500]]-Pitchers[[#This Row],[HR vR/500]]</f>
        <v>356.44282374651721</v>
      </c>
      <c r="AQ400" s="10">
        <f>IF(Pitchers[[#This Row],[pBABIP vR]]&lt;=90,0.3212672-0.0002458*Pitchers[[#This Row],[pBABIP vR]],0.3212672-0.0002458*90-0.0005806*(Pitchers[[#This Row],[pBABIP vR]]-90))</f>
        <v>0.28114660000000002</v>
      </c>
      <c r="AR400" s="10">
        <f>Pitchers[[#This Row],[BIP vR/500]]*Pitchers[[#This Row],[BABIP vR]]</f>
        <v>100.21268799073259</v>
      </c>
      <c r="AS400" s="10">
        <f>Pitchers[[#This Row],[HIP vR/500]]*Weights!$M$3</f>
        <v>24.983755441368629</v>
      </c>
      <c r="AT400" s="10">
        <f>Pitchers[[#This Row],[XBH vR/500]]*Weights!$M$4</f>
        <v>1.965380488278532</v>
      </c>
      <c r="AU400" s="10">
        <f>Pitchers[[#This Row],[XBH vR/500]]-Pitchers[[#This Row],[3B vR/500]]</f>
        <v>23.018374953090095</v>
      </c>
      <c r="AV400" s="10">
        <f>Pitchers[[#This Row],[HIP vR/500]]-Pitchers[[#This Row],[XBH vR/500]]</f>
        <v>75.228932549363961</v>
      </c>
      <c r="AW400" s="10">
        <f>Pitchers[[#This Row],[HIP vR/500]]+Pitchers[[#This Row],[HR vR/500]]</f>
        <v>116.7031487603914</v>
      </c>
      <c r="AX400" s="10">
        <f>500-Pitchers[[#This Row],[HP/500]]-Pitchers[[#This Row],[BB vR/500]]</f>
        <v>458.15744088180497</v>
      </c>
      <c r="AY400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400" s="10">
        <f>Pitchers[[#This Row],[BB rate]]*(500-Pitchers[[#This Row],[HP/500]])</f>
        <v>36.593084698325512</v>
      </c>
      <c r="BA400" s="10">
        <f>IF(Pitchers[[#This Row],[Throws]]="R",Pitchers[[#This Row],[SO vL Rate]]*Weights!$D$7+Pitchers[[#This Row],[SO vR Rate]]*Weights!$D$6,Pitchers[[#This Row],[SO vL Rate]]*Weights!$E$7+Pitchers[[#This Row],[SO vR Rate]]*Weights!$E$6)</f>
        <v>0.18638315920460946</v>
      </c>
      <c r="BB400" s="10">
        <f>Pitchers[[#This Row],[SO rate]]*(500-Pitchers[[#This Row],[BB/500]]-Pitchers[[#This Row],[HP/500]])</f>
        <v>85.392831244649898</v>
      </c>
      <c r="BC400" s="10">
        <f>IF(Pitchers[[#This Row],[Throws]]="R",Pitchers[[#This Row],[HR vL Rate]]*Weights!$D$7+Pitchers[[#This Row],[HR vR Rate]]*Weights!$D$6,Pitchers[[#This Row],[HR vL Rate]]*Weights!$E$7+Pitchers[[#This Row],[HR vR Rate]]*Weights!$E$6)</f>
        <v>3.5992999999999997E-2</v>
      </c>
      <c r="BD400" s="10">
        <f>Pitchers[[#This Row],[HR rate]]*(500-Pitchers[[#This Row],[BB/500]]-Pitchers[[#This Row],[HP/500]])</f>
        <v>16.490460769658807</v>
      </c>
      <c r="BE400" s="10">
        <f>500-Pitchers[[#This Row],[HR/500]]-Pitchers[[#This Row],[SO/500]]-Pitchers[[#This Row],[BB/500]]-Pitchers[[#This Row],[HP/500]]</f>
        <v>356.27414886749625</v>
      </c>
      <c r="BF400" s="10">
        <f>IF(Pitchers[[#This Row],[Throws]]="R",Pitchers[[#This Row],[BABIP vL]]*Weights!$D$7+Pitchers[[#This Row],[BABIP vR]]*Weights!$D$6,Pitchers[[#This Row],[BABIP vL]]*Weights!$E$7+Pitchers[[#This Row],[BABIP vR]]*Weights!$E$6)</f>
        <v>0.28087670955278254</v>
      </c>
      <c r="BG400" s="10">
        <f>Pitchers[[#This Row],[BABIP]]*Pitchers[[#This Row],[BIP/500]]</f>
        <v>100.06911063262055</v>
      </c>
      <c r="BH400" s="10">
        <f>Pitchers[[#This Row],[HIP/500]]*Weights!$M$3</f>
        <v>24.947960556769576</v>
      </c>
      <c r="BI400" s="10">
        <f>Pitchers[[#This Row],[XBH/500]]*Weights!$M$4</f>
        <v>1.9625646358765079</v>
      </c>
      <c r="BJ400" s="10">
        <f>Pitchers[[#This Row],[XBH/500]]-Pitchers[[#This Row],[3B/500]]</f>
        <v>22.985395920893069</v>
      </c>
      <c r="BK400" s="10">
        <f>Pitchers[[#This Row],[HIP/500]]-Pitchers[[#This Row],[XBH/500]]</f>
        <v>75.121150075850977</v>
      </c>
      <c r="BL400" s="10">
        <f>Pitchers[[#This Row],[HIP/500]]+Pitchers[[#This Row],[HR/500]]</f>
        <v>116.55957140227936</v>
      </c>
      <c r="BM400" s="10">
        <f>500-Pitchers[[#This Row],[BB/500]]-Pitchers[[#This Row],[HP/500]]</f>
        <v>458.15744088180497</v>
      </c>
      <c r="BN400" s="10">
        <f>Pitchers[[#This Row],[H vL/500]]/Pitchers[[#This Row],[AB vL/500]]</f>
        <v>0.25404889519999996</v>
      </c>
      <c r="BO400" s="10">
        <f>Pitchers[[#This Row],[H vR/500]]/Pitchers[[#This Row],[AB vR/500]]</f>
        <v>0.25472280562720001</v>
      </c>
      <c r="BP400" s="10">
        <f>Pitchers[[#This Row],[H/500]]/Pitchers[[#This Row],[AB/500]]</f>
        <v>0.2544094256724061</v>
      </c>
      <c r="BQ400" s="10">
        <f>(Pitchers[[#This Row],[HP/500]]+Pitchers[[#This Row],[BB vL/500]]+Pitchers[[#This Row],[H vL/500]])/500</f>
        <v>0.31647390160375377</v>
      </c>
      <c r="BR400" s="10">
        <f>(Pitchers[[#This Row],[HP/500]]+Pitchers[[#This Row],[BB vR/500]]+Pitchers[[#This Row],[H vR/500]])/500</f>
        <v>0.31709141575717287</v>
      </c>
      <c r="BS400" s="10">
        <f>(Pitchers[[#This Row],[HP/500]]+Pitchers[[#This Row],[BB/500]]+Pitchers[[#This Row],[H/500]])/500</f>
        <v>0.31680426104094872</v>
      </c>
      <c r="BT400" s="10">
        <f>(Pitchers[[#This Row],[1B vL/500]]+2*Pitchers[[#This Row],[2B vL/500]]+3*Pitchers[[#This Row],[3B vL/500]]+4*Pitchers[[#This Row],[HR vL/500]])/Pitchers[[#This Row],[AB vL/500]]</f>
        <v>0.42066735570972236</v>
      </c>
      <c r="BU400" s="10">
        <f>(Pitchers[[#This Row],[1B vR/500]]+2*Pitchers[[#This Row],[2B vR/500]]+3*Pitchers[[#This Row],[3B vR/500]]+4*Pitchers[[#This Row],[HR vR/500]])/Pitchers[[#This Row],[AB vR/500]]</f>
        <v>0.42152249372467759</v>
      </c>
      <c r="BV400" s="10">
        <f>(Pitchers[[#This Row],[1B/500]]+2*Pitchers[[#This Row],[2B/500]]+3*Pitchers[[#This Row],[3B/500]]+4*Pitchers[[#This Row],[HR/500]])/Pitchers[[#This Row],[AB/500]]</f>
        <v>0.42112483982045973</v>
      </c>
      <c r="BW400" s="10">
        <f>Pitchers[[#This Row],[OBP vL]]+Pitchers[[#This Row],[SLG vL]]</f>
        <v>0.73714125731347613</v>
      </c>
      <c r="BX400" s="10">
        <f>Pitchers[[#This Row],[OBP vR]]+Pitchers[[#This Row],[SLG vR]]</f>
        <v>0.73861390948185046</v>
      </c>
      <c r="BY400" s="10">
        <f>Pitchers[[#This Row],[OBP]]+Pitchers[[#This Row],[SLG]]</f>
        <v>0.73792910086140839</v>
      </c>
      <c r="BZ4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91171434537348</v>
      </c>
      <c r="CA4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55693319460561</v>
      </c>
      <c r="CB4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25689531769571</v>
      </c>
      <c r="CC400" s="10">
        <f>Pitchers[[#This Row],[HIP vL/500]]+Pitchers[[#This Row],[BB vL/500]]</f>
        <v>136.49701561234855</v>
      </c>
      <c r="CD400" s="10">
        <f>Pitchers[[#This Row],[HIP vR/500]]+Pitchers[[#This Row],[BB vR/500]]</f>
        <v>136.8057726890581</v>
      </c>
      <c r="CE400" s="10">
        <f>Pitchers[[#This Row],[HIP/500]]+Pitchers[[#This Row],[BB/500]]</f>
        <v>136.66219533094608</v>
      </c>
      <c r="CF4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3618987890309</v>
      </c>
      <c r="CG4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6495441418336</v>
      </c>
      <c r="CH4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1207324326571</v>
      </c>
      <c r="CI400" s="10">
        <f>500-Pitchers[[#This Row],[BB vL/500]]-Pitchers[[#This Row],[HP/500]]</f>
        <v>458.15744088180497</v>
      </c>
      <c r="CJ400" s="10">
        <f>500-Pitchers[[#This Row],[BB vR/500]]-Pitchers[[#This Row],[HP/500]]</f>
        <v>458.15744088180497</v>
      </c>
      <c r="CK400" s="10">
        <f>500-Pitchers[[#This Row],[BB/500]]-Pitchers[[#This Row],[HP/500]]</f>
        <v>458.15744088180497</v>
      </c>
      <c r="CL400" s="10">
        <f>((Pitchers[[#This Row],[BSR A vL]]*Pitchers[[#This Row],[BSR B vL]])/(Pitchers[[#This Row],[BSR B vL]]+Pitchers[[#This Row],[BSR C vL]]))+Pitchers[[#This Row],[HR vL/500]]</f>
        <v>44.490227239225085</v>
      </c>
      <c r="CM400" s="10">
        <f>((Pitchers[[#This Row],[BSR A vR]]*Pitchers[[#This Row],[BSR B vR]])/(Pitchers[[#This Row],[BSR B vR]]+Pitchers[[#This Row],[BSR C vR]]))+Pitchers[[#This Row],[HR vR/500]]</f>
        <v>44.615552381803681</v>
      </c>
      <c r="CN400" s="10">
        <f>((Pitchers[[#This Row],[BSR A]]*Pitchers[[#This Row],[BSR B]])/(Pitchers[[#This Row],[BSR B]]+Pitchers[[#This Row],[BSR C]]))+Pitchers[[#This Row],[HR/500]]</f>
        <v>44.55724801155786</v>
      </c>
      <c r="CO400" s="10">
        <f>Pitchers[[#This Row],[Raw BSR vL]]/Weights!$M$15</f>
        <v>56.753377323522614</v>
      </c>
      <c r="CP400" s="10">
        <f>Pitchers[[#This Row],[Raw BSR vR]]/Weights!$M$15</f>
        <v>56.913246704873323</v>
      </c>
      <c r="CQ400" s="10">
        <f>Pitchers[[#This Row],[Raw BSR]]/Weights!$M$15</f>
        <v>56.838871496439815</v>
      </c>
      <c r="CR400" s="10">
        <f>(500-Pitchers[[#This Row],[HP/500]]-Pitchers[[#This Row],[BB vL/500]]-Pitchers[[#This Row],[HR vL/500]]-Pitchers[[#This Row],[HIP vL/500]])/3</f>
        <v>113.92101639937437</v>
      </c>
      <c r="CS400" s="10">
        <f>(500-Pitchers[[#This Row],[HP/500]]-Pitchers[[#This Row],[BB vR/500]]-Pitchers[[#This Row],[HR vR/500]]-Pitchers[[#This Row],[HIP vR/500]])/3</f>
        <v>113.81809737380452</v>
      </c>
      <c r="CT400" s="10">
        <f>(500-Pitchers[[#This Row],[HP/500]]-Pitchers[[#This Row],[BB/500]]-Pitchers[[#This Row],[HR/500]]-Pitchers[[#This Row],[HIP/500]])/3</f>
        <v>113.8659564931752</v>
      </c>
      <c r="CU400" s="10">
        <f>Pitchers[[#This Row],[BSR vL]]/Pitchers[[#This Row],[IP/500 vL]]*9</f>
        <v>4.4836362249530337</v>
      </c>
      <c r="CV400" s="10">
        <f>Pitchers[[#This Row],[BSR vR]]/Pitchers[[#This Row],[IP/500 vR]]*9</f>
        <v>4.500331952146551</v>
      </c>
      <c r="CW400" s="10">
        <f>Pitchers[[#This Row],[BSR]]/Pitchers[[#This Row],[IP/500 vR]]*9</f>
        <v>4.4944508410460626</v>
      </c>
      <c r="CX400" s="10">
        <f>Weights!$M$7-Pitchers[[#This Row],[xRA/9 vL]]</f>
        <v>0.5886575876690463</v>
      </c>
      <c r="CY400" s="10">
        <f>Weights!$M$7-Pitchers[[#This Row],[xRA/9 vR]]</f>
        <v>0.57196186047552899</v>
      </c>
      <c r="CZ400" s="10">
        <f>Weights!$M$7-Pitchers[[#This Row],[xRA/9]]</f>
        <v>0.57784297157601738</v>
      </c>
      <c r="DA400" s="10">
        <f>((12.34601+0.16035*Pitchers[[#This Row],[Stamina]])*((500-Pitchers[[#This Row],[HP/500]]-Pitchers[[#This Row],[BB/500]]-Pitchers[[#This Row],[H/500]])/500))/3</f>
        <v>3.4323662832537543</v>
      </c>
      <c r="DB400" s="10">
        <f>((4.793818+0.032819*Pitchers[[#This Row],[Stamina]])*((500-Pitchers[[#This Row],[HP/500]]-Pitchers[[#This Row],[BB/500]]-Pitchers[[#This Row],[H/500]])/500))/3</f>
        <v>1.218762215737484</v>
      </c>
      <c r="DC400" s="10">
        <f>(((((18-Pitchers[[#This Row],[SP IPG]])*Weights!$M$7)+(Pitchers[[#This Row],[SP IPG]]*Pitchers[[#This Row],[xRAA9]]))/18)+2)-1.5</f>
        <v>4.7152603943694142</v>
      </c>
      <c r="DD400" s="10">
        <f>(((((18-Pitchers[[#This Row],[RP IPG]])*Weights!$M$7)+(Pitchers[[#This Row],[RP IPG]]*Pitchers[[#This Row],[xRAA9]]))/18)+2)-1.5</f>
        <v>5.2679789867578295</v>
      </c>
      <c r="DE400" s="10">
        <f>Pitchers[[#This Row],[xRAA9]]/Pitchers[[#This Row],[dRPW SP]]</f>
        <v>0.12254741482910066</v>
      </c>
      <c r="DF400" s="10">
        <f>Pitchers[[#This Row],[xRAA9 vL]]/Pitchers[[#This Row],[dRPW RP]]</f>
        <v>0.11174258461333286</v>
      </c>
      <c r="DG400" s="10">
        <f>Pitchers[[#This Row],[xRAA9 vR]]/Pitchers[[#This Row],[dRPW RP]]</f>
        <v>0.10857329953541484</v>
      </c>
      <c r="DH400" s="10">
        <f>Pitchers[[#This Row],[xRAA9]]/Pitchers[[#This Row],[dRPW RP]]</f>
        <v>0.10968968802429678</v>
      </c>
      <c r="DI400" s="8">
        <f>IF(AND(Pitchers[[#This Row],[Stamina]]&gt;=50,Pitchers[[#This Row],[Pitches]]&gt;=3),Pitchers[[#This Row],[WPGAA SP]]*(Pitchers[[#This Row],[IP/500]]/9),-999)</f>
        <v>-999</v>
      </c>
      <c r="DJ400" s="10">
        <f>Pitchers[[#This Row],[WPGAA RP vL]]*(Pitchers[[#This Row],[IP/500]]/9)</f>
        <v>1.4137418086685232</v>
      </c>
      <c r="DK400" s="10">
        <f>Pitchers[[#This Row],[WPGAA RP vR]]*(Pitchers[[#This Row],[IP/500]]/9)</f>
        <v>1.3736447334688917</v>
      </c>
      <c r="DL400" s="10">
        <f>Pitchers[[#This Row],[WPGAA RP]]*(Pitchers[[#This Row],[IP/500]]/9)</f>
        <v>1.3877690271471708</v>
      </c>
      <c r="DM400">
        <f>_xlfn.RANK.EQ(Pitchers[[#This Row],[WAA SP/500]],Pitchers[WAA SP/500],0)</f>
        <v>264</v>
      </c>
      <c r="DN400">
        <f>_xlfn.RANK.EQ(Pitchers[[#This Row],[WAA RP vL/500]],Pitchers[WAA RP vL/500],0)</f>
        <v>16</v>
      </c>
      <c r="DO400">
        <f>_xlfn.RANK.EQ(Pitchers[[#This Row],[WAA RP vR/500]],Pitchers[WAA RP vR/500],0)</f>
        <v>11</v>
      </c>
      <c r="DP400">
        <f>_xlfn.RANK.EQ(Pitchers[[#This Row],[WAA RP/500]],Pitchers[WAA RP/500])</f>
        <v>6</v>
      </c>
      <c r="DQ400">
        <f>IF(Pitchers[[#This Row],[Rank SP]]&lt;=5,999,_xlfn.RANK.EQ(Pitchers[[#This Row],[WAA RP/500]],Pitchers[WAA RP/500],0))</f>
        <v>6</v>
      </c>
      <c r="DR400"/>
      <c r="DS400"/>
      <c r="DT400"/>
      <c r="DU400"/>
      <c r="DV400"/>
      <c r="DW400"/>
      <c r="DX400"/>
    </row>
    <row r="401" spans="1:128" x14ac:dyDescent="0.25">
      <c r="A401" t="s">
        <v>5110</v>
      </c>
      <c r="B401">
        <v>70464</v>
      </c>
      <c r="C401">
        <v>56</v>
      </c>
      <c r="D401" t="s">
        <v>2</v>
      </c>
      <c r="E401">
        <v>1</v>
      </c>
      <c r="F401">
        <v>1</v>
      </c>
      <c r="G401">
        <v>1</v>
      </c>
      <c r="H401">
        <v>1</v>
      </c>
      <c r="I401">
        <v>1</v>
      </c>
      <c r="J401">
        <v>1</v>
      </c>
      <c r="K401">
        <v>1</v>
      </c>
      <c r="L401">
        <v>1</v>
      </c>
      <c r="M401">
        <v>1</v>
      </c>
      <c r="N401">
        <v>1</v>
      </c>
      <c r="O401">
        <v>1</v>
      </c>
      <c r="P401">
        <v>1</v>
      </c>
      <c r="Q401">
        <v>1</v>
      </c>
      <c r="R401">
        <v>11</v>
      </c>
      <c r="S401">
        <v>2</v>
      </c>
      <c r="T401" s="10">
        <f>Weights!$M$2*500</f>
        <v>5.2494744198695003</v>
      </c>
      <c r="U4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01" s="10">
        <f>Pitchers[[#This Row],[BB vL Rate]]*(500-Pitchers[[#This Row],[HP/500]])</f>
        <v>84.734685639794989</v>
      </c>
      <c r="W401" s="10">
        <f>IF(Pitchers[[#This Row],[Stuff vL]]&lt;=69,0.002627*Pitchers[[#This Row],[Stuff vL]],0.002627*69+0.000792*(Pitchers[[#This Row],[Stuff vL]]-69))</f>
        <v>2.627E-3</v>
      </c>
      <c r="X401" s="10">
        <f>Pitchers[[#This Row],[SO vL Rate]]*(500-Pitchers[[#This Row],[HP/500]]-Pitchers[[#This Row],[BB vL/500]])</f>
        <v>1.0771116115232615</v>
      </c>
      <c r="Y401" s="10">
        <f>IF(Pitchers[[#This Row],[pHR vL]]&lt;=60,0.098909-0.0010486*Pitchers[[#This Row],[pHR vL]],0.098909-0.0010486*60-0.0000456*(Pitchers[[#This Row],[pHR vL]]-60))</f>
        <v>9.78604E-2</v>
      </c>
      <c r="Z401" s="10">
        <f>Pitchers[[#This Row],[HR vL Rate]]*(500-Pitchers[[#This Row],[HP/500]]-Pitchers[[#This Row],[BB vL/500]])</f>
        <v>40.124314102897209</v>
      </c>
      <c r="AA401" s="10">
        <f>500-Pitchers[[#This Row],[HP/500]]-Pitchers[[#This Row],[BB vL/500]]-Pitchers[[#This Row],[SO vL/500]]-Pitchers[[#This Row],[HR vL/500]]</f>
        <v>368.81441422591507</v>
      </c>
      <c r="AB401" s="10">
        <f>IF(Pitchers[[#This Row],[pBABIP vL]]&lt;=90,0.3212672-0.0002458*Pitchers[[#This Row],[pBABIP vL]],0.3212672-0.0002458*90-0.0005806*(Pitchers[[#This Row],[pBABIP vL]]-90))</f>
        <v>0.32102139999999996</v>
      </c>
      <c r="AC401" s="10">
        <f>Pitchers[[#This Row],[BIP vL/500]]*Pitchers[[#This Row],[BABIP vL]]</f>
        <v>118.39731959498316</v>
      </c>
      <c r="AD401" s="10">
        <f>Pitchers[[#This Row],[HIP vL/500]]*Weights!$M$3</f>
        <v>29.517316988325572</v>
      </c>
      <c r="AE401" s="10">
        <f>Pitchers[[#This Row],[XBH vL/500]]*Weights!$M$4</f>
        <v>2.3220191620643535</v>
      </c>
      <c r="AF401" s="10">
        <f>Pitchers[[#This Row],[XBH vL/500]]-Pitchers[[#This Row],[3B vL/500]]</f>
        <v>27.195297826261218</v>
      </c>
      <c r="AG401" s="10">
        <f>Pitchers[[#This Row],[HIP vL/500]]-Pitchers[[#This Row],[XBH vL/500]]</f>
        <v>88.880002606657584</v>
      </c>
      <c r="AH401" s="10">
        <f>Pitchers[[#This Row],[HIP vL/500]]+Pitchers[[#This Row],[HR vL/500]]</f>
        <v>158.52163369788036</v>
      </c>
      <c r="AI401" s="10">
        <f>500-Pitchers[[#This Row],[HP/500]]-Pitchers[[#This Row],[BB vL/500]]</f>
        <v>410.01583994033552</v>
      </c>
      <c r="AJ4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01" s="10">
        <f>Pitchers[[#This Row],[BB vR Rate]]*(500-Pitchers[[#This Row],[HP/500]])</f>
        <v>84.734685639794989</v>
      </c>
      <c r="AL401" s="10">
        <f>IF(Pitchers[[#This Row],[Stuff vR]]&lt;=69,0.002627*Pitchers[[#This Row],[Stuff vR]],0.002627*69+0.000792*(Pitchers[[#This Row],[Stuff vR]]-69))</f>
        <v>2.627E-3</v>
      </c>
      <c r="AM401" s="10">
        <f>Pitchers[[#This Row],[SO vR Rate]]*(500-Pitchers[[#This Row],[HP/500]]-Pitchers[[#This Row],[BB vR/500]])</f>
        <v>1.0771116115232615</v>
      </c>
      <c r="AN401" s="10">
        <f>IF(Pitchers[[#This Row],[pHR vR]]&lt;=60,0.098909-0.0010486*Pitchers[[#This Row],[pHR vR]],0.098909-0.0010486*60-0.0000456*(Pitchers[[#This Row],[pHR vR]]-60))</f>
        <v>9.78604E-2</v>
      </c>
      <c r="AO401" s="10">
        <f>Pitchers[[#This Row],[HR vR Rate]]*(500-Pitchers[[#This Row],[HP/500]]-Pitchers[[#This Row],[BB vR/500]])</f>
        <v>40.124314102897209</v>
      </c>
      <c r="AP401" s="10">
        <f>500-Pitchers[[#This Row],[HP/500]]-Pitchers[[#This Row],[BB vR/500]]-Pitchers[[#This Row],[SO vR/500]]-Pitchers[[#This Row],[HR vR/500]]</f>
        <v>368.81441422591507</v>
      </c>
      <c r="AQ401" s="10">
        <f>IF(Pitchers[[#This Row],[pBABIP vR]]&lt;=90,0.3212672-0.0002458*Pitchers[[#This Row],[pBABIP vR]],0.3212672-0.0002458*90-0.0005806*(Pitchers[[#This Row],[pBABIP vR]]-90))</f>
        <v>0.32102139999999996</v>
      </c>
      <c r="AR401" s="10">
        <f>Pitchers[[#This Row],[BIP vR/500]]*Pitchers[[#This Row],[BABIP vR]]</f>
        <v>118.39731959498316</v>
      </c>
      <c r="AS401" s="10">
        <f>Pitchers[[#This Row],[HIP vR/500]]*Weights!$M$3</f>
        <v>29.517316988325572</v>
      </c>
      <c r="AT401" s="10">
        <f>Pitchers[[#This Row],[XBH vR/500]]*Weights!$M$4</f>
        <v>2.3220191620643535</v>
      </c>
      <c r="AU401" s="10">
        <f>Pitchers[[#This Row],[XBH vR/500]]-Pitchers[[#This Row],[3B vR/500]]</f>
        <v>27.195297826261218</v>
      </c>
      <c r="AV401" s="10">
        <f>Pitchers[[#This Row],[HIP vR/500]]-Pitchers[[#This Row],[XBH vR/500]]</f>
        <v>88.880002606657584</v>
      </c>
      <c r="AW401" s="10">
        <f>Pitchers[[#This Row],[HIP vR/500]]+Pitchers[[#This Row],[HR vR/500]]</f>
        <v>158.52163369788036</v>
      </c>
      <c r="AX401" s="10">
        <f>500-Pitchers[[#This Row],[HP/500]]-Pitchers[[#This Row],[BB vR/500]]</f>
        <v>410.01583994033552</v>
      </c>
      <c r="AY401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01" s="10">
        <f>Pitchers[[#This Row],[BB rate]]*(500-Pitchers[[#This Row],[HP/500]])</f>
        <v>84.734685639795003</v>
      </c>
      <c r="BA40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01" s="10">
        <f>Pitchers[[#This Row],[SO rate]]*(500-Pitchers[[#This Row],[BB/500]]-Pitchers[[#This Row],[HP/500]])</f>
        <v>1.0771116115232615</v>
      </c>
      <c r="BC401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01" s="10">
        <f>Pitchers[[#This Row],[HR rate]]*(500-Pitchers[[#This Row],[BB/500]]-Pitchers[[#This Row],[HP/500]])</f>
        <v>40.124314102897209</v>
      </c>
      <c r="BE401" s="10">
        <f>500-Pitchers[[#This Row],[HR/500]]-Pitchers[[#This Row],[SO/500]]-Pitchers[[#This Row],[BB/500]]-Pitchers[[#This Row],[HP/500]]</f>
        <v>368.81441422591507</v>
      </c>
      <c r="BF40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01" s="10">
        <f>Pitchers[[#This Row],[BABIP]]*Pitchers[[#This Row],[BIP/500]]</f>
        <v>118.39731959498316</v>
      </c>
      <c r="BH401" s="10">
        <f>Pitchers[[#This Row],[HIP/500]]*Weights!$M$3</f>
        <v>29.517316988325572</v>
      </c>
      <c r="BI401" s="10">
        <f>Pitchers[[#This Row],[XBH/500]]*Weights!$M$4</f>
        <v>2.3220191620643535</v>
      </c>
      <c r="BJ401" s="10">
        <f>Pitchers[[#This Row],[XBH/500]]-Pitchers[[#This Row],[3B/500]]</f>
        <v>27.195297826261218</v>
      </c>
      <c r="BK401" s="10">
        <f>Pitchers[[#This Row],[HIP/500]]-Pitchers[[#This Row],[XBH/500]]</f>
        <v>88.880002606657584</v>
      </c>
      <c r="BL401" s="10">
        <f>Pitchers[[#This Row],[HIP/500]]+Pitchers[[#This Row],[HR/500]]</f>
        <v>158.52163369788036</v>
      </c>
      <c r="BM401" s="10">
        <f>500-Pitchers[[#This Row],[BB/500]]-Pitchers[[#This Row],[HP/500]]</f>
        <v>410.01583994033552</v>
      </c>
      <c r="BN401" s="10">
        <f>Pitchers[[#This Row],[H vL/500]]/Pitchers[[#This Row],[AB vL/500]]</f>
        <v>0.38662319416963997</v>
      </c>
      <c r="BO401" s="10">
        <f>Pitchers[[#This Row],[H vR/500]]/Pitchers[[#This Row],[AB vR/500]]</f>
        <v>0.38662319416963997</v>
      </c>
      <c r="BP401" s="10">
        <f>Pitchers[[#This Row],[H/500]]/Pitchers[[#This Row],[AB/500]]</f>
        <v>0.38662319416963997</v>
      </c>
      <c r="BQ401" s="10">
        <f>(Pitchers[[#This Row],[HP/500]]+Pitchers[[#This Row],[BB vL/500]]+Pitchers[[#This Row],[H vL/500]])/500</f>
        <v>0.49701158751508967</v>
      </c>
      <c r="BR401" s="10">
        <f>(Pitchers[[#This Row],[HP/500]]+Pitchers[[#This Row],[BB vR/500]]+Pitchers[[#This Row],[H vR/500]])/500</f>
        <v>0.49701158751508967</v>
      </c>
      <c r="BS401" s="10">
        <f>(Pitchers[[#This Row],[HP/500]]+Pitchers[[#This Row],[BB/500]]+Pitchers[[#This Row],[H/500]])/500</f>
        <v>0.49701158751508973</v>
      </c>
      <c r="BT401" s="10">
        <f>(Pitchers[[#This Row],[1B vL/500]]+2*Pitchers[[#This Row],[2B vL/500]]+3*Pitchers[[#This Row],[3B vL/500]]+4*Pitchers[[#This Row],[HR vL/500]])/Pitchers[[#This Row],[AB vL/500]]</f>
        <v>0.75785831152810856</v>
      </c>
      <c r="BU401" s="10">
        <f>(Pitchers[[#This Row],[1B vR/500]]+2*Pitchers[[#This Row],[2B vR/500]]+3*Pitchers[[#This Row],[3B vR/500]]+4*Pitchers[[#This Row],[HR vR/500]])/Pitchers[[#This Row],[AB vR/500]]</f>
        <v>0.75785831152810856</v>
      </c>
      <c r="BV401" s="10">
        <f>(Pitchers[[#This Row],[1B/500]]+2*Pitchers[[#This Row],[2B/500]]+3*Pitchers[[#This Row],[3B/500]]+4*Pitchers[[#This Row],[HR/500]])/Pitchers[[#This Row],[AB/500]]</f>
        <v>0.75785831152810856</v>
      </c>
      <c r="BW401" s="10">
        <f>Pitchers[[#This Row],[OBP vL]]+Pitchers[[#This Row],[SLG vL]]</f>
        <v>1.2548698990431983</v>
      </c>
      <c r="BX401" s="10">
        <f>Pitchers[[#This Row],[OBP vR]]+Pitchers[[#This Row],[SLG vR]]</f>
        <v>1.2548698990431983</v>
      </c>
      <c r="BY401" s="10">
        <f>Pitchers[[#This Row],[OBP]]+Pitchers[[#This Row],[SLG]]</f>
        <v>1.2548698990431983</v>
      </c>
      <c r="BZ4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01" s="10">
        <f>Pitchers[[#This Row],[HIP vL/500]]+Pitchers[[#This Row],[BB vL/500]]</f>
        <v>203.13200523477815</v>
      </c>
      <c r="CD401" s="10">
        <f>Pitchers[[#This Row],[HIP vR/500]]+Pitchers[[#This Row],[BB vR/500]]</f>
        <v>203.13200523477815</v>
      </c>
      <c r="CE401" s="10">
        <f>Pitchers[[#This Row],[HIP/500]]+Pitchers[[#This Row],[BB/500]]</f>
        <v>203.13200523477815</v>
      </c>
      <c r="CF4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01" s="10">
        <f>500-Pitchers[[#This Row],[BB vL/500]]-Pitchers[[#This Row],[HP/500]]</f>
        <v>410.01583994033552</v>
      </c>
      <c r="CJ401" s="10">
        <f>500-Pitchers[[#This Row],[BB vR/500]]-Pitchers[[#This Row],[HP/500]]</f>
        <v>410.01583994033552</v>
      </c>
      <c r="CK401" s="10">
        <f>500-Pitchers[[#This Row],[BB/500]]-Pitchers[[#This Row],[HP/500]]</f>
        <v>410.01583994033552</v>
      </c>
      <c r="CL401" s="10">
        <f>((Pitchers[[#This Row],[BSR A vL]]*Pitchers[[#This Row],[BSR B vL]])/(Pitchers[[#This Row],[BSR B vL]]+Pitchers[[#This Row],[BSR C vL]]))+Pitchers[[#This Row],[HR vL/500]]</f>
        <v>95.488956099656775</v>
      </c>
      <c r="CM401" s="10">
        <f>((Pitchers[[#This Row],[BSR A vR]]*Pitchers[[#This Row],[BSR B vR]])/(Pitchers[[#This Row],[BSR B vR]]+Pitchers[[#This Row],[BSR C vR]]))+Pitchers[[#This Row],[HR vR/500]]</f>
        <v>95.488956099656775</v>
      </c>
      <c r="CN401" s="10">
        <f>((Pitchers[[#This Row],[BSR A]]*Pitchers[[#This Row],[BSR B]])/(Pitchers[[#This Row],[BSR B]]+Pitchers[[#This Row],[BSR C]]))+Pitchers[[#This Row],[HR/500]]</f>
        <v>95.488956099656775</v>
      </c>
      <c r="CO401" s="10">
        <f>Pitchers[[#This Row],[Raw BSR vL]]/Weights!$M$15</f>
        <v>121.80923973737606</v>
      </c>
      <c r="CP401" s="10">
        <f>Pitchers[[#This Row],[Raw BSR vR]]/Weights!$M$15</f>
        <v>121.80923973737606</v>
      </c>
      <c r="CQ401" s="10">
        <f>Pitchers[[#This Row],[Raw BSR]]/Weights!$M$15</f>
        <v>121.80923973737606</v>
      </c>
      <c r="CR401" s="10">
        <f>(500-Pitchers[[#This Row],[HP/500]]-Pitchers[[#This Row],[BB vL/500]]-Pitchers[[#This Row],[HR vL/500]]-Pitchers[[#This Row],[HIP vL/500]])/3</f>
        <v>83.831402080818393</v>
      </c>
      <c r="CS401" s="10">
        <f>(500-Pitchers[[#This Row],[HP/500]]-Pitchers[[#This Row],[BB vR/500]]-Pitchers[[#This Row],[HR vR/500]]-Pitchers[[#This Row],[HIP vR/500]])/3</f>
        <v>83.831402080818393</v>
      </c>
      <c r="CT401" s="10">
        <f>(500-Pitchers[[#This Row],[HP/500]]-Pitchers[[#This Row],[BB/500]]-Pitchers[[#This Row],[HR/500]]-Pitchers[[#This Row],[HIP/500]])/3</f>
        <v>83.831402080818364</v>
      </c>
      <c r="CU401" s="10">
        <f>Pitchers[[#This Row],[BSR vL]]/Pitchers[[#This Row],[IP/500 vL]]*9</f>
        <v>13.077237531820156</v>
      </c>
      <c r="CV401" s="10">
        <f>Pitchers[[#This Row],[BSR vR]]/Pitchers[[#This Row],[IP/500 vR]]*9</f>
        <v>13.077237531820156</v>
      </c>
      <c r="CW401" s="10">
        <f>Pitchers[[#This Row],[BSR]]/Pitchers[[#This Row],[IP/500 vR]]*9</f>
        <v>13.077237531820156</v>
      </c>
      <c r="CX401" s="10">
        <f>Weights!$M$7-Pitchers[[#This Row],[xRA/9 vL]]</f>
        <v>-8.0049437191980761</v>
      </c>
      <c r="CY401" s="10">
        <f>Weights!$M$7-Pitchers[[#This Row],[xRA/9 vR]]</f>
        <v>-8.0049437191980761</v>
      </c>
      <c r="CZ401" s="10">
        <f>Weights!$M$7-Pitchers[[#This Row],[xRA/9]]</f>
        <v>-8.0049437191980761</v>
      </c>
      <c r="DA401" s="10">
        <f>((12.34601+0.16035*Pitchers[[#This Row],[Stamina]])*((500-Pitchers[[#This Row],[HP/500]]-Pitchers[[#This Row],[BB/500]]-Pitchers[[#This Row],[H/500]])/500))/3</f>
        <v>2.0968513874549273</v>
      </c>
      <c r="DB401" s="10">
        <f>((4.793818+0.032819*Pitchers[[#This Row],[Stamina]])*((500-Pitchers[[#This Row],[HP/500]]-Pitchers[[#This Row],[BB/500]]-Pitchers[[#This Row],[H/500]])/500))/3</f>
        <v>0.80924749409030994</v>
      </c>
      <c r="DC401" s="10">
        <f>(((((18-Pitchers[[#This Row],[SP IPG]])*Weights!$M$7)+(Pitchers[[#This Row],[SP IPG]]*Pitchers[[#This Row],[xRAA9]]))/18)+2)-1.5</f>
        <v>4.0489036091401491</v>
      </c>
      <c r="DD401" s="10">
        <f>(((((18-Pitchers[[#This Row],[RP IPG]])*Weights!$M$7)+(Pitchers[[#This Row],[RP IPG]]*Pitchers[[#This Row],[xRAA9]]))/18)+2)-1.5</f>
        <v>4.9843648291637903</v>
      </c>
      <c r="DE401" s="10">
        <f>Pitchers[[#This Row],[xRAA9]]/Pitchers[[#This Row],[dRPW SP]]</f>
        <v>-1.9770645320198317</v>
      </c>
      <c r="DF401" s="10">
        <f>Pitchers[[#This Row],[xRAA9 vL]]/Pitchers[[#This Row],[dRPW RP]]</f>
        <v>-1.6060107944668724</v>
      </c>
      <c r="DG401" s="10">
        <f>Pitchers[[#This Row],[xRAA9 vR]]/Pitchers[[#This Row],[dRPW RP]]</f>
        <v>-1.6060107944668724</v>
      </c>
      <c r="DH401" s="10">
        <f>Pitchers[[#This Row],[xRAA9]]/Pitchers[[#This Row],[dRPW RP]]</f>
        <v>-1.6060107944668724</v>
      </c>
      <c r="DI401" s="8">
        <f>IF(AND(Pitchers[[#This Row],[Stamina]]&gt;=50,Pitchers[[#This Row],[Pitches]]&gt;=3),Pitchers[[#This Row],[WPGAA SP]]*(Pitchers[[#This Row],[IP/500]]/9),-999)</f>
        <v>-999</v>
      </c>
      <c r="DJ401" s="10">
        <f>Pitchers[[#This Row],[WPGAA RP vL]]*(Pitchers[[#This Row],[IP/500]]/9)</f>
        <v>-14.959348517454103</v>
      </c>
      <c r="DK401" s="10">
        <f>Pitchers[[#This Row],[WPGAA RP vR]]*(Pitchers[[#This Row],[IP/500]]/9)</f>
        <v>-14.959348517454103</v>
      </c>
      <c r="DL401" s="10">
        <f>Pitchers[[#This Row],[WPGAA RP]]*(Pitchers[[#This Row],[IP/500]]/9)</f>
        <v>-14.959348517454103</v>
      </c>
      <c r="DM401">
        <f>_xlfn.RANK.EQ(Pitchers[[#This Row],[WAA SP/500]],Pitchers[WAA SP/500],0)</f>
        <v>264</v>
      </c>
      <c r="DN401">
        <f>_xlfn.RANK.EQ(Pitchers[[#This Row],[WAA RP vL/500]],Pitchers[WAA RP vL/500],0)</f>
        <v>561</v>
      </c>
      <c r="DO401">
        <f>_xlfn.RANK.EQ(Pitchers[[#This Row],[WAA RP vR/500]],Pitchers[WAA RP vR/500],0)</f>
        <v>561</v>
      </c>
      <c r="DP401">
        <f>_xlfn.RANK.EQ(Pitchers[[#This Row],[WAA RP/500]],Pitchers[WAA RP/500])</f>
        <v>568</v>
      </c>
      <c r="DQ401">
        <f>IF(Pitchers[[#This Row],[Rank SP]]&lt;=5,999,_xlfn.RANK.EQ(Pitchers[[#This Row],[WAA RP/500]],Pitchers[WAA RP/500],0))</f>
        <v>568</v>
      </c>
      <c r="DR401"/>
      <c r="DS401"/>
      <c r="DT401"/>
      <c r="DU401"/>
      <c r="DV401"/>
      <c r="DW401"/>
      <c r="DX401"/>
    </row>
    <row r="402" spans="1:128" x14ac:dyDescent="0.25">
      <c r="A402" t="s">
        <v>10562</v>
      </c>
      <c r="B402">
        <v>73694</v>
      </c>
      <c r="C402">
        <v>40</v>
      </c>
      <c r="D402" t="s">
        <v>2</v>
      </c>
      <c r="E402">
        <v>68</v>
      </c>
      <c r="F402">
        <v>28</v>
      </c>
      <c r="G402">
        <v>41</v>
      </c>
      <c r="H402">
        <v>70</v>
      </c>
      <c r="I402">
        <v>59</v>
      </c>
      <c r="J402">
        <v>28</v>
      </c>
      <c r="K402">
        <v>37</v>
      </c>
      <c r="L402">
        <v>64</v>
      </c>
      <c r="M402">
        <v>75</v>
      </c>
      <c r="N402">
        <v>29</v>
      </c>
      <c r="O402">
        <v>46</v>
      </c>
      <c r="P402">
        <v>76</v>
      </c>
      <c r="Q402">
        <v>17</v>
      </c>
      <c r="R402">
        <v>36</v>
      </c>
      <c r="S402">
        <v>3</v>
      </c>
      <c r="T402" s="10">
        <f>Weights!$M$2*500</f>
        <v>5.2494744198695003</v>
      </c>
      <c r="U4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13588</v>
      </c>
      <c r="V402" s="10">
        <f>Pitchers[[#This Row],[BB vL Rate]]*(500-Pitchers[[#This Row],[HP/500]])</f>
        <v>64.989835339575251</v>
      </c>
      <c r="W402" s="10">
        <f>IF(Pitchers[[#This Row],[Stuff vL]]&lt;=69,0.002627*Pitchers[[#This Row],[Stuff vL]],0.002627*69+0.000792*(Pitchers[[#This Row],[Stuff vL]]-69))</f>
        <v>0.15499299999999999</v>
      </c>
      <c r="X402" s="10">
        <f>Pitchers[[#This Row],[SO vL Rate]]*(500-Pitchers[[#This Row],[HP/500]]-Pitchers[[#This Row],[BB vL/500]])</f>
        <v>66.609898662454384</v>
      </c>
      <c r="Y402" s="10">
        <f>IF(Pitchers[[#This Row],[pHR vL]]&lt;=60,0.098909-0.0010486*Pitchers[[#This Row],[pHR vL]],0.098909-0.0010486*60-0.0000456*(Pitchers[[#This Row],[pHR vL]]-60))</f>
        <v>6.0110799999999999E-2</v>
      </c>
      <c r="Z402" s="10">
        <f>Pitchers[[#This Row],[HR vL Rate]]*(500-Pitchers[[#This Row],[HP/500]]-Pitchers[[#This Row],[BB vL/500]])</f>
        <v>25.833258898911971</v>
      </c>
      <c r="AA402" s="10">
        <f>500-Pitchers[[#This Row],[HP/500]]-Pitchers[[#This Row],[BB vL/500]]-Pitchers[[#This Row],[SO vL/500]]-Pitchers[[#This Row],[HR vL/500]]</f>
        <v>337.3175326791889</v>
      </c>
      <c r="AB402" s="10">
        <f>IF(Pitchers[[#This Row],[pBABIP vL]]&lt;=90,0.3212672-0.0002458*Pitchers[[#This Row],[pBABIP vL]],0.3212672-0.0002458*90-0.0005806*(Pitchers[[#This Row],[pBABIP vL]]-90))</f>
        <v>0.30553599999999997</v>
      </c>
      <c r="AC402" s="10">
        <f>Pitchers[[#This Row],[BIP vL/500]]*Pitchers[[#This Row],[BABIP vL]]</f>
        <v>103.06264966466865</v>
      </c>
      <c r="AD402" s="10">
        <f>Pitchers[[#This Row],[HIP vL/500]]*Weights!$M$3</f>
        <v>25.694271713374793</v>
      </c>
      <c r="AE402" s="10">
        <f>Pitchers[[#This Row],[XBH vL/500]]*Weights!$M$4</f>
        <v>2.0212741997296564</v>
      </c>
      <c r="AF402" s="10">
        <f>Pitchers[[#This Row],[XBH vL/500]]-Pitchers[[#This Row],[3B vL/500]]</f>
        <v>23.672997513645136</v>
      </c>
      <c r="AG402" s="10">
        <f>Pitchers[[#This Row],[HIP vL/500]]-Pitchers[[#This Row],[XBH vL/500]]</f>
        <v>77.368377951293866</v>
      </c>
      <c r="AH402" s="10">
        <f>Pitchers[[#This Row],[HIP vL/500]]+Pitchers[[#This Row],[HR vL/500]]</f>
        <v>128.89590856358063</v>
      </c>
      <c r="AI402" s="10">
        <f>500-Pitchers[[#This Row],[HP/500]]-Pitchers[[#This Row],[BB vL/500]]</f>
        <v>429.76069024055528</v>
      </c>
      <c r="AJ4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988070000000002</v>
      </c>
      <c r="AK402" s="10">
        <f>Pitchers[[#This Row],[BB vR Rate]]*(500-Pitchers[[#This Row],[HP/500]])</f>
        <v>64.258544587715264</v>
      </c>
      <c r="AL402" s="10">
        <f>IF(Pitchers[[#This Row],[Stuff vR]]&lt;=69,0.002627*Pitchers[[#This Row],[Stuff vR]],0.002627*69+0.000792*(Pitchers[[#This Row],[Stuff vR]]-69))</f>
        <v>0.18601500000000001</v>
      </c>
      <c r="AM402" s="10">
        <f>Pitchers[[#This Row],[SO vR Rate]]*(500-Pitchers[[#This Row],[HP/500]]-Pitchers[[#This Row],[BB vR/500]])</f>
        <v>80.077965844304117</v>
      </c>
      <c r="AN402" s="10">
        <f>IF(Pitchers[[#This Row],[pHR vR]]&lt;=60,0.098909-0.0010486*Pitchers[[#This Row],[pHR vR]],0.098909-0.0010486*60-0.0000456*(Pitchers[[#This Row],[pHR vR]]-60))</f>
        <v>5.0673399999999993E-2</v>
      </c>
      <c r="AO402" s="10">
        <f>Pitchers[[#This Row],[HR vR Rate]]*(500-Pitchers[[#This Row],[HP/500]]-Pitchers[[#This Row],[BB vR/500]])</f>
        <v>21.814492349621052</v>
      </c>
      <c r="AP402" s="10">
        <f>500-Pitchers[[#This Row],[HP/500]]-Pitchers[[#This Row],[BB vR/500]]-Pitchers[[#This Row],[SO vR/500]]-Pitchers[[#This Row],[HR vR/500]]</f>
        <v>328.59952279849006</v>
      </c>
      <c r="AQ402" s="10">
        <f>IF(Pitchers[[#This Row],[pBABIP vR]]&lt;=90,0.3212672-0.0002458*Pitchers[[#This Row],[pBABIP vR]],0.3212672-0.0002458*90-0.0005806*(Pitchers[[#This Row],[pBABIP vR]]-90))</f>
        <v>0.30258639999999998</v>
      </c>
      <c r="AR402" s="10">
        <f>Pitchers[[#This Row],[BIP vR/500]]*Pitchers[[#This Row],[BABIP vR]]</f>
        <v>99.429746645313031</v>
      </c>
      <c r="AS402" s="10">
        <f>Pitchers[[#This Row],[HIP vR/500]]*Weights!$M$3</f>
        <v>24.788562442447102</v>
      </c>
      <c r="AT402" s="10">
        <f>Pitchers[[#This Row],[XBH vR/500]]*Weights!$M$4</f>
        <v>1.9500253703328239</v>
      </c>
      <c r="AU402" s="10">
        <f>Pitchers[[#This Row],[XBH vR/500]]-Pitchers[[#This Row],[3B vR/500]]</f>
        <v>22.838537072114278</v>
      </c>
      <c r="AV402" s="10">
        <f>Pitchers[[#This Row],[HIP vR/500]]-Pitchers[[#This Row],[XBH vR/500]]</f>
        <v>74.641184202865929</v>
      </c>
      <c r="AW402" s="10">
        <f>Pitchers[[#This Row],[HIP vR/500]]+Pitchers[[#This Row],[HR vR/500]]</f>
        <v>121.24423899493408</v>
      </c>
      <c r="AX402" s="10">
        <f>500-Pitchers[[#This Row],[HP/500]]-Pitchers[[#This Row],[BB vR/500]]</f>
        <v>430.49198099241522</v>
      </c>
      <c r="AY402" s="10">
        <f>IF(Pitchers[[#This Row],[Throws]]="R",Pitchers[[#This Row],[BB vL Rate]]*Weights!$D$7+Pitchers[[#This Row],[BB vR Rate]]*Weights!$D$6,Pitchers[[#This Row],[BB vL Rate]]*Weights!$E$7+Pitchers[[#This Row],[BB vR Rate]]*Weights!$E$6)</f>
        <v>0.13056779106102676</v>
      </c>
      <c r="AZ402" s="10">
        <f>Pitchers[[#This Row],[BB rate]]*(500-Pitchers[[#This Row],[HP/500]])</f>
        <v>64.598483251279646</v>
      </c>
      <c r="BA402" s="10">
        <f>IF(Pitchers[[#This Row],[Throws]]="R",Pitchers[[#This Row],[SO vL Rate]]*Weights!$D$7+Pitchers[[#This Row],[SO vR Rate]]*Weights!$D$6,Pitchers[[#This Row],[SO vL Rate]]*Weights!$E$7+Pitchers[[#This Row],[SO vR Rate]]*Weights!$E$6)</f>
        <v>0.17159450145783661</v>
      </c>
      <c r="BB402" s="10">
        <f>Pitchers[[#This Row],[SO rate]]*(500-Pitchers[[#This Row],[BB/500]]-Pitchers[[#This Row],[HP/500]])</f>
        <v>73.811725254489403</v>
      </c>
      <c r="BC402" s="10">
        <f>IF(Pitchers[[#This Row],[Throws]]="R",Pitchers[[#This Row],[HR vL Rate]]*Weights!$D$7+Pitchers[[#This Row],[HR vR Rate]]*Weights!$D$6,Pitchers[[#This Row],[HR vL Rate]]*Weights!$E$7+Pitchers[[#This Row],[HR vR Rate]]*Weights!$E$6)</f>
        <v>5.5060351613107246E-2</v>
      </c>
      <c r="BD402" s="10">
        <f>Pitchers[[#This Row],[HR rate]]*(500-Pitchers[[#This Row],[BB/500]]-Pitchers[[#This Row],[HP/500]])</f>
        <v>23.68432269772272</v>
      </c>
      <c r="BE402" s="10">
        <f>500-Pitchers[[#This Row],[HR/500]]-Pitchers[[#This Row],[SO/500]]-Pitchers[[#This Row],[BB/500]]-Pitchers[[#This Row],[HP/500]]</f>
        <v>332.65599437663872</v>
      </c>
      <c r="BF402" s="10">
        <f>IF(Pitchers[[#This Row],[Throws]]="R",Pitchers[[#This Row],[BABIP vL]]*Weights!$D$7+Pitchers[[#This Row],[BABIP vR]]*Weights!$D$6,Pitchers[[#This Row],[BABIP vL]]*Weights!$E$7+Pitchers[[#This Row],[BABIP vR]]*Weights!$E$6)</f>
        <v>0.30395751412868177</v>
      </c>
      <c r="BG402" s="10">
        <f>Pitchers[[#This Row],[BABIP]]*Pitchers[[#This Row],[BIP/500]]</f>
        <v>101.11328911072785</v>
      </c>
      <c r="BH402" s="10">
        <f>Pitchers[[#This Row],[HIP/500]]*Weights!$M$3</f>
        <v>25.208281881915408</v>
      </c>
      <c r="BI402" s="10">
        <f>Pitchers[[#This Row],[XBH/500]]*Weights!$M$4</f>
        <v>1.9830431605852976</v>
      </c>
      <c r="BJ402" s="10">
        <f>Pitchers[[#This Row],[XBH/500]]-Pitchers[[#This Row],[3B/500]]</f>
        <v>23.225238721330111</v>
      </c>
      <c r="BK402" s="10">
        <f>Pitchers[[#This Row],[HIP/500]]-Pitchers[[#This Row],[XBH/500]]</f>
        <v>75.905007228812437</v>
      </c>
      <c r="BL402" s="10">
        <f>Pitchers[[#This Row],[HIP/500]]+Pitchers[[#This Row],[HR/500]]</f>
        <v>124.79761180845057</v>
      </c>
      <c r="BM402" s="10">
        <f>500-Pitchers[[#This Row],[BB/500]]-Pitchers[[#This Row],[HP/500]]</f>
        <v>430.15204232885088</v>
      </c>
      <c r="BN402" s="10">
        <f>Pitchers[[#This Row],[H vL/500]]/Pitchers[[#This Row],[AB vL/500]]</f>
        <v>0.29992484536319997</v>
      </c>
      <c r="BO402" s="10">
        <f>Pitchers[[#This Row],[H vR/500]]/Pitchers[[#This Row],[AB vR/500]]</f>
        <v>0.28164110912224</v>
      </c>
      <c r="BP402" s="10">
        <f>Pitchers[[#This Row],[H/500]]/Pitchers[[#This Row],[AB/500]]</f>
        <v>0.29012442003714328</v>
      </c>
      <c r="BQ402" s="10">
        <f>(Pitchers[[#This Row],[HP/500]]+Pitchers[[#This Row],[BB vL/500]]+Pitchers[[#This Row],[H vL/500]])/500</f>
        <v>0.39827043664605077</v>
      </c>
      <c r="BR402" s="10">
        <f>(Pitchers[[#This Row],[HP/500]]+Pitchers[[#This Row],[BB vR/500]]+Pitchers[[#This Row],[H vR/500]])/500</f>
        <v>0.38150451600503765</v>
      </c>
      <c r="BS402" s="10">
        <f>(Pitchers[[#This Row],[HP/500]]+Pitchers[[#This Row],[BB/500]]+Pitchers[[#This Row],[H/500]])/500</f>
        <v>0.38929113895919942</v>
      </c>
      <c r="BT402" s="10">
        <f>(Pitchers[[#This Row],[1B vL/500]]+2*Pitchers[[#This Row],[2B vL/500]]+3*Pitchers[[#This Row],[3B vL/500]]+4*Pitchers[[#This Row],[HR vL/500]])/Pitchers[[#This Row],[AB vL/500]]</f>
        <v>0.5447478945605263</v>
      </c>
      <c r="BU402" s="10">
        <f>(Pitchers[[#This Row],[1B vR/500]]+2*Pitchers[[#This Row],[2B vR/500]]+3*Pitchers[[#This Row],[3B vR/500]]+4*Pitchers[[#This Row],[HR vR/500]])/Pitchers[[#This Row],[AB vR/500]]</f>
        <v>0.49577300688520254</v>
      </c>
      <c r="BV402" s="10">
        <f>(Pitchers[[#This Row],[1B/500]]+2*Pitchers[[#This Row],[2B/500]]+3*Pitchers[[#This Row],[3B/500]]+4*Pitchers[[#This Row],[HR/500]])/Pitchers[[#This Row],[AB/500]]</f>
        <v>0.51851876312516509</v>
      </c>
      <c r="BW402" s="10">
        <f>Pitchers[[#This Row],[OBP vL]]+Pitchers[[#This Row],[SLG vL]]</f>
        <v>0.94301833120657708</v>
      </c>
      <c r="BX402" s="10">
        <f>Pitchers[[#This Row],[OBP vR]]+Pitchers[[#This Row],[SLG vR]]</f>
        <v>0.87727752289024019</v>
      </c>
      <c r="BY402" s="10">
        <f>Pitchers[[#This Row],[OBP]]+Pitchers[[#This Row],[SLG]]</f>
        <v>0.90780990208436452</v>
      </c>
      <c r="BZ4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633886706524904</v>
      </c>
      <c r="CA4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176818624074734</v>
      </c>
      <c r="CB4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1318570127898108</v>
      </c>
      <c r="CC402" s="10">
        <f>Pitchers[[#This Row],[HIP vL/500]]+Pitchers[[#This Row],[BB vL/500]]</f>
        <v>168.05248500424392</v>
      </c>
      <c r="CD402" s="10">
        <f>Pitchers[[#This Row],[HIP vR/500]]+Pitchers[[#This Row],[BB vR/500]]</f>
        <v>163.68829123302828</v>
      </c>
      <c r="CE402" s="10">
        <f>Pitchers[[#This Row],[HIP/500]]+Pitchers[[#This Row],[BB/500]]</f>
        <v>165.71177236200748</v>
      </c>
      <c r="CF4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3406735199938</v>
      </c>
      <c r="CG4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1705295259694</v>
      </c>
      <c r="CH4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6980757592742</v>
      </c>
      <c r="CI402" s="10">
        <f>500-Pitchers[[#This Row],[BB vL/500]]-Pitchers[[#This Row],[HP/500]]</f>
        <v>429.76069024055522</v>
      </c>
      <c r="CJ402" s="10">
        <f>500-Pitchers[[#This Row],[BB vR/500]]-Pitchers[[#This Row],[HP/500]]</f>
        <v>430.49198099241522</v>
      </c>
      <c r="CK402" s="10">
        <f>500-Pitchers[[#This Row],[BB/500]]-Pitchers[[#This Row],[HP/500]]</f>
        <v>430.15204232885088</v>
      </c>
      <c r="CL402" s="10">
        <f>((Pitchers[[#This Row],[BSR A vL]]*Pitchers[[#This Row],[BSR B vL]])/(Pitchers[[#This Row],[BSR B vL]]+Pitchers[[#This Row],[BSR C vL]]))+Pitchers[[#This Row],[HR vL/500]]</f>
        <v>64.592815585442906</v>
      </c>
      <c r="CM402" s="10">
        <f>((Pitchers[[#This Row],[BSR A vR]]*Pitchers[[#This Row],[BSR B vR]])/(Pitchers[[#This Row],[BSR B vR]]+Pitchers[[#This Row],[BSR C vR]]))+Pitchers[[#This Row],[HR vR/500]]</f>
        <v>58.217113664970753</v>
      </c>
      <c r="CN402" s="10">
        <f>((Pitchers[[#This Row],[BSR A]]*Pitchers[[#This Row],[BSR B]])/(Pitchers[[#This Row],[BSR B]]+Pitchers[[#This Row],[BSR C]]))+Pitchers[[#This Row],[HR/500]]</f>
        <v>61.17437229121402</v>
      </c>
      <c r="CO402" s="10">
        <f>Pitchers[[#This Row],[Raw BSR vL]]/Weights!$M$15</f>
        <v>82.396981602227569</v>
      </c>
      <c r="CP402" s="10">
        <f>Pitchers[[#This Row],[Raw BSR vR]]/Weights!$M$15</f>
        <v>74.263900715739254</v>
      </c>
      <c r="CQ402" s="10">
        <f>Pitchers[[#This Row],[Raw BSR]]/Weights!$M$15</f>
        <v>78.036289059722662</v>
      </c>
      <c r="CR402" s="10">
        <f>(500-Pitchers[[#This Row],[HP/500]]-Pitchers[[#This Row],[BB vL/500]]-Pitchers[[#This Row],[HR vL/500]]-Pitchers[[#This Row],[HIP vL/500]])/3</f>
        <v>100.28826055899155</v>
      </c>
      <c r="CS402" s="10">
        <f>(500-Pitchers[[#This Row],[HP/500]]-Pitchers[[#This Row],[BB vR/500]]-Pitchers[[#This Row],[HR vR/500]]-Pitchers[[#This Row],[HIP vR/500]])/3</f>
        <v>103.08258066582705</v>
      </c>
      <c r="CT402" s="10">
        <f>(500-Pitchers[[#This Row],[HP/500]]-Pitchers[[#This Row],[BB/500]]-Pitchers[[#This Row],[HR/500]]-Pitchers[[#This Row],[HIP/500]])/3</f>
        <v>101.78481017346674</v>
      </c>
      <c r="CU402" s="10">
        <f>Pitchers[[#This Row],[BSR vL]]/Pitchers[[#This Row],[IP/500 vL]]*9</f>
        <v>7.3944131674697875</v>
      </c>
      <c r="CV402" s="10">
        <f>Pitchers[[#This Row],[BSR vR]]/Pitchers[[#This Row],[IP/500 vR]]*9</f>
        <v>6.4838802261692567</v>
      </c>
      <c r="CW402" s="10">
        <f>Pitchers[[#This Row],[BSR]]/Pitchers[[#This Row],[IP/500 vR]]*9</f>
        <v>6.8132423247561604</v>
      </c>
      <c r="CX402" s="10">
        <f>Weights!$M$7-Pitchers[[#This Row],[xRA/9 vL]]</f>
        <v>-2.3221193548477075</v>
      </c>
      <c r="CY402" s="10">
        <f>Weights!$M$7-Pitchers[[#This Row],[xRA/9 vR]]</f>
        <v>-1.4115864135471767</v>
      </c>
      <c r="CZ402" s="10">
        <f>Weights!$M$7-Pitchers[[#This Row],[xRA/9]]</f>
        <v>-1.7409485121340804</v>
      </c>
      <c r="DA402" s="10">
        <f>((12.34601+0.16035*Pitchers[[#This Row],[Stamina]])*((500-Pitchers[[#This Row],[HP/500]]-Pitchers[[#This Row],[BB/500]]-Pitchers[[#This Row],[H/500]])/500))/3</f>
        <v>3.068193175084168</v>
      </c>
      <c r="DB402" s="10">
        <f>((4.793818+0.032819*Pitchers[[#This Row],[Stamina]])*((500-Pitchers[[#This Row],[HP/500]]-Pitchers[[#This Row],[BB/500]]-Pitchers[[#This Row],[H/500]])/500))/3</f>
        <v>1.0894518835651181</v>
      </c>
      <c r="DC402" s="10">
        <f>(((((18-Pitchers[[#This Row],[SP IPG]])*Weights!$M$7)+(Pitchers[[#This Row],[SP IPG]]*Pitchers[[#This Row],[xRAA9]]))/18)+2)-1.5</f>
        <v>4.4109413903436661</v>
      </c>
      <c r="DD402" s="10">
        <f>(((((18-Pitchers[[#This Row],[RP IPG]])*Weights!$M$7)+(Pitchers[[#This Row],[RP IPG]]*Pitchers[[#This Row],[xRAA9]]))/18)+2)-1.5</f>
        <v>5.1599216079614587</v>
      </c>
      <c r="DE402" s="10">
        <f>Pitchers[[#This Row],[xRAA9]]/Pitchers[[#This Row],[dRPW SP]]</f>
        <v>-0.39468865216511961</v>
      </c>
      <c r="DF402" s="10">
        <f>Pitchers[[#This Row],[xRAA9 vL]]/Pitchers[[#This Row],[dRPW RP]]</f>
        <v>-0.45002996775470627</v>
      </c>
      <c r="DG402" s="10">
        <f>Pitchers[[#This Row],[xRAA9 vR]]/Pitchers[[#This Row],[dRPW RP]]</f>
        <v>-0.27356741454544214</v>
      </c>
      <c r="DH402" s="10">
        <f>Pitchers[[#This Row],[xRAA9]]/Pitchers[[#This Row],[dRPW RP]]</f>
        <v>-0.33739824834700943</v>
      </c>
      <c r="DI402" s="8">
        <f>IF(AND(Pitchers[[#This Row],[Stamina]]&gt;=50,Pitchers[[#This Row],[Pitches]]&gt;=3),Pitchers[[#This Row],[WPGAA SP]]*(Pitchers[[#This Row],[IP/500]]/9),-999)</f>
        <v>-999</v>
      </c>
      <c r="DJ402" s="10">
        <f>Pitchers[[#This Row],[WPGAA RP vL]]*(Pitchers[[#This Row],[IP/500]]/9)</f>
        <v>-5.0895794266982373</v>
      </c>
      <c r="DK402" s="10">
        <f>Pitchers[[#This Row],[WPGAA RP vR]]*(Pitchers[[#This Row],[IP/500]]/9)</f>
        <v>-3.0938897065726572</v>
      </c>
      <c r="DL402" s="10">
        <f>Pitchers[[#This Row],[WPGAA RP]]*(Pitchers[[#This Row],[IP/500]]/9)</f>
        <v>-3.815779628984505</v>
      </c>
      <c r="DM402">
        <f>_xlfn.RANK.EQ(Pitchers[[#This Row],[WAA SP/500]],Pitchers[WAA SP/500],0)</f>
        <v>264</v>
      </c>
      <c r="DN402">
        <f>_xlfn.RANK.EQ(Pitchers[[#This Row],[WAA RP vL/500]],Pitchers[WAA RP vL/500],0)</f>
        <v>528</v>
      </c>
      <c r="DO402">
        <f>_xlfn.RANK.EQ(Pitchers[[#This Row],[WAA RP vR/500]],Pitchers[WAA RP vR/500],0)</f>
        <v>527</v>
      </c>
      <c r="DP402">
        <f>_xlfn.RANK.EQ(Pitchers[[#This Row],[WAA RP/500]],Pitchers[WAA RP/500])</f>
        <v>531</v>
      </c>
      <c r="DQ402">
        <f>IF(Pitchers[[#This Row],[Rank SP]]&lt;=5,999,_xlfn.RANK.EQ(Pitchers[[#This Row],[WAA RP/500]],Pitchers[WAA RP/500],0))</f>
        <v>531</v>
      </c>
      <c r="DR402"/>
      <c r="DS402"/>
      <c r="DT402"/>
      <c r="DU402"/>
      <c r="DV402"/>
      <c r="DW402"/>
      <c r="DX402"/>
    </row>
    <row r="403" spans="1:128" x14ac:dyDescent="0.25">
      <c r="A403" t="s">
        <v>5125</v>
      </c>
      <c r="B403">
        <v>72406</v>
      </c>
      <c r="C403">
        <v>55</v>
      </c>
      <c r="D403" t="s">
        <v>2</v>
      </c>
      <c r="E403">
        <v>81</v>
      </c>
      <c r="F403">
        <v>63</v>
      </c>
      <c r="G403">
        <v>65</v>
      </c>
      <c r="H403">
        <v>70</v>
      </c>
      <c r="I403">
        <v>77</v>
      </c>
      <c r="J403">
        <v>62</v>
      </c>
      <c r="K403">
        <v>62</v>
      </c>
      <c r="L403">
        <v>68</v>
      </c>
      <c r="M403">
        <v>86</v>
      </c>
      <c r="N403">
        <v>65</v>
      </c>
      <c r="O403">
        <v>68</v>
      </c>
      <c r="P403">
        <v>72</v>
      </c>
      <c r="Q403">
        <v>16</v>
      </c>
      <c r="R403">
        <v>46</v>
      </c>
      <c r="S403">
        <v>3</v>
      </c>
      <c r="T403" s="10">
        <f>Weights!$M$2*500</f>
        <v>5.2494744198695003</v>
      </c>
      <c r="U4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403" s="10">
        <f>Pitchers[[#This Row],[BB vL Rate]]*(500-Pitchers[[#This Row],[HP/500]])</f>
        <v>40.680268265195537</v>
      </c>
      <c r="W403" s="10">
        <f>IF(Pitchers[[#This Row],[Stuff vL]]&lt;=69,0.002627*Pitchers[[#This Row],[Stuff vL]],0.002627*69+0.000792*(Pitchers[[#This Row],[Stuff vL]]-69))</f>
        <v>0.18759900000000002</v>
      </c>
      <c r="X403" s="10">
        <f>Pitchers[[#This Row],[SO vL Rate]]*(500-Pitchers[[#This Row],[HP/500]]-Pitchers[[#This Row],[BB vL/500]])</f>
        <v>85.183126202024496</v>
      </c>
      <c r="Y403" s="10">
        <f>IF(Pitchers[[#This Row],[pHR vL]]&lt;=60,0.098909-0.0010486*Pitchers[[#This Row],[pHR vL]],0.098909-0.0010486*60-0.0000456*(Pitchers[[#This Row],[pHR vL]]-60))</f>
        <v>3.5901799999999998E-2</v>
      </c>
      <c r="Z403" s="10">
        <f>Pitchers[[#This Row],[HR vL Rate]]*(500-Pitchers[[#This Row],[HP/500]]-Pitchers[[#This Row],[BB vL/500]])</f>
        <v>16.301939564069333</v>
      </c>
      <c r="AA403" s="10">
        <f>500-Pitchers[[#This Row],[HP/500]]-Pitchers[[#This Row],[BB vL/500]]-Pitchers[[#This Row],[SO vL/500]]-Pitchers[[#This Row],[HR vL/500]]</f>
        <v>352.58519154884112</v>
      </c>
      <c r="AB403" s="10">
        <f>IF(Pitchers[[#This Row],[pBABIP vL]]&lt;=90,0.3212672-0.0002458*Pitchers[[#This Row],[pBABIP vL]],0.3212672-0.0002458*90-0.0005806*(Pitchers[[#This Row],[pBABIP vL]]-90))</f>
        <v>0.30455279999999996</v>
      </c>
      <c r="AC403" s="10">
        <f>Pitchers[[#This Row],[BIP vL/500]]*Pitchers[[#This Row],[BABIP vL]]</f>
        <v>107.38080732473588</v>
      </c>
      <c r="AD403" s="10">
        <f>Pitchers[[#This Row],[HIP vL/500]]*Weights!$M$3</f>
        <v>26.770819973874193</v>
      </c>
      <c r="AE403" s="10">
        <f>Pitchers[[#This Row],[XBH vL/500]]*Weights!$M$4</f>
        <v>2.1059623064012531</v>
      </c>
      <c r="AF403" s="10">
        <f>Pitchers[[#This Row],[XBH vL/500]]-Pitchers[[#This Row],[3B vL/500]]</f>
        <v>24.664857667472941</v>
      </c>
      <c r="AG403" s="10">
        <f>Pitchers[[#This Row],[HIP vL/500]]-Pitchers[[#This Row],[XBH vL/500]]</f>
        <v>80.609987350861687</v>
      </c>
      <c r="AH403" s="10">
        <f>Pitchers[[#This Row],[HIP vL/500]]+Pitchers[[#This Row],[HR vL/500]]</f>
        <v>123.68274688880521</v>
      </c>
      <c r="AI403" s="10">
        <f>500-Pitchers[[#This Row],[HP/500]]-Pitchers[[#This Row],[BB vL/500]]</f>
        <v>454.07025731493496</v>
      </c>
      <c r="AJ4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403" s="10">
        <f>Pitchers[[#This Row],[BB vR Rate]]*(500-Pitchers[[#This Row],[HP/500]])</f>
        <v>39.317873742905533</v>
      </c>
      <c r="AL403" s="10">
        <f>IF(Pitchers[[#This Row],[Stuff vR]]&lt;=69,0.002627*Pitchers[[#This Row],[Stuff vR]],0.002627*69+0.000792*(Pitchers[[#This Row],[Stuff vR]]-69))</f>
        <v>0.19472700000000001</v>
      </c>
      <c r="AM403" s="10">
        <f>Pitchers[[#This Row],[SO vR Rate]]*(500-Pitchers[[#This Row],[HP/500]]-Pitchers[[#This Row],[BB vR/500]])</f>
        <v>88.685033994307318</v>
      </c>
      <c r="AN403" s="10">
        <f>IF(Pitchers[[#This Row],[pHR vR]]&lt;=60,0.098909-0.0010486*Pitchers[[#This Row],[pHR vR]],0.098909-0.0010486*60-0.0000456*(Pitchers[[#This Row],[pHR vR]]-60))</f>
        <v>3.5628199999999999E-2</v>
      </c>
      <c r="AO403" s="10">
        <f>Pitchers[[#This Row],[HR vR Rate]]*(500-Pitchers[[#This Row],[HP/500]]-Pitchers[[#This Row],[BB vR/500]])</f>
        <v>16.226245606187018</v>
      </c>
      <c r="AP403" s="10">
        <f>500-Pitchers[[#This Row],[HP/500]]-Pitchers[[#This Row],[BB vR/500]]-Pitchers[[#This Row],[SO vR/500]]-Pitchers[[#This Row],[HR vR/500]]</f>
        <v>350.5213722367306</v>
      </c>
      <c r="AQ403" s="10">
        <f>IF(Pitchers[[#This Row],[pBABIP vR]]&lt;=90,0.3212672-0.0002458*Pitchers[[#This Row],[pBABIP vR]],0.3212672-0.0002458*90-0.0005806*(Pitchers[[#This Row],[pBABIP vR]]-90))</f>
        <v>0.30356959999999999</v>
      </c>
      <c r="AR403" s="10">
        <f>Pitchers[[#This Row],[BIP vR/500]]*Pitchers[[#This Row],[BABIP vR]]</f>
        <v>106.40763276135542</v>
      </c>
      <c r="AS403" s="10">
        <f>Pitchers[[#This Row],[HIP vR/500]]*Weights!$M$3</f>
        <v>26.528200443545789</v>
      </c>
      <c r="AT403" s="10">
        <f>Pitchers[[#This Row],[XBH vR/500]]*Weights!$M$4</f>
        <v>2.0868763170230036</v>
      </c>
      <c r="AU403" s="10">
        <f>Pitchers[[#This Row],[XBH vR/500]]-Pitchers[[#This Row],[3B vR/500]]</f>
        <v>24.441324126522787</v>
      </c>
      <c r="AV403" s="10">
        <f>Pitchers[[#This Row],[HIP vR/500]]-Pitchers[[#This Row],[XBH vR/500]]</f>
        <v>79.879432317809631</v>
      </c>
      <c r="AW403" s="10">
        <f>Pitchers[[#This Row],[HIP vR/500]]+Pitchers[[#This Row],[HR vR/500]]</f>
        <v>122.63387836754244</v>
      </c>
      <c r="AX403" s="10">
        <f>500-Pitchers[[#This Row],[HP/500]]-Pitchers[[#This Row],[BB vR/500]]</f>
        <v>455.43265183722497</v>
      </c>
      <c r="AY403" s="10">
        <f>IF(Pitchers[[#This Row],[Throws]]="R",Pitchers[[#This Row],[BB vL Rate]]*Weights!$D$7+Pitchers[[#This Row],[BB vR Rate]]*Weights!$D$6,Pitchers[[#This Row],[BB vL Rate]]*Weights!$E$7+Pitchers[[#This Row],[BB vR Rate]]*Weights!$E$6)</f>
        <v>8.0750150507238591E-2</v>
      </c>
      <c r="AZ403" s="10">
        <f>Pitchers[[#This Row],[BB rate]]*(500-Pitchers[[#This Row],[HP/500]])</f>
        <v>39.951179404130933</v>
      </c>
      <c r="BA403" s="10">
        <f>IF(Pitchers[[#This Row],[Throws]]="R",Pitchers[[#This Row],[SO vL Rate]]*Weights!$D$7+Pitchers[[#This Row],[SO vR Rate]]*Weights!$D$6,Pitchers[[#This Row],[SO vL Rate]]*Weights!$E$7+Pitchers[[#This Row],[SO vR Rate]]*Weights!$E$6)</f>
        <v>0.19141356715851524</v>
      </c>
      <c r="BB403" s="10">
        <f>Pitchers[[#This Row],[SO rate]]*(500-Pitchers[[#This Row],[BB/500]]-Pitchers[[#This Row],[HP/500]])</f>
        <v>87.054765192908519</v>
      </c>
      <c r="BC403" s="10">
        <f>IF(Pitchers[[#This Row],[Throws]]="R",Pitchers[[#This Row],[HR vL Rate]]*Weights!$D$7+Pitchers[[#This Row],[HR vR Rate]]*Weights!$D$6,Pitchers[[#This Row],[HR vL Rate]]*Weights!$E$7+Pitchers[[#This Row],[HR vR Rate]]*Weights!$E$6)</f>
        <v>3.5755382270683256E-2</v>
      </c>
      <c r="BD403" s="10">
        <f>Pitchers[[#This Row],[HR rate]]*(500-Pitchers[[#This Row],[BB/500]]-Pitchers[[#This Row],[HP/500]])</f>
        <v>16.261524478979673</v>
      </c>
      <c r="BE403" s="10">
        <f>500-Pitchers[[#This Row],[HR/500]]-Pitchers[[#This Row],[SO/500]]-Pitchers[[#This Row],[BB/500]]-Pitchers[[#This Row],[HP/500]]</f>
        <v>351.4830565041114</v>
      </c>
      <c r="BF403" s="10">
        <f>IF(Pitchers[[#This Row],[Throws]]="R",Pitchers[[#This Row],[BABIP vL]]*Weights!$D$7+Pitchers[[#This Row],[BABIP vR]]*Weights!$D$6,Pitchers[[#This Row],[BABIP vL]]*Weights!$E$7+Pitchers[[#This Row],[BABIP vR]]*Weights!$E$6)</f>
        <v>0.30402663804289387</v>
      </c>
      <c r="BG403" s="10">
        <f>Pitchers[[#This Row],[BABIP]]*Pitchers[[#This Row],[BIP/500]]</f>
        <v>106.86021199798549</v>
      </c>
      <c r="BH403" s="10">
        <f>Pitchers[[#This Row],[HIP/500]]*Weights!$M$3</f>
        <v>26.641031754555556</v>
      </c>
      <c r="BI403" s="10">
        <f>Pitchers[[#This Row],[XBH/500]]*Weights!$M$4</f>
        <v>2.0957523427928644</v>
      </c>
      <c r="BJ403" s="10">
        <f>Pitchers[[#This Row],[XBH/500]]-Pitchers[[#This Row],[3B/500]]</f>
        <v>24.545279411762692</v>
      </c>
      <c r="BK403" s="10">
        <f>Pitchers[[#This Row],[HIP/500]]-Pitchers[[#This Row],[XBH/500]]</f>
        <v>80.219180243429932</v>
      </c>
      <c r="BL403" s="10">
        <f>Pitchers[[#This Row],[HIP/500]]+Pitchers[[#This Row],[HR/500]]</f>
        <v>123.12173647696517</v>
      </c>
      <c r="BM403" s="10">
        <f>500-Pitchers[[#This Row],[BB/500]]-Pitchers[[#This Row],[HP/500]]</f>
        <v>454.79934617599957</v>
      </c>
      <c r="BN403" s="10">
        <f>Pitchers[[#This Row],[H vL/500]]/Pitchers[[#This Row],[AB vL/500]]</f>
        <v>0.27238680555775996</v>
      </c>
      <c r="BO403" s="10">
        <f>Pitchers[[#This Row],[H vR/500]]/Pitchers[[#This Row],[AB vR/500]]</f>
        <v>0.26926896407807999</v>
      </c>
      <c r="BP403" s="10">
        <f>Pitchers[[#This Row],[H/500]]/Pitchers[[#This Row],[AB/500]]</f>
        <v>0.27071660835088174</v>
      </c>
      <c r="BQ403" s="10">
        <f>(Pitchers[[#This Row],[HP/500]]+Pitchers[[#This Row],[BB vL/500]]+Pitchers[[#This Row],[H vL/500]])/500</f>
        <v>0.33922497914774052</v>
      </c>
      <c r="BR403" s="10">
        <f>(Pitchers[[#This Row],[HP/500]]+Pitchers[[#This Row],[BB vR/500]]+Pitchers[[#This Row],[H vR/500]])/500</f>
        <v>0.33440245306063493</v>
      </c>
      <c r="BS403" s="10">
        <f>(Pitchers[[#This Row],[HP/500]]+Pitchers[[#This Row],[BB/500]]+Pitchers[[#This Row],[H/500]])/500</f>
        <v>0.3366447806019312</v>
      </c>
      <c r="BT403" s="10">
        <f>(Pitchers[[#This Row],[1B vL/500]]+2*Pitchers[[#This Row],[2B vL/500]]+3*Pitchers[[#This Row],[3B vL/500]]+4*Pitchers[[#This Row],[HR vL/500]])/Pitchers[[#This Row],[AB vL/500]]</f>
        <v>0.44368761136793838</v>
      </c>
      <c r="BU403" s="10">
        <f>(Pitchers[[#This Row],[1B vR/500]]+2*Pitchers[[#This Row],[2B vR/500]]+3*Pitchers[[#This Row],[3B vR/500]]+4*Pitchers[[#This Row],[HR vR/500]])/Pitchers[[#This Row],[AB vR/500]]</f>
        <v>0.43898409817600853</v>
      </c>
      <c r="BV403" s="10">
        <f>(Pitchers[[#This Row],[1B/500]]+2*Pitchers[[#This Row],[2B/500]]+3*Pitchers[[#This Row],[3B/500]]+4*Pitchers[[#This Row],[HR/500]])/Pitchers[[#This Row],[AB/500]]</f>
        <v>0.44116838711022943</v>
      </c>
      <c r="BW403" s="10">
        <f>Pitchers[[#This Row],[OBP vL]]+Pitchers[[#This Row],[SLG vL]]</f>
        <v>0.78291259051567885</v>
      </c>
      <c r="BX403" s="10">
        <f>Pitchers[[#This Row],[OBP vR]]+Pitchers[[#This Row],[SLG vR]]</f>
        <v>0.77338655123664346</v>
      </c>
      <c r="BY403" s="10">
        <f>Pitchers[[#This Row],[OBP]]+Pitchers[[#This Row],[SLG]]</f>
        <v>0.77781316771216069</v>
      </c>
      <c r="BZ4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12418546506481</v>
      </c>
      <c r="CA4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816622272429</v>
      </c>
      <c r="CB4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475446527385</v>
      </c>
      <c r="CC403" s="10">
        <f>Pitchers[[#This Row],[HIP vL/500]]+Pitchers[[#This Row],[BB vL/500]]</f>
        <v>148.06107558993142</v>
      </c>
      <c r="CD403" s="10">
        <f>Pitchers[[#This Row],[HIP vR/500]]+Pitchers[[#This Row],[BB vR/500]]</f>
        <v>145.72550650426095</v>
      </c>
      <c r="CE403" s="10">
        <f>Pitchers[[#This Row],[HIP/500]]+Pitchers[[#This Row],[BB/500]]</f>
        <v>146.81139140211641</v>
      </c>
      <c r="CF4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642087429265</v>
      </c>
      <c r="CG4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34480372891882</v>
      </c>
      <c r="CH4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91189642684608</v>
      </c>
      <c r="CI403" s="10">
        <f>500-Pitchers[[#This Row],[BB vL/500]]-Pitchers[[#This Row],[HP/500]]</f>
        <v>454.07025731493496</v>
      </c>
      <c r="CJ403" s="10">
        <f>500-Pitchers[[#This Row],[BB vR/500]]-Pitchers[[#This Row],[HP/500]]</f>
        <v>455.43265183722497</v>
      </c>
      <c r="CK403" s="10">
        <f>500-Pitchers[[#This Row],[BB/500]]-Pitchers[[#This Row],[HP/500]]</f>
        <v>454.79934617599957</v>
      </c>
      <c r="CL403" s="10">
        <f>((Pitchers[[#This Row],[BSR A vL]]*Pitchers[[#This Row],[BSR B vL]])/(Pitchers[[#This Row],[BSR B vL]]+Pitchers[[#This Row],[BSR C vL]]))+Pitchers[[#This Row],[HR vL/500]]</f>
        <v>48.575657321290606</v>
      </c>
      <c r="CM403" s="10">
        <f>((Pitchers[[#This Row],[BSR A vR]]*Pitchers[[#This Row],[BSR B vR]])/(Pitchers[[#This Row],[BSR B vR]]+Pitchers[[#This Row],[BSR C vR]]))+Pitchers[[#This Row],[HR vR/500]]</f>
        <v>47.677079029581833</v>
      </c>
      <c r="CN403" s="10">
        <f>((Pitchers[[#This Row],[BSR A]]*Pitchers[[#This Row],[BSR B]])/(Pitchers[[#This Row],[BSR B]]+Pitchers[[#This Row],[BSR C]]))+Pitchers[[#This Row],[HR/500]]</f>
        <v>48.093697428912947</v>
      </c>
      <c r="CO403" s="10">
        <f>Pitchers[[#This Row],[Raw BSR vL]]/Weights!$M$15</f>
        <v>61.964902850906569</v>
      </c>
      <c r="CP403" s="10">
        <f>Pitchers[[#This Row],[Raw BSR vR]]/Weights!$M$15</f>
        <v>60.818643188759637</v>
      </c>
      <c r="CQ403" s="10">
        <f>Pitchers[[#This Row],[Raw BSR]]/Weights!$M$15</f>
        <v>61.350097008719324</v>
      </c>
      <c r="CR403" s="10">
        <f>(500-Pitchers[[#This Row],[HP/500]]-Pitchers[[#This Row],[BB vL/500]]-Pitchers[[#This Row],[HR vL/500]]-Pitchers[[#This Row],[HIP vL/500]])/3</f>
        <v>110.12917014204324</v>
      </c>
      <c r="CS403" s="10">
        <f>(500-Pitchers[[#This Row],[HP/500]]-Pitchers[[#This Row],[BB vR/500]]-Pitchers[[#This Row],[HR vR/500]]-Pitchers[[#This Row],[HIP vR/500]])/3</f>
        <v>110.93292448989416</v>
      </c>
      <c r="CT403" s="10">
        <f>(500-Pitchers[[#This Row],[HP/500]]-Pitchers[[#This Row],[BB/500]]-Pitchers[[#This Row],[HR/500]]-Pitchers[[#This Row],[HIP/500]])/3</f>
        <v>110.55920323301147</v>
      </c>
      <c r="CU403" s="10">
        <f>Pitchers[[#This Row],[BSR vL]]/Pitchers[[#This Row],[IP/500 vL]]*9</f>
        <v>5.0639092707124291</v>
      </c>
      <c r="CV403" s="10">
        <f>Pitchers[[#This Row],[BSR vR]]/Pitchers[[#This Row],[IP/500 vR]]*9</f>
        <v>4.9342230110295269</v>
      </c>
      <c r="CW403" s="10">
        <f>Pitchers[[#This Row],[BSR]]/Pitchers[[#This Row],[IP/500 vR]]*9</f>
        <v>4.9773399161470238</v>
      </c>
      <c r="CX403" s="10">
        <f>Weights!$M$7-Pitchers[[#This Row],[xRA/9 vL]]</f>
        <v>8.3845419096508778E-3</v>
      </c>
      <c r="CY403" s="10">
        <f>Weights!$M$7-Pitchers[[#This Row],[xRA/9 vR]]</f>
        <v>0.13807080159255314</v>
      </c>
      <c r="CZ403" s="10">
        <f>Weights!$M$7-Pitchers[[#This Row],[xRA/9]]</f>
        <v>9.4953896475056254E-2</v>
      </c>
      <c r="DA403" s="10">
        <f>((12.34601+0.16035*Pitchers[[#This Row],[Stamina]])*((500-Pitchers[[#This Row],[HP/500]]-Pitchers[[#This Row],[BB/500]]-Pitchers[[#This Row],[H/500]])/500))/3</f>
        <v>3.2972314410428125</v>
      </c>
      <c r="DB403" s="10">
        <f>((4.793818+0.032819*Pitchers[[#This Row],[Stamina]])*((500-Pitchers[[#This Row],[HP/500]]-Pitchers[[#This Row],[BB/500]]-Pitchers[[#This Row],[H/500]])/500))/3</f>
        <v>1.1761115567570717</v>
      </c>
      <c r="DC403" s="10">
        <f>(((((18-Pitchers[[#This Row],[SP IPG]])*Weights!$M$7)+(Pitchers[[#This Row],[SP IPG]]*Pitchers[[#This Row],[xRAA9]]))/18)+2)-1.5</f>
        <v>4.6605470534955593</v>
      </c>
      <c r="DD403" s="10">
        <f>(((((18-Pitchers[[#This Row],[RP IPG]])*Weights!$M$7)+(Pitchers[[#This Row],[RP IPG]]*Pitchers[[#This Row],[xRAA9]]))/18)+2)-1.5</f>
        <v>5.2470767572171475</v>
      </c>
      <c r="DE403" s="10">
        <f>Pitchers[[#This Row],[xRAA9]]/Pitchers[[#This Row],[dRPW SP]]</f>
        <v>2.0373980862147457E-2</v>
      </c>
      <c r="DF403" s="10">
        <f>Pitchers[[#This Row],[xRAA9 vL]]/Pitchers[[#This Row],[dRPW RP]]</f>
        <v>1.5979453508314454E-3</v>
      </c>
      <c r="DG403" s="10">
        <f>Pitchers[[#This Row],[xRAA9 vR]]/Pitchers[[#This Row],[dRPW RP]]</f>
        <v>2.6313852070610971E-2</v>
      </c>
      <c r="DH403" s="10">
        <f>Pitchers[[#This Row],[xRAA9]]/Pitchers[[#This Row],[dRPW RP]]</f>
        <v>1.809653276835543E-2</v>
      </c>
      <c r="DI403" s="8">
        <f>IF(AND(Pitchers[[#This Row],[Stamina]]&gt;=50,Pitchers[[#This Row],[Pitches]]&gt;=3),Pitchers[[#This Row],[WPGAA SP]]*(Pitchers[[#This Row],[IP/500]]/9),-999)</f>
        <v>-999</v>
      </c>
      <c r="DJ403" s="10">
        <f>Pitchers[[#This Row],[WPGAA RP vL]]*(Pitchers[[#This Row],[IP/500]]/9)</f>
        <v>1.9629729421979953E-2</v>
      </c>
      <c r="DK403" s="10">
        <f>Pitchers[[#This Row],[WPGAA RP vR]]*(Pitchers[[#This Row],[IP/500]]/9)</f>
        <v>0.32324872432423091</v>
      </c>
      <c r="DL403" s="10">
        <f>Pitchers[[#This Row],[WPGAA RP]]*(Pitchers[[#This Row],[IP/500]]/9)</f>
        <v>0.22230424934993995</v>
      </c>
      <c r="DM403">
        <f>_xlfn.RANK.EQ(Pitchers[[#This Row],[WAA SP/500]],Pitchers[WAA SP/500],0)</f>
        <v>264</v>
      </c>
      <c r="DN403">
        <f>_xlfn.RANK.EQ(Pitchers[[#This Row],[WAA RP vL/500]],Pitchers[WAA RP vL/500],0)</f>
        <v>146</v>
      </c>
      <c r="DO403">
        <f>_xlfn.RANK.EQ(Pitchers[[#This Row],[WAA RP vR/500]],Pitchers[WAA RP vR/500],0)</f>
        <v>135</v>
      </c>
      <c r="DP403">
        <f>_xlfn.RANK.EQ(Pitchers[[#This Row],[WAA RP/500]],Pitchers[WAA RP/500])</f>
        <v>108</v>
      </c>
      <c r="DQ403">
        <f>IF(Pitchers[[#This Row],[Rank SP]]&lt;=5,999,_xlfn.RANK.EQ(Pitchers[[#This Row],[WAA RP/500]],Pitchers[WAA RP/500],0))</f>
        <v>108</v>
      </c>
      <c r="DR403"/>
      <c r="DS403"/>
      <c r="DT403"/>
      <c r="DU403"/>
      <c r="DV403"/>
      <c r="DW403"/>
      <c r="DX403"/>
    </row>
    <row r="404" spans="1:128" x14ac:dyDescent="0.25">
      <c r="A404" t="s">
        <v>9637</v>
      </c>
      <c r="B404">
        <v>73325</v>
      </c>
      <c r="C404">
        <v>40</v>
      </c>
      <c r="D404" t="s">
        <v>2</v>
      </c>
      <c r="E404">
        <v>66</v>
      </c>
      <c r="F404">
        <v>53</v>
      </c>
      <c r="G404">
        <v>48</v>
      </c>
      <c r="H404">
        <v>59</v>
      </c>
      <c r="I404">
        <v>62</v>
      </c>
      <c r="J404">
        <v>53</v>
      </c>
      <c r="K404">
        <v>46</v>
      </c>
      <c r="L404">
        <v>56</v>
      </c>
      <c r="M404">
        <v>70</v>
      </c>
      <c r="N404">
        <v>54</v>
      </c>
      <c r="O404">
        <v>51</v>
      </c>
      <c r="P404">
        <v>61</v>
      </c>
      <c r="Q404">
        <v>18</v>
      </c>
      <c r="R404">
        <v>60</v>
      </c>
      <c r="S404">
        <v>3</v>
      </c>
      <c r="T404" s="10">
        <f>Weights!$M$2*500</f>
        <v>5.2494744198695003</v>
      </c>
      <c r="U4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04" s="10">
        <f>Pitchers[[#This Row],[BB vL Rate]]*(500-Pitchers[[#This Row],[HP/500]])</f>
        <v>46.707566543075473</v>
      </c>
      <c r="W404" s="10">
        <f>IF(Pitchers[[#This Row],[Stuff vL]]&lt;=69,0.002627*Pitchers[[#This Row],[Stuff vL]],0.002627*69+0.000792*(Pitchers[[#This Row],[Stuff vL]]-69))</f>
        <v>0.16287399999999999</v>
      </c>
      <c r="X404" s="10">
        <f>Pitchers[[#This Row],[SO vL Rate]]*(500-Pitchers[[#This Row],[HP/500]]-Pitchers[[#This Row],[BB vL/500]])</f>
        <v>72.974548910201293</v>
      </c>
      <c r="Y404" s="10">
        <f>IF(Pitchers[[#This Row],[pHR vL]]&lt;=60,0.098909-0.0010486*Pitchers[[#This Row],[pHR vL]],0.098909-0.0010486*60-0.0000456*(Pitchers[[#This Row],[pHR vL]]-60))</f>
        <v>5.0673399999999993E-2</v>
      </c>
      <c r="Z404" s="10">
        <f>Pitchers[[#This Row],[HR vL Rate]]*(500-Pitchers[[#This Row],[HP/500]]-Pitchers[[#This Row],[BB vL/500]])</f>
        <v>22.703860080468303</v>
      </c>
      <c r="AA404" s="10">
        <f>500-Pitchers[[#This Row],[HP/500]]-Pitchers[[#This Row],[BB vL/500]]-Pitchers[[#This Row],[SO vL/500]]-Pitchers[[#This Row],[HR vL/500]]</f>
        <v>352.36455004638543</v>
      </c>
      <c r="AB404" s="10">
        <f>IF(Pitchers[[#This Row],[pBABIP vL]]&lt;=90,0.3212672-0.0002458*Pitchers[[#This Row],[pBABIP vL]],0.3212672-0.0002458*90-0.0005806*(Pitchers[[#This Row],[pBABIP vL]]-90))</f>
        <v>0.30750239999999995</v>
      </c>
      <c r="AC404" s="10">
        <f>Pitchers[[#This Row],[BIP vL/500]]*Pitchers[[#This Row],[BABIP vL]]</f>
        <v>108.35294481418362</v>
      </c>
      <c r="AD404" s="10">
        <f>Pitchers[[#This Row],[HIP vL/500]]*Weights!$M$3</f>
        <v>27.01318095409253</v>
      </c>
      <c r="AE404" s="10">
        <f>Pitchers[[#This Row],[XBH vL/500]]*Weights!$M$4</f>
        <v>2.1250279565897938</v>
      </c>
      <c r="AF404" s="10">
        <f>Pitchers[[#This Row],[XBH vL/500]]-Pitchers[[#This Row],[3B vL/500]]</f>
        <v>24.888152997502736</v>
      </c>
      <c r="AG404" s="10">
        <f>Pitchers[[#This Row],[HIP vL/500]]-Pitchers[[#This Row],[XBH vL/500]]</f>
        <v>81.339763860091082</v>
      </c>
      <c r="AH404" s="10">
        <f>Pitchers[[#This Row],[HIP vL/500]]+Pitchers[[#This Row],[HR vL/500]]</f>
        <v>131.05680489465192</v>
      </c>
      <c r="AI404" s="10">
        <f>500-Pitchers[[#This Row],[HP/500]]-Pitchers[[#This Row],[BB vL/500]]</f>
        <v>448.04295903705503</v>
      </c>
      <c r="AJ4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04" s="10">
        <f>Pitchers[[#This Row],[BB vR Rate]]*(500-Pitchers[[#This Row],[HP/500]])</f>
        <v>45.976275791215485</v>
      </c>
      <c r="AL404" s="10">
        <f>IF(Pitchers[[#This Row],[Stuff vR]]&lt;=69,0.002627*Pitchers[[#This Row],[Stuff vR]],0.002627*69+0.000792*(Pitchers[[#This Row],[Stuff vR]]-69))</f>
        <v>0.18205499999999999</v>
      </c>
      <c r="AM404" s="10">
        <f>Pitchers[[#This Row],[SO vR Rate]]*(500-Pitchers[[#This Row],[HP/500]]-Pitchers[[#This Row],[BB vR/500]])</f>
        <v>81.701596045320926</v>
      </c>
      <c r="AN404" s="10">
        <f>IF(Pitchers[[#This Row],[pHR vR]]&lt;=60,0.098909-0.0010486*Pitchers[[#This Row],[pHR vR]],0.098909-0.0010486*60-0.0000456*(Pitchers[[#This Row],[pHR vR]]-60))</f>
        <v>4.5430399999999996E-2</v>
      </c>
      <c r="AO404" s="10">
        <f>Pitchers[[#This Row],[HR vR Rate]]*(500-Pitchers[[#This Row],[HP/500]]-Pitchers[[#This Row],[BB vR/500]])</f>
        <v>20.387993677610325</v>
      </c>
      <c r="AP404" s="10">
        <f>500-Pitchers[[#This Row],[HP/500]]-Pitchers[[#This Row],[BB vR/500]]-Pitchers[[#This Row],[SO vR/500]]-Pitchers[[#This Row],[HR vR/500]]</f>
        <v>346.68466006598379</v>
      </c>
      <c r="AQ404" s="10">
        <f>IF(Pitchers[[#This Row],[pBABIP vR]]&lt;=90,0.3212672-0.0002458*Pitchers[[#This Row],[pBABIP vR]],0.3212672-0.0002458*90-0.0005806*(Pitchers[[#This Row],[pBABIP vR]]-90))</f>
        <v>0.30627339999999997</v>
      </c>
      <c r="AR404" s="10">
        <f>Pitchers[[#This Row],[BIP vR/500]]*Pitchers[[#This Row],[BABIP vR]]</f>
        <v>106.18028956625307</v>
      </c>
      <c r="AS404" s="10">
        <f>Pitchers[[#This Row],[HIP vR/500]]*Weights!$M$3</f>
        <v>26.471522123648594</v>
      </c>
      <c r="AT404" s="10">
        <f>Pitchers[[#This Row],[XBH vR/500]]*Weights!$M$4</f>
        <v>2.0824176412928566</v>
      </c>
      <c r="AU404" s="10">
        <f>Pitchers[[#This Row],[XBH vR/500]]-Pitchers[[#This Row],[3B vR/500]]</f>
        <v>24.389104482355737</v>
      </c>
      <c r="AV404" s="10">
        <f>Pitchers[[#This Row],[HIP vR/500]]-Pitchers[[#This Row],[XBH vR/500]]</f>
        <v>79.708767442604469</v>
      </c>
      <c r="AW404" s="10">
        <f>Pitchers[[#This Row],[HIP vR/500]]+Pitchers[[#This Row],[HR vR/500]]</f>
        <v>126.56828324386339</v>
      </c>
      <c r="AX404" s="10">
        <f>500-Pitchers[[#This Row],[HP/500]]-Pitchers[[#This Row],[BB vR/500]]</f>
        <v>448.77424978891503</v>
      </c>
      <c r="AY404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404" s="10">
        <f>Pitchers[[#This Row],[BB rate]]*(500-Pitchers[[#This Row],[HP/500]])</f>
        <v>46.316214454779882</v>
      </c>
      <c r="BA404" s="10">
        <f>IF(Pitchers[[#This Row],[Throws]]="R",Pitchers[[#This Row],[SO vL Rate]]*Weights!$D$7+Pitchers[[#This Row],[SO vR Rate]]*Weights!$D$6,Pitchers[[#This Row],[SO vL Rate]]*Weights!$E$7+Pitchers[[#This Row],[SO vR Rate]]*Weights!$E$6)</f>
        <v>0.17313876047523574</v>
      </c>
      <c r="BB404" s="10">
        <f>Pitchers[[#This Row],[SO rate]]*(500-Pitchers[[#This Row],[BB/500]]-Pitchers[[#This Row],[HP/500]])</f>
        <v>77.641360782809429</v>
      </c>
      <c r="BC404" s="10">
        <f>IF(Pitchers[[#This Row],[Throws]]="R",Pitchers[[#This Row],[HR vL Rate]]*Weights!$D$7+Pitchers[[#This Row],[HR vR Rate]]*Weights!$D$6,Pitchers[[#This Row],[HR vL Rate]]*Weights!$E$7+Pitchers[[#This Row],[HR vR Rate]]*Weights!$E$6)</f>
        <v>4.7867595340615132E-2</v>
      </c>
      <c r="BD404" s="10">
        <f>Pitchers[[#This Row],[HR rate]]*(500-Pitchers[[#This Row],[BB/500]]-Pitchers[[#This Row],[HP/500]])</f>
        <v>21.465472141795789</v>
      </c>
      <c r="BE404" s="10">
        <f>500-Pitchers[[#This Row],[HR/500]]-Pitchers[[#This Row],[SO/500]]-Pitchers[[#This Row],[BB/500]]-Pitchers[[#This Row],[HP/500]]</f>
        <v>349.32747820074542</v>
      </c>
      <c r="BF404" s="10">
        <f>IF(Pitchers[[#This Row],[Throws]]="R",Pitchers[[#This Row],[BABIP vL]]*Weights!$D$7+Pitchers[[#This Row],[BABIP vR]]*Weights!$D$6,Pitchers[[#This Row],[BABIP vL]]*Weights!$E$7+Pitchers[[#This Row],[BABIP vR]]*Weights!$E$6)</f>
        <v>0.30684469755361737</v>
      </c>
      <c r="BG404" s="10">
        <f>Pitchers[[#This Row],[BABIP]]*Pitchers[[#This Row],[BIP/500]]</f>
        <v>107.1892843956756</v>
      </c>
      <c r="BH404" s="10">
        <f>Pitchers[[#This Row],[HIP/500]]*Weights!$M$3</f>
        <v>26.723071908065407</v>
      </c>
      <c r="BI404" s="10">
        <f>Pitchers[[#This Row],[XBH/500]]*Weights!$M$4</f>
        <v>2.1022061410355675</v>
      </c>
      <c r="BJ404" s="10">
        <f>Pitchers[[#This Row],[XBH/500]]-Pitchers[[#This Row],[3B/500]]</f>
        <v>24.620865767029841</v>
      </c>
      <c r="BK404" s="10">
        <f>Pitchers[[#This Row],[HIP/500]]-Pitchers[[#This Row],[XBH/500]]</f>
        <v>80.466212487610193</v>
      </c>
      <c r="BL404" s="10">
        <f>Pitchers[[#This Row],[HIP/500]]+Pitchers[[#This Row],[HR/500]]</f>
        <v>128.6547565374714</v>
      </c>
      <c r="BM404" s="10">
        <f>500-Pitchers[[#This Row],[BB/500]]-Pitchers[[#This Row],[HP/500]]</f>
        <v>448.43431112535063</v>
      </c>
      <c r="BN404" s="10">
        <f>Pitchers[[#This Row],[H vL/500]]/Pitchers[[#This Row],[AB vL/500]]</f>
        <v>0.29250946198623995</v>
      </c>
      <c r="BO404" s="10">
        <f>Pitchers[[#This Row],[H vR/500]]/Pitchers[[#This Row],[AB vR/500]]</f>
        <v>0.28203107309163999</v>
      </c>
      <c r="BP404" s="10">
        <f>Pitchers[[#This Row],[H/500]]/Pitchers[[#This Row],[AB/500]]</f>
        <v>0.28689766448649062</v>
      </c>
      <c r="BQ404" s="10">
        <f>(Pitchers[[#This Row],[HP/500]]+Pitchers[[#This Row],[BB vL/500]]+Pitchers[[#This Row],[H vL/500]])/500</f>
        <v>0.36602769171519378</v>
      </c>
      <c r="BR404" s="10">
        <f>(Pitchers[[#This Row],[HP/500]]+Pitchers[[#This Row],[BB vR/500]]+Pitchers[[#This Row],[H vR/500]])/500</f>
        <v>0.35558806690989675</v>
      </c>
      <c r="BS404" s="10">
        <f>(Pitchers[[#This Row],[HP/500]]+Pitchers[[#This Row],[BB/500]]+Pitchers[[#This Row],[H/500]])/500</f>
        <v>0.36044089082424158</v>
      </c>
      <c r="BT404" s="10">
        <f>(Pitchers[[#This Row],[1B vL/500]]+2*Pitchers[[#This Row],[2B vL/500]]+3*Pitchers[[#This Row],[3B vL/500]]+4*Pitchers[[#This Row],[HR vL/500]])/Pitchers[[#This Row],[AB vL/500]]</f>
        <v>0.50956407068068055</v>
      </c>
      <c r="BU404" s="10">
        <f>(Pitchers[[#This Row],[1B vR/500]]+2*Pitchers[[#This Row],[2B vR/500]]+3*Pitchers[[#This Row],[3B vR/500]]+4*Pitchers[[#This Row],[HR vR/500]])/Pitchers[[#This Row],[AB vR/500]]</f>
        <v>0.48194878414563214</v>
      </c>
      <c r="BV404" s="10">
        <f>(Pitchers[[#This Row],[1B/500]]+2*Pitchers[[#This Row],[2B/500]]+3*Pitchers[[#This Row],[3B/500]]+4*Pitchers[[#This Row],[HR/500]])/Pitchers[[#This Row],[AB/500]]</f>
        <v>0.49478027329166324</v>
      </c>
      <c r="BW404" s="10">
        <f>Pitchers[[#This Row],[OBP vL]]+Pitchers[[#This Row],[SLG vL]]</f>
        <v>0.87559176239587433</v>
      </c>
      <c r="BX404" s="10">
        <f>Pitchers[[#This Row],[OBP vR]]+Pitchers[[#This Row],[SLG vR]]</f>
        <v>0.83753685105552889</v>
      </c>
      <c r="BY404" s="10">
        <f>Pitchers[[#This Row],[OBP]]+Pitchers[[#This Row],[SLG]]</f>
        <v>0.85522116411590487</v>
      </c>
      <c r="BZ4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73509296063914</v>
      </c>
      <c r="CA4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93051660455318</v>
      </c>
      <c r="CB4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881414450716661</v>
      </c>
      <c r="CC404" s="10">
        <f>Pitchers[[#This Row],[HIP vL/500]]+Pitchers[[#This Row],[BB vL/500]]</f>
        <v>155.06051135725909</v>
      </c>
      <c r="CD404" s="10">
        <f>Pitchers[[#This Row],[HIP vR/500]]+Pitchers[[#This Row],[BB vR/500]]</f>
        <v>152.15656535746854</v>
      </c>
      <c r="CE404" s="10">
        <f>Pitchers[[#This Row],[HIP/500]]+Pitchers[[#This Row],[BB/500]]</f>
        <v>153.50549885045547</v>
      </c>
      <c r="CF4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7918857947271</v>
      </c>
      <c r="CG4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663220715142</v>
      </c>
      <c r="CH4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5218354311696</v>
      </c>
      <c r="CI404" s="10">
        <f>500-Pitchers[[#This Row],[BB vL/500]]-Pitchers[[#This Row],[HP/500]]</f>
        <v>448.04295903705503</v>
      </c>
      <c r="CJ404" s="10">
        <f>500-Pitchers[[#This Row],[BB vR/500]]-Pitchers[[#This Row],[HP/500]]</f>
        <v>448.77424978891503</v>
      </c>
      <c r="CK404" s="10">
        <f>500-Pitchers[[#This Row],[BB/500]]-Pitchers[[#This Row],[HP/500]]</f>
        <v>448.43431112535063</v>
      </c>
      <c r="CL404" s="10">
        <f>((Pitchers[[#This Row],[BSR A vL]]*Pitchers[[#This Row],[BSR B vL]])/(Pitchers[[#This Row],[BSR B vL]]+Pitchers[[#This Row],[BSR C vL]]))+Pitchers[[#This Row],[HR vL/500]]</f>
        <v>57.800438743673219</v>
      </c>
      <c r="CM404" s="10">
        <f>((Pitchers[[#This Row],[BSR A vR]]*Pitchers[[#This Row],[BSR B vR]])/(Pitchers[[#This Row],[BSR B vR]]+Pitchers[[#This Row],[BSR C vR]]))+Pitchers[[#This Row],[HR vR/500]]</f>
        <v>54.086643679861254</v>
      </c>
      <c r="CN404" s="10">
        <f>((Pitchers[[#This Row],[BSR A]]*Pitchers[[#This Row],[BSR B]])/(Pitchers[[#This Row],[BSR B]]+Pitchers[[#This Row],[BSR C]]))+Pitchers[[#This Row],[HR/500]]</f>
        <v>55.810953809466483</v>
      </c>
      <c r="CO404" s="10">
        <f>Pitchers[[#This Row],[Raw BSR vL]]/Weights!$M$15</f>
        <v>73.732374794271294</v>
      </c>
      <c r="CP404" s="10">
        <f>Pitchers[[#This Row],[Raw BSR vR]]/Weights!$M$15</f>
        <v>68.99492062427035</v>
      </c>
      <c r="CQ404" s="10">
        <f>Pitchers[[#This Row],[Raw BSR]]/Weights!$M$15</f>
        <v>71.194514321152582</v>
      </c>
      <c r="CR404" s="10">
        <f>(500-Pitchers[[#This Row],[HP/500]]-Pitchers[[#This Row],[BB vL/500]]-Pitchers[[#This Row],[HR vL/500]]-Pitchers[[#This Row],[HIP vL/500]])/3</f>
        <v>105.66205138080103</v>
      </c>
      <c r="CS404" s="10">
        <f>(500-Pitchers[[#This Row],[HP/500]]-Pitchers[[#This Row],[BB vR/500]]-Pitchers[[#This Row],[HR vR/500]]-Pitchers[[#This Row],[HIP vR/500]])/3</f>
        <v>107.40198884835054</v>
      </c>
      <c r="CT404" s="10">
        <f>(500-Pitchers[[#This Row],[HP/500]]-Pitchers[[#This Row],[BB/500]]-Pitchers[[#This Row],[HR/500]]-Pitchers[[#This Row],[HIP/500]])/3</f>
        <v>106.59318486262642</v>
      </c>
      <c r="CU404" s="10">
        <f>Pitchers[[#This Row],[BSR vL]]/Pitchers[[#This Row],[IP/500 vL]]*9</f>
        <v>6.2803188512485884</v>
      </c>
      <c r="CV404" s="10">
        <f>Pitchers[[#This Row],[BSR vR]]/Pitchers[[#This Row],[IP/500 vR]]*9</f>
        <v>5.7815901947142541</v>
      </c>
      <c r="CW404" s="10">
        <f>Pitchers[[#This Row],[BSR]]/Pitchers[[#This Row],[IP/500 vR]]*9</f>
        <v>5.9659102756011375</v>
      </c>
      <c r="CX404" s="10">
        <f>Weights!$M$7-Pitchers[[#This Row],[xRA/9 vL]]</f>
        <v>-1.2080250386265083</v>
      </c>
      <c r="CY404" s="10">
        <f>Weights!$M$7-Pitchers[[#This Row],[xRA/9 vR]]</f>
        <v>-0.70929638209217405</v>
      </c>
      <c r="CZ404" s="10">
        <f>Weights!$M$7-Pitchers[[#This Row],[xRA/9]]</f>
        <v>-0.8936164629790575</v>
      </c>
      <c r="DA404" s="10">
        <f>((12.34601+0.16035*Pitchers[[#This Row],[Stamina]])*((500-Pitchers[[#This Row],[HP/500]]-Pitchers[[#This Row],[BB/500]]-Pitchers[[#This Row],[H/500]])/500))/3</f>
        <v>3.2473208714296664</v>
      </c>
      <c r="DB404" s="10">
        <f>((4.793818+0.032819*Pitchers[[#This Row],[Stamina]])*((500-Pitchers[[#This Row],[HP/500]]-Pitchers[[#This Row],[BB/500]]-Pitchers[[#This Row],[H/500]])/500))/3</f>
        <v>1.1479147989678073</v>
      </c>
      <c r="DC404" s="10">
        <f>(((((18-Pitchers[[#This Row],[SP IPG]])*Weights!$M$7)+(Pitchers[[#This Row],[SP IPG]]*Pitchers[[#This Row],[xRAA9]]))/18)+2)-1.5</f>
        <v>4.4960035373422862</v>
      </c>
      <c r="DD404" s="10">
        <f>(((((18-Pitchers[[#This Row],[RP IPG]])*Weights!$M$7)+(Pitchers[[#This Row],[RP IPG]]*Pitchers[[#This Row],[xRAA9]]))/18)+2)-1.5</f>
        <v>5.1918295518067099</v>
      </c>
      <c r="DE404" s="10">
        <f>Pitchers[[#This Row],[xRAA9]]/Pitchers[[#This Row],[dRPW SP]]</f>
        <v>-0.19875795371533433</v>
      </c>
      <c r="DF404" s="10">
        <f>Pitchers[[#This Row],[xRAA9 vL]]/Pitchers[[#This Row],[dRPW RP]]</f>
        <v>-0.23267810057557195</v>
      </c>
      <c r="DG404" s="10">
        <f>Pitchers[[#This Row],[xRAA9 vR]]/Pitchers[[#This Row],[dRPW RP]]</f>
        <v>-0.13661780977485005</v>
      </c>
      <c r="DH404" s="10">
        <f>Pitchers[[#This Row],[xRAA9]]/Pitchers[[#This Row],[dRPW RP]]</f>
        <v>-0.17211976126375086</v>
      </c>
      <c r="DI404" s="8">
        <f>IF(AND(Pitchers[[#This Row],[Stamina]]&gt;=50,Pitchers[[#This Row],[Pitches]]&gt;=3),Pitchers[[#This Row],[WPGAA SP]]*(Pitchers[[#This Row],[IP/500]]/9),-999)</f>
        <v>-999</v>
      </c>
      <c r="DJ404" s="10">
        <f>Pitchers[[#This Row],[WPGAA RP vL]]*(Pitchers[[#This Row],[IP/500]]/9)</f>
        <v>-2.7557666431263024</v>
      </c>
      <c r="DK404" s="10">
        <f>Pitchers[[#This Row],[WPGAA RP vR]]*(Pitchers[[#This Row],[IP/500]]/9)</f>
        <v>-1.6180586058730801</v>
      </c>
      <c r="DL404" s="10">
        <f>Pitchers[[#This Row],[WPGAA RP]]*(Pitchers[[#This Row],[IP/500]]/9)</f>
        <v>-2.0385326145442355</v>
      </c>
      <c r="DM404">
        <f>_xlfn.RANK.EQ(Pitchers[[#This Row],[WAA SP/500]],Pitchers[WAA SP/500],0)</f>
        <v>264</v>
      </c>
      <c r="DN404">
        <f>_xlfn.RANK.EQ(Pitchers[[#This Row],[WAA RP vL/500]],Pitchers[WAA RP vL/500],0)</f>
        <v>490</v>
      </c>
      <c r="DO404">
        <f>_xlfn.RANK.EQ(Pitchers[[#This Row],[WAA RP vR/500]],Pitchers[WAA RP vR/500],0)</f>
        <v>474</v>
      </c>
      <c r="DP404">
        <f>_xlfn.RANK.EQ(Pitchers[[#This Row],[WAA RP/500]],Pitchers[WAA RP/500])</f>
        <v>496</v>
      </c>
      <c r="DQ404">
        <f>IF(Pitchers[[#This Row],[Rank SP]]&lt;=5,999,_xlfn.RANK.EQ(Pitchers[[#This Row],[WAA RP/500]],Pitchers[WAA RP/500],0))</f>
        <v>496</v>
      </c>
      <c r="DR404"/>
      <c r="DS404"/>
      <c r="DT404"/>
      <c r="DU404"/>
      <c r="DV404"/>
      <c r="DW404"/>
      <c r="DX404"/>
    </row>
    <row r="405" spans="1:128" x14ac:dyDescent="0.25">
      <c r="A405" t="s">
        <v>5166</v>
      </c>
      <c r="B405">
        <v>70344</v>
      </c>
      <c r="C405">
        <v>45</v>
      </c>
      <c r="D405" t="s">
        <v>3</v>
      </c>
      <c r="E405">
        <v>74</v>
      </c>
      <c r="F405">
        <v>32</v>
      </c>
      <c r="G405">
        <v>57</v>
      </c>
      <c r="H405">
        <v>94</v>
      </c>
      <c r="I405">
        <v>84</v>
      </c>
      <c r="J405">
        <v>26</v>
      </c>
      <c r="K405">
        <v>50</v>
      </c>
      <c r="L405">
        <v>116</v>
      </c>
      <c r="M405">
        <v>70</v>
      </c>
      <c r="N405">
        <v>35</v>
      </c>
      <c r="O405">
        <v>59</v>
      </c>
      <c r="P405">
        <v>87</v>
      </c>
      <c r="Q405">
        <v>25</v>
      </c>
      <c r="R405">
        <v>115</v>
      </c>
      <c r="S405">
        <v>2</v>
      </c>
      <c r="T405" s="10">
        <f>Weights!$M$2*500</f>
        <v>5.2494744198695003</v>
      </c>
      <c r="U4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431499999999999</v>
      </c>
      <c r="V405" s="10">
        <f>Pitchers[[#This Row],[BB vL Rate]]*(500-Pitchers[[#This Row],[HP/500]])</f>
        <v>66.452416843295225</v>
      </c>
      <c r="W405" s="10">
        <f>IF(Pitchers[[#This Row],[Stuff vL]]&lt;=69,0.002627*Pitchers[[#This Row],[Stuff vL]],0.002627*69+0.000792*(Pitchers[[#This Row],[Stuff vL]]-69))</f>
        <v>0.19314300000000001</v>
      </c>
      <c r="X405" s="10">
        <f>Pitchers[[#This Row],[SO vL Rate]]*(500-Pitchers[[#This Row],[HP/500]]-Pitchers[[#This Row],[BB vL/500]])</f>
        <v>82.722781615758578</v>
      </c>
      <c r="Y405" s="10">
        <f>IF(Pitchers[[#This Row],[pHR vL]]&lt;=60,0.098909-0.0010486*Pitchers[[#This Row],[pHR vL]],0.098909-0.0010486*60-0.0000456*(Pitchers[[#This Row],[pHR vL]]-60))</f>
        <v>4.6478999999999999E-2</v>
      </c>
      <c r="Z405" s="10">
        <f>Pitchers[[#This Row],[HR vL Rate]]*(500-Pitchers[[#This Row],[HP/500]]-Pitchers[[#This Row],[BB vL/500]])</f>
        <v>19.906867795979366</v>
      </c>
      <c r="AA405" s="10">
        <f>500-Pitchers[[#This Row],[HP/500]]-Pitchers[[#This Row],[BB vL/500]]-Pitchers[[#This Row],[SO vL/500]]-Pitchers[[#This Row],[HR vL/500]]</f>
        <v>325.66845932509739</v>
      </c>
      <c r="AB405" s="10">
        <f>IF(Pitchers[[#This Row],[pBABIP vL]]&lt;=90,0.3212672-0.0002458*Pitchers[[#This Row],[pBABIP vL]],0.3212672-0.0002458*90-0.0005806*(Pitchers[[#This Row],[pBABIP vL]]-90))</f>
        <v>0.28404960000000001</v>
      </c>
      <c r="AC405" s="10">
        <f>Pitchers[[#This Row],[BIP vL/500]]*Pitchers[[#This Row],[BABIP vL]]</f>
        <v>92.505995603910193</v>
      </c>
      <c r="AD405" s="10">
        <f>Pitchers[[#This Row],[HIP vL/500]]*Weights!$M$3</f>
        <v>23.062420711059488</v>
      </c>
      <c r="AE405" s="10">
        <f>Pitchers[[#This Row],[XBH vL/500]]*Weights!$M$4</f>
        <v>1.8142361257241</v>
      </c>
      <c r="AF405" s="10">
        <f>Pitchers[[#This Row],[XBH vL/500]]-Pitchers[[#This Row],[3B vL/500]]</f>
        <v>21.248184585335387</v>
      </c>
      <c r="AG405" s="10">
        <f>Pitchers[[#This Row],[HIP vL/500]]-Pitchers[[#This Row],[XBH vL/500]]</f>
        <v>69.443574892850705</v>
      </c>
      <c r="AH405" s="10">
        <f>Pitchers[[#This Row],[HIP vL/500]]+Pitchers[[#This Row],[HR vL/500]]</f>
        <v>112.41286339988956</v>
      </c>
      <c r="AI405" s="10">
        <f>500-Pitchers[[#This Row],[HP/500]]-Pitchers[[#This Row],[BB vL/500]]</f>
        <v>428.29810873683527</v>
      </c>
      <c r="AJ4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10121</v>
      </c>
      <c r="AK405" s="10">
        <f>Pitchers[[#This Row],[BB vR Rate]]*(500-Pitchers[[#This Row],[HP/500]])</f>
        <v>59.870800076555312</v>
      </c>
      <c r="AL405" s="10">
        <f>IF(Pitchers[[#This Row],[Stuff vR]]&lt;=69,0.002627*Pitchers[[#This Row],[Stuff vR]],0.002627*69+0.000792*(Pitchers[[#This Row],[Stuff vR]]-69))</f>
        <v>0.18205499999999999</v>
      </c>
      <c r="AM405" s="10">
        <f>Pitchers[[#This Row],[SO vR Rate]]*(500-Pitchers[[#This Row],[HP/500]]-Pitchers[[#This Row],[BB vR/500]])</f>
        <v>79.172028426553382</v>
      </c>
      <c r="AN405" s="10">
        <f>IF(Pitchers[[#This Row],[pHR vR]]&lt;=60,0.098909-0.0010486*Pitchers[[#This Row],[pHR vR]],0.098909-0.0010486*60-0.0000456*(Pitchers[[#This Row],[pHR vR]]-60))</f>
        <v>3.7041599999999994E-2</v>
      </c>
      <c r="AO405" s="10">
        <f>Pitchers[[#This Row],[HR vR Rate]]*(500-Pitchers[[#This Row],[HP/500]]-Pitchers[[#This Row],[BB vR/500]])</f>
        <v>16.108640840213226</v>
      </c>
      <c r="AP405" s="10">
        <f>500-Pitchers[[#This Row],[HP/500]]-Pitchers[[#This Row],[BB vR/500]]-Pitchers[[#This Row],[SO vR/500]]-Pitchers[[#This Row],[HR vR/500]]</f>
        <v>339.59905623680856</v>
      </c>
      <c r="AQ405" s="10">
        <f>IF(Pitchers[[#This Row],[pBABIP vR]]&lt;=90,0.3212672-0.0002458*Pitchers[[#This Row],[pBABIP vR]],0.3212672-0.0002458*90-0.0005806*(Pitchers[[#This Row],[pBABIP vR]]-90))</f>
        <v>0.2998826</v>
      </c>
      <c r="AR405" s="10">
        <f>Pitchers[[#This Row],[BIP vR/500]]*Pitchers[[#This Row],[BABIP vR]]</f>
        <v>101.83984794184036</v>
      </c>
      <c r="AS405" s="10">
        <f>Pitchers[[#This Row],[HIP vR/500]]*Weights!$M$3</f>
        <v>25.389418307993115</v>
      </c>
      <c r="AT405" s="10">
        <f>Pitchers[[#This Row],[XBH vR/500]]*Weights!$M$4</f>
        <v>1.9972924994553123</v>
      </c>
      <c r="AU405" s="10">
        <f>Pitchers[[#This Row],[XBH vR/500]]-Pitchers[[#This Row],[3B vR/500]]</f>
        <v>23.392125808537802</v>
      </c>
      <c r="AV405" s="10">
        <f>Pitchers[[#This Row],[HIP vR/500]]-Pitchers[[#This Row],[XBH vR/500]]</f>
        <v>76.45042963384725</v>
      </c>
      <c r="AW405" s="10">
        <f>Pitchers[[#This Row],[HIP vR/500]]+Pitchers[[#This Row],[HR vR/500]]</f>
        <v>117.94848878205359</v>
      </c>
      <c r="AX405" s="10">
        <f>500-Pitchers[[#This Row],[HP/500]]-Pitchers[[#This Row],[BB vR/500]]</f>
        <v>434.87972550357517</v>
      </c>
      <c r="AY405" s="10">
        <f>IF(Pitchers[[#This Row],[Throws]]="R",Pitchers[[#This Row],[BB vL Rate]]*Weights!$D$7+Pitchers[[#This Row],[BB vR Rate]]*Weights!$D$6,Pitchers[[#This Row],[BB vL Rate]]*Weights!$E$7+Pitchers[[#This Row],[BB vR Rate]]*Weights!$E$6)</f>
        <v>0.1258225600948068</v>
      </c>
      <c r="AZ405" s="10">
        <f>Pitchers[[#This Row],[BB rate]]*(500-Pitchers[[#This Row],[HP/500]])</f>
        <v>62.250777736743217</v>
      </c>
      <c r="BA405" s="10">
        <f>IF(Pitchers[[#This Row],[Throws]]="R",Pitchers[[#This Row],[SO vL Rate]]*Weights!$D$7+Pitchers[[#This Row],[SO vR Rate]]*Weights!$D$6,Pitchers[[#This Row],[SO vL Rate]]*Weights!$E$7+Pitchers[[#This Row],[SO vR Rate]]*Weights!$E$6)</f>
        <v>0.1860645303679061</v>
      </c>
      <c r="BB405" s="10">
        <f>Pitchers[[#This Row],[SO rate]]*(500-Pitchers[[#This Row],[BB/500]]-Pitchers[[#This Row],[HP/500]])</f>
        <v>80.472862466717672</v>
      </c>
      <c r="BC405" s="10">
        <f>IF(Pitchers[[#This Row],[Throws]]="R",Pitchers[[#This Row],[HR vL Rate]]*Weights!$D$7+Pitchers[[#This Row],[HR vR Rate]]*Weights!$D$6,Pitchers[[#This Row],[HR vL Rate]]*Weights!$E$7+Pitchers[[#This Row],[HR vR Rate]]*Weights!$E$6)</f>
        <v>4.0454257097229149E-2</v>
      </c>
      <c r="BD405" s="10">
        <f>Pitchers[[#This Row],[HR rate]]*(500-Pitchers[[#This Row],[BB/500]]-Pitchers[[#This Row],[HP/500]])</f>
        <v>17.496455993743169</v>
      </c>
      <c r="BE405" s="10">
        <f>500-Pitchers[[#This Row],[HR/500]]-Pitchers[[#This Row],[SO/500]]-Pitchers[[#This Row],[BB/500]]-Pitchers[[#This Row],[HP/500]]</f>
        <v>334.53042938292646</v>
      </c>
      <c r="BF405" s="10">
        <f>IF(Pitchers[[#This Row],[Throws]]="R",Pitchers[[#This Row],[BABIP vL]]*Weights!$D$7+Pitchers[[#This Row],[BABIP vR]]*Weights!$D$6,Pitchers[[#This Row],[BABIP vL]]*Weights!$E$7+Pitchers[[#This Row],[BABIP vR]]*Weights!$E$6)</f>
        <v>0.29415723074359151</v>
      </c>
      <c r="BG405" s="10">
        <f>Pitchers[[#This Row],[BABIP]]*Pitchers[[#This Row],[BIP/500]]</f>
        <v>98.40454470674625</v>
      </c>
      <c r="BH405" s="10">
        <f>Pitchers[[#This Row],[HIP/500]]*Weights!$M$3</f>
        <v>24.532972107283772</v>
      </c>
      <c r="BI405" s="10">
        <f>Pitchers[[#This Row],[XBH/500]]*Weights!$M$4</f>
        <v>1.929919015269373</v>
      </c>
      <c r="BJ405" s="10">
        <f>Pitchers[[#This Row],[XBH/500]]-Pitchers[[#This Row],[3B/500]]</f>
        <v>22.603053092014399</v>
      </c>
      <c r="BK405" s="10">
        <f>Pitchers[[#This Row],[HIP/500]]-Pitchers[[#This Row],[XBH/500]]</f>
        <v>73.871572599462482</v>
      </c>
      <c r="BL405" s="10">
        <f>Pitchers[[#This Row],[HIP/500]]+Pitchers[[#This Row],[HR/500]]</f>
        <v>115.90100070048942</v>
      </c>
      <c r="BM405" s="10">
        <f>500-Pitchers[[#This Row],[BB/500]]-Pitchers[[#This Row],[HP/500]]</f>
        <v>432.4997478433873</v>
      </c>
      <c r="BN405" s="10">
        <f>Pitchers[[#This Row],[H vL/500]]/Pitchers[[#This Row],[AB vL/500]]</f>
        <v>0.26246406674880007</v>
      </c>
      <c r="BO405" s="10">
        <f>Pitchers[[#This Row],[H vR/500]]/Pitchers[[#This Row],[AB vR/500]]</f>
        <v>0.27122094194083995</v>
      </c>
      <c r="BP405" s="10">
        <f>Pitchers[[#This Row],[H/500]]/Pitchers[[#This Row],[AB/500]]</f>
        <v>0.26797934860868033</v>
      </c>
      <c r="BQ405" s="10">
        <f>(Pitchers[[#This Row],[HP/500]]+Pitchers[[#This Row],[BB vL/500]]+Pitchers[[#This Row],[H vL/500]])/500</f>
        <v>0.36822950932610854</v>
      </c>
      <c r="BR405" s="10">
        <f>(Pitchers[[#This Row],[HP/500]]+Pitchers[[#This Row],[BB vR/500]]+Pitchers[[#This Row],[H vR/500]])/500</f>
        <v>0.3661375265569568</v>
      </c>
      <c r="BS405" s="10">
        <f>(Pitchers[[#This Row],[HP/500]]+Pitchers[[#This Row],[BB/500]]+Pitchers[[#This Row],[H/500]])/500</f>
        <v>0.36680250571420425</v>
      </c>
      <c r="BT405" s="10">
        <f>(Pitchers[[#This Row],[1B vL/500]]+2*Pitchers[[#This Row],[2B vL/500]]+3*Pitchers[[#This Row],[3B vL/500]]+4*Pitchers[[#This Row],[HR vL/500]])/Pitchers[[#This Row],[AB vL/500]]</f>
        <v>0.45998364131386515</v>
      </c>
      <c r="BU405" s="10">
        <f>(Pitchers[[#This Row],[1B vR/500]]+2*Pitchers[[#This Row],[2B vR/500]]+3*Pitchers[[#This Row],[3B vR/500]]+4*Pitchers[[#This Row],[HR vR/500]])/Pitchers[[#This Row],[AB vR/500]]</f>
        <v>0.44532111007449021</v>
      </c>
      <c r="BV405" s="10">
        <f>(Pitchers[[#This Row],[1B/500]]+2*Pitchers[[#This Row],[2B/500]]+3*Pitchers[[#This Row],[3B/500]]+4*Pitchers[[#This Row],[HR/500]])/Pitchers[[#This Row],[AB/500]]</f>
        <v>0.45052803100091166</v>
      </c>
      <c r="BW405" s="10">
        <f>Pitchers[[#This Row],[OBP vL]]+Pitchers[[#This Row],[SLG vL]]</f>
        <v>0.82821315063997369</v>
      </c>
      <c r="BX405" s="10">
        <f>Pitchers[[#This Row],[OBP vR]]+Pitchers[[#This Row],[SLG vR]]</f>
        <v>0.81145863663144702</v>
      </c>
      <c r="BY405" s="10">
        <f>Pitchers[[#This Row],[OBP]]+Pitchers[[#This Row],[SLG]]</f>
        <v>0.81733053671511591</v>
      </c>
      <c r="BZ4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17597344428278</v>
      </c>
      <c r="CA4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50957832772347</v>
      </c>
      <c r="CB4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48956903578018</v>
      </c>
      <c r="CC405" s="10">
        <f>Pitchers[[#This Row],[HIP vL/500]]+Pitchers[[#This Row],[BB vL/500]]</f>
        <v>158.95841244720543</v>
      </c>
      <c r="CD405" s="10">
        <f>Pitchers[[#This Row],[HIP vR/500]]+Pitchers[[#This Row],[BB vR/500]]</f>
        <v>161.71064801839566</v>
      </c>
      <c r="CE405" s="10">
        <f>Pitchers[[#This Row],[HIP/500]]+Pitchers[[#This Row],[BB/500]]</f>
        <v>160.65532244348947</v>
      </c>
      <c r="CF4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14661398822263</v>
      </c>
      <c r="CG4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9010225277221</v>
      </c>
      <c r="CH4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90462757821787</v>
      </c>
      <c r="CI405" s="10">
        <f>500-Pitchers[[#This Row],[BB vL/500]]-Pitchers[[#This Row],[HP/500]]</f>
        <v>428.29810873683527</v>
      </c>
      <c r="CJ405" s="10">
        <f>500-Pitchers[[#This Row],[BB vR/500]]-Pitchers[[#This Row],[HP/500]]</f>
        <v>434.87972550357517</v>
      </c>
      <c r="CK405" s="10">
        <f>500-Pitchers[[#This Row],[BB/500]]-Pitchers[[#This Row],[HP/500]]</f>
        <v>432.4997478433873</v>
      </c>
      <c r="CL405" s="10">
        <f>((Pitchers[[#This Row],[BSR A vL]]*Pitchers[[#This Row],[BSR B vL]])/(Pitchers[[#This Row],[BSR B vL]]+Pitchers[[#This Row],[BSR C vL]]))+Pitchers[[#This Row],[HR vL/500]]</f>
        <v>53.587428472799573</v>
      </c>
      <c r="CM405" s="10">
        <f>((Pitchers[[#This Row],[BSR A vR]]*Pitchers[[#This Row],[BSR B vR]])/(Pitchers[[#This Row],[BSR B vR]]+Pitchers[[#This Row],[BSR C vR]]))+Pitchers[[#This Row],[HR vR/500]]</f>
        <v>51.692158729938484</v>
      </c>
      <c r="CN405" s="10">
        <f>((Pitchers[[#This Row],[BSR A]]*Pitchers[[#This Row],[BSR B]])/(Pitchers[[#This Row],[BSR B]]+Pitchers[[#This Row],[BSR C]]))+Pitchers[[#This Row],[HR/500]]</f>
        <v>52.368222878904049</v>
      </c>
      <c r="CO405" s="10">
        <f>Pitchers[[#This Row],[Raw BSR vL]]/Weights!$M$15</f>
        <v>68.358103265265427</v>
      </c>
      <c r="CP405" s="10">
        <f>Pitchers[[#This Row],[Raw BSR vR]]/Weights!$M$15</f>
        <v>65.940427170511356</v>
      </c>
      <c r="CQ405" s="10">
        <f>Pitchers[[#This Row],[Raw BSR]]/Weights!$M$15</f>
        <v>66.802839572561766</v>
      </c>
      <c r="CR405" s="10">
        <f>(500-Pitchers[[#This Row],[HP/500]]-Pitchers[[#This Row],[BB vL/500]]-Pitchers[[#This Row],[HR vL/500]]-Pitchers[[#This Row],[HIP vL/500]])/3</f>
        <v>105.29508177898191</v>
      </c>
      <c r="CS405" s="10">
        <f>(500-Pitchers[[#This Row],[HP/500]]-Pitchers[[#This Row],[BB vR/500]]-Pitchers[[#This Row],[HR vR/500]]-Pitchers[[#This Row],[HIP vR/500]])/3</f>
        <v>105.64374557384053</v>
      </c>
      <c r="CT405" s="10">
        <f>(500-Pitchers[[#This Row],[HP/500]]-Pitchers[[#This Row],[BB/500]]-Pitchers[[#This Row],[HR/500]]-Pitchers[[#This Row],[HIP/500]])/3</f>
        <v>105.53291571429929</v>
      </c>
      <c r="CU405" s="10">
        <f>Pitchers[[#This Row],[BSR vL]]/Pitchers[[#This Row],[IP/500 vL]]*9</f>
        <v>5.8428458290080778</v>
      </c>
      <c r="CV405" s="10">
        <f>Pitchers[[#This Row],[BSR vR]]/Pitchers[[#This Row],[IP/500 vR]]*9</f>
        <v>5.617595640054204</v>
      </c>
      <c r="CW405" s="10">
        <f>Pitchers[[#This Row],[BSR]]/Pitchers[[#This Row],[IP/500 vR]]*9</f>
        <v>5.691066261303888</v>
      </c>
      <c r="CX405" s="10">
        <f>Weights!$M$7-Pitchers[[#This Row],[xRA/9 vL]]</f>
        <v>-0.7705520163859978</v>
      </c>
      <c r="CY405" s="10">
        <f>Weights!$M$7-Pitchers[[#This Row],[xRA/9 vR]]</f>
        <v>-0.54530182743212396</v>
      </c>
      <c r="CZ405" s="10">
        <f>Weights!$M$7-Pitchers[[#This Row],[xRA/9]]</f>
        <v>-0.61877244868180803</v>
      </c>
      <c r="DA405" s="10">
        <f>((12.34601+0.16035*Pitchers[[#This Row],[Stamina]])*((500-Pitchers[[#This Row],[HP/500]]-Pitchers[[#This Row],[BB/500]]-Pitchers[[#This Row],[H/500]])/500))/3</f>
        <v>3.4519310172151871</v>
      </c>
      <c r="DB405" s="10">
        <f>((4.793818+0.032819*Pitchers[[#This Row],[Stamina]])*((500-Pitchers[[#This Row],[HP/500]]-Pitchers[[#This Row],[BB/500]]-Pitchers[[#This Row],[H/500]])/500))/3</f>
        <v>1.1849854199287611</v>
      </c>
      <c r="DC405" s="10">
        <f>(((((18-Pitchers[[#This Row],[SP IPG]])*Weights!$M$7)+(Pitchers[[#This Row],[SP IPG]]*Pitchers[[#This Row],[xRAA9]]))/18)+2)-1.5</f>
        <v>4.4808955821542042</v>
      </c>
      <c r="DD405" s="10">
        <f>(((((18-Pitchers[[#This Row],[RP IPG]])*Weights!$M$7)+(Pitchers[[#This Row],[RP IPG]]*Pitchers[[#This Row],[xRAA9]]))/18)+2)-1.5</f>
        <v>5.197636560205769</v>
      </c>
      <c r="DE405" s="10">
        <f>Pitchers[[#This Row],[xRAA9]]/Pitchers[[#This Row],[dRPW SP]]</f>
        <v>-0.13809124478288584</v>
      </c>
      <c r="DF405" s="10">
        <f>Pitchers[[#This Row],[xRAA9 vL]]/Pitchers[[#This Row],[dRPW RP]]</f>
        <v>-0.14825046104329628</v>
      </c>
      <c r="DG405" s="10">
        <f>Pitchers[[#This Row],[xRAA9 vR]]/Pitchers[[#This Row],[dRPW RP]]</f>
        <v>-0.1049134199969026</v>
      </c>
      <c r="DH405" s="10">
        <f>Pitchers[[#This Row],[xRAA9]]/Pitchers[[#This Row],[dRPW RP]]</f>
        <v>-0.11904881026489306</v>
      </c>
      <c r="DI405" s="8">
        <f>IF(AND(Pitchers[[#This Row],[Stamina]]&gt;=50,Pitchers[[#This Row],[Pitches]]&gt;=3),Pitchers[[#This Row],[WPGAA SP]]*(Pitchers[[#This Row],[IP/500]]/9),-999)</f>
        <v>-999</v>
      </c>
      <c r="DJ405" s="10">
        <f>Pitchers[[#This Row],[WPGAA RP vL]]*(Pitchers[[#This Row],[IP/500]]/9)</f>
        <v>-1.738367045543133</v>
      </c>
      <c r="DK405" s="10">
        <f>Pitchers[[#This Row],[WPGAA RP vR]]*(Pitchers[[#This Row],[IP/500]]/9)</f>
        <v>-1.2302021233146672</v>
      </c>
      <c r="DL405" s="10">
        <f>Pitchers[[#This Row],[WPGAA RP]]*(Pitchers[[#This Row],[IP/500]]/9)</f>
        <v>-1.3959520066191742</v>
      </c>
      <c r="DM405">
        <f>_xlfn.RANK.EQ(Pitchers[[#This Row],[WAA SP/500]],Pitchers[WAA SP/500],0)</f>
        <v>264</v>
      </c>
      <c r="DN405">
        <f>_xlfn.RANK.EQ(Pitchers[[#This Row],[WAA RP vL/500]],Pitchers[WAA RP vL/500],0)</f>
        <v>424</v>
      </c>
      <c r="DO405">
        <f>_xlfn.RANK.EQ(Pitchers[[#This Row],[WAA RP vR/500]],Pitchers[WAA RP vR/500],0)</f>
        <v>427</v>
      </c>
      <c r="DP405">
        <f>_xlfn.RANK.EQ(Pitchers[[#This Row],[WAA RP/500]],Pitchers[WAA RP/500])</f>
        <v>437</v>
      </c>
      <c r="DQ405">
        <f>IF(Pitchers[[#This Row],[Rank SP]]&lt;=5,999,_xlfn.RANK.EQ(Pitchers[[#This Row],[WAA RP/500]],Pitchers[WAA RP/500],0))</f>
        <v>437</v>
      </c>
      <c r="DR405"/>
      <c r="DS405"/>
      <c r="DT405"/>
      <c r="DU405"/>
      <c r="DV405"/>
      <c r="DW405"/>
      <c r="DX405"/>
    </row>
    <row r="406" spans="1:128" x14ac:dyDescent="0.25">
      <c r="A406" t="s">
        <v>5179</v>
      </c>
      <c r="B406">
        <v>72471</v>
      </c>
      <c r="C406">
        <v>55</v>
      </c>
      <c r="D406" t="s">
        <v>2</v>
      </c>
      <c r="E406">
        <v>94</v>
      </c>
      <c r="F406">
        <v>58</v>
      </c>
      <c r="G406">
        <v>56</v>
      </c>
      <c r="H406">
        <v>82</v>
      </c>
      <c r="I406">
        <v>84</v>
      </c>
      <c r="J406">
        <v>58</v>
      </c>
      <c r="K406">
        <v>54</v>
      </c>
      <c r="L406">
        <v>76</v>
      </c>
      <c r="M406">
        <v>102</v>
      </c>
      <c r="N406">
        <v>59</v>
      </c>
      <c r="O406">
        <v>59</v>
      </c>
      <c r="P406">
        <v>89</v>
      </c>
      <c r="Q406">
        <v>15</v>
      </c>
      <c r="R406">
        <v>46</v>
      </c>
      <c r="S406">
        <v>3</v>
      </c>
      <c r="T406" s="10">
        <f>Weights!$M$2*500</f>
        <v>5.2494744198695003</v>
      </c>
      <c r="U4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06" s="10">
        <f>Pitchers[[#This Row],[BB vL Rate]]*(500-Pitchers[[#This Row],[HP/500]])</f>
        <v>43.051112783775523</v>
      </c>
      <c r="W406" s="10">
        <f>IF(Pitchers[[#This Row],[Stuff vL]]&lt;=69,0.002627*Pitchers[[#This Row],[Stuff vL]],0.002627*69+0.000792*(Pitchers[[#This Row],[Stuff vL]]-69))</f>
        <v>0.19314300000000001</v>
      </c>
      <c r="X406" s="10">
        <f>Pitchers[[#This Row],[SO vL Rate]]*(500-Pitchers[[#This Row],[HP/500]]-Pitchers[[#This Row],[BB vL/500]])</f>
        <v>87.242579685726398</v>
      </c>
      <c r="Y406" s="10">
        <f>IF(Pitchers[[#This Row],[pHR vL]]&lt;=60,0.098909-0.0010486*Pitchers[[#This Row],[pHR vL]],0.098909-0.0010486*60-0.0000456*(Pitchers[[#This Row],[pHR vL]]-60))</f>
        <v>4.2284599999999999E-2</v>
      </c>
      <c r="Z406" s="10">
        <f>Pitchers[[#This Row],[HR vL Rate]]*(500-Pitchers[[#This Row],[HP/500]]-Pitchers[[#This Row],[BB vL/500]])</f>
        <v>19.099928990328753</v>
      </c>
      <c r="AA406" s="10">
        <f>500-Pitchers[[#This Row],[HP/500]]-Pitchers[[#This Row],[BB vL/500]]-Pitchers[[#This Row],[SO vL/500]]-Pitchers[[#This Row],[HR vL/500]]</f>
        <v>345.35690412029982</v>
      </c>
      <c r="AB406" s="10">
        <f>IF(Pitchers[[#This Row],[pBABIP vL]]&lt;=90,0.3212672-0.0002458*Pitchers[[#This Row],[pBABIP vL]],0.3212672-0.0002458*90-0.0005806*(Pitchers[[#This Row],[pBABIP vL]]-90))</f>
        <v>0.30258639999999998</v>
      </c>
      <c r="AC406" s="10">
        <f>Pitchers[[#This Row],[BIP vL/500]]*Pitchers[[#This Row],[BABIP vL]]</f>
        <v>104.50030233290668</v>
      </c>
      <c r="AD406" s="10">
        <f>Pitchers[[#This Row],[HIP vL/500]]*Weights!$M$3</f>
        <v>26.052689029515555</v>
      </c>
      <c r="AE406" s="10">
        <f>Pitchers[[#This Row],[XBH vL/500]]*Weights!$M$4</f>
        <v>2.04946957657992</v>
      </c>
      <c r="AF406" s="10">
        <f>Pitchers[[#This Row],[XBH vL/500]]-Pitchers[[#This Row],[3B vL/500]]</f>
        <v>24.003219452935635</v>
      </c>
      <c r="AG406" s="10">
        <f>Pitchers[[#This Row],[HIP vL/500]]-Pitchers[[#This Row],[XBH vL/500]]</f>
        <v>78.447613303391137</v>
      </c>
      <c r="AH406" s="10">
        <f>Pitchers[[#This Row],[HIP vL/500]]+Pitchers[[#This Row],[HR vL/500]]</f>
        <v>123.60023132323543</v>
      </c>
      <c r="AI406" s="10">
        <f>500-Pitchers[[#This Row],[HP/500]]-Pitchers[[#This Row],[BB vL/500]]</f>
        <v>451.69941279635498</v>
      </c>
      <c r="AJ4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06" s="10">
        <f>Pitchers[[#This Row],[BB vR Rate]]*(500-Pitchers[[#This Row],[HP/500]])</f>
        <v>42.319822031915528</v>
      </c>
      <c r="AL406" s="10">
        <f>IF(Pitchers[[#This Row],[Stuff vR]]&lt;=69,0.002627*Pitchers[[#This Row],[Stuff vR]],0.002627*69+0.000792*(Pitchers[[#This Row],[Stuff vR]]-69))</f>
        <v>0.207399</v>
      </c>
      <c r="AM406" s="10">
        <f>Pitchers[[#This Row],[SO vR Rate]]*(500-Pitchers[[#This Row],[HP/500]]-Pitchers[[#This Row],[BB vR/500]])</f>
        <v>93.833675485196238</v>
      </c>
      <c r="AN406" s="10">
        <f>IF(Pitchers[[#This Row],[pHR vR]]&lt;=60,0.098909-0.0010486*Pitchers[[#This Row],[pHR vR]],0.098909-0.0010486*60-0.0000456*(Pitchers[[#This Row],[pHR vR]]-60))</f>
        <v>3.7041599999999994E-2</v>
      </c>
      <c r="AO406" s="10">
        <f>Pitchers[[#This Row],[HR vR Rate]]*(500-Pitchers[[#This Row],[HP/500]]-Pitchers[[#This Row],[BB vR/500]])</f>
        <v>16.758757148551556</v>
      </c>
      <c r="AP406" s="10">
        <f>500-Pitchers[[#This Row],[HP/500]]-Pitchers[[#This Row],[BB vR/500]]-Pitchers[[#This Row],[SO vR/500]]-Pitchers[[#This Row],[HR vR/500]]</f>
        <v>341.83827091446716</v>
      </c>
      <c r="AQ406" s="10">
        <f>IF(Pitchers[[#This Row],[pBABIP vR]]&lt;=90,0.3212672-0.0002458*Pitchers[[#This Row],[pBABIP vR]],0.3212672-0.0002458*90-0.0005806*(Pitchers[[#This Row],[pBABIP vR]]-90))</f>
        <v>0.29939099999999996</v>
      </c>
      <c r="AR406" s="10">
        <f>Pitchers[[#This Row],[BIP vR/500]]*Pitchers[[#This Row],[BABIP vR]]</f>
        <v>102.34330176735322</v>
      </c>
      <c r="AS406" s="10">
        <f>Pitchers[[#This Row],[HIP vR/500]]*Weights!$M$3</f>
        <v>25.514933025788114</v>
      </c>
      <c r="AT406" s="10">
        <f>Pitchers[[#This Row],[XBH vR/500]]*Weights!$M$4</f>
        <v>2.0071662823589671</v>
      </c>
      <c r="AU406" s="10">
        <f>Pitchers[[#This Row],[XBH vR/500]]-Pitchers[[#This Row],[3B vR/500]]</f>
        <v>23.507766743429148</v>
      </c>
      <c r="AV406" s="10">
        <f>Pitchers[[#This Row],[HIP vR/500]]-Pitchers[[#This Row],[XBH vR/500]]</f>
        <v>76.828368741565114</v>
      </c>
      <c r="AW406" s="10">
        <f>Pitchers[[#This Row],[HIP vR/500]]+Pitchers[[#This Row],[HR vR/500]]</f>
        <v>119.10205891590478</v>
      </c>
      <c r="AX406" s="10">
        <f>500-Pitchers[[#This Row],[HP/500]]-Pitchers[[#This Row],[BB vR/500]]</f>
        <v>452.43070354821498</v>
      </c>
      <c r="AY406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406" s="10">
        <f>Pitchers[[#This Row],[BB rate]]*(500-Pitchers[[#This Row],[HP/500]])</f>
        <v>42.659760695479932</v>
      </c>
      <c r="BA406" s="10">
        <f>IF(Pitchers[[#This Row],[Throws]]="R",Pitchers[[#This Row],[SO vL Rate]]*Weights!$D$7+Pitchers[[#This Row],[SO vR Rate]]*Weights!$D$6,Pitchers[[#This Row],[SO vL Rate]]*Weights!$E$7+Pitchers[[#This Row],[SO vR Rate]]*Weights!$E$6)</f>
        <v>0.20077213431703045</v>
      </c>
      <c r="BB406" s="10">
        <f>Pitchers[[#This Row],[SO rate]]*(500-Pitchers[[#This Row],[BB/500]]-Pitchers[[#This Row],[HP/500]])</f>
        <v>90.767227770910097</v>
      </c>
      <c r="BC406" s="10">
        <f>IF(Pitchers[[#This Row],[Throws]]="R",Pitchers[[#This Row],[HR vL Rate]]*Weights!$D$7+Pitchers[[#This Row],[HR vR Rate]]*Weights!$D$6,Pitchers[[#This Row],[HR vL Rate]]*Weights!$E$7+Pitchers[[#This Row],[HR vR Rate]]*Weights!$E$6)</f>
        <v>3.947879534061513E-2</v>
      </c>
      <c r="BD406" s="10">
        <f>Pitchers[[#This Row],[HR rate]]*(500-Pitchers[[#This Row],[BB/500]]-Pitchers[[#This Row],[HP/500]])</f>
        <v>17.847998782263275</v>
      </c>
      <c r="BE406" s="10">
        <f>500-Pitchers[[#This Row],[HR/500]]-Pitchers[[#This Row],[SO/500]]-Pitchers[[#This Row],[BB/500]]-Pitchers[[#This Row],[HP/500]]</f>
        <v>343.4755383314772</v>
      </c>
      <c r="BF406" s="10">
        <f>IF(Pitchers[[#This Row],[Throws]]="R",Pitchers[[#This Row],[BABIP vL]]*Weights!$D$7+Pitchers[[#This Row],[BABIP vR]]*Weights!$D$6,Pitchers[[#This Row],[BABIP vL]]*Weights!$E$7+Pitchers[[#This Row],[BABIP vR]]*Weights!$E$6)</f>
        <v>0.30087637363940523</v>
      </c>
      <c r="BG406" s="10">
        <f>Pitchers[[#This Row],[BABIP]]*Pitchers[[#This Row],[BIP/500]]</f>
        <v>103.34367440701739</v>
      </c>
      <c r="BH406" s="10">
        <f>Pitchers[[#This Row],[HIP/500]]*Weights!$M$3</f>
        <v>25.764333235289698</v>
      </c>
      <c r="BI406" s="10">
        <f>Pitchers[[#This Row],[XBH/500]]*Weights!$M$4</f>
        <v>2.0267856829201558</v>
      </c>
      <c r="BJ406" s="10">
        <f>Pitchers[[#This Row],[XBH/500]]-Pitchers[[#This Row],[3B/500]]</f>
        <v>23.737547552369541</v>
      </c>
      <c r="BK406" s="10">
        <f>Pitchers[[#This Row],[HIP/500]]-Pitchers[[#This Row],[XBH/500]]</f>
        <v>77.579341171727691</v>
      </c>
      <c r="BL406" s="10">
        <f>Pitchers[[#This Row],[HIP/500]]+Pitchers[[#This Row],[HR/500]]</f>
        <v>121.19167318928066</v>
      </c>
      <c r="BM406" s="10">
        <f>500-Pitchers[[#This Row],[BB/500]]-Pitchers[[#This Row],[HP/500]]</f>
        <v>452.09076488465058</v>
      </c>
      <c r="BN406" s="10">
        <f>Pitchers[[#This Row],[H vL/500]]/Pitchers[[#This Row],[AB vL/500]]</f>
        <v>0.27363381005535997</v>
      </c>
      <c r="BO406" s="10">
        <f>Pitchers[[#This Row],[H vR/500]]/Pitchers[[#This Row],[AB vR/500]]</f>
        <v>0.26324928432539996</v>
      </c>
      <c r="BP406" s="10">
        <f>Pitchers[[#This Row],[H/500]]/Pitchers[[#This Row],[AB/500]]</f>
        <v>0.26806934050113213</v>
      </c>
      <c r="BQ406" s="10">
        <f>(Pitchers[[#This Row],[HP/500]]+Pitchers[[#This Row],[BB vL/500]]+Pitchers[[#This Row],[H vL/500]])/500</f>
        <v>0.34380163705376093</v>
      </c>
      <c r="BR406" s="10">
        <f>(Pitchers[[#This Row],[HP/500]]+Pitchers[[#This Row],[BB vR/500]]+Pitchers[[#This Row],[H vR/500]])/500</f>
        <v>0.33334271073537963</v>
      </c>
      <c r="BS406" s="10">
        <f>(Pitchers[[#This Row],[HP/500]]+Pitchers[[#This Row],[BB/500]]+Pitchers[[#This Row],[H/500]])/500</f>
        <v>0.33820181660926019</v>
      </c>
      <c r="BT406" s="10">
        <f>(Pitchers[[#This Row],[1B vL/500]]+2*Pitchers[[#This Row],[2B vL/500]]+3*Pitchers[[#This Row],[3B vL/500]]+4*Pitchers[[#This Row],[HR vL/500]])/Pitchers[[#This Row],[AB vL/500]]</f>
        <v>0.46270190082036727</v>
      </c>
      <c r="BU406" s="10">
        <f>(Pitchers[[#This Row],[1B vR/500]]+2*Pitchers[[#This Row],[2B vR/500]]+3*Pitchers[[#This Row],[3B vR/500]]+4*Pitchers[[#This Row],[HR vR/500]])/Pitchers[[#This Row],[AB vR/500]]</f>
        <v>0.43520571907587863</v>
      </c>
      <c r="BV406" s="10">
        <f>(Pitchers[[#This Row],[1B/500]]+2*Pitchers[[#This Row],[2B/500]]+3*Pitchers[[#This Row],[3B/500]]+4*Pitchers[[#This Row],[HR/500]])/Pitchers[[#This Row],[AB/500]]</f>
        <v>0.44797815877958569</v>
      </c>
      <c r="BW406" s="10">
        <f>Pitchers[[#This Row],[OBP vL]]+Pitchers[[#This Row],[SLG vL]]</f>
        <v>0.80650353787412821</v>
      </c>
      <c r="BX406" s="10">
        <f>Pitchers[[#This Row],[OBP vR]]+Pitchers[[#This Row],[SLG vR]]</f>
        <v>0.76854842981125826</v>
      </c>
      <c r="BY406" s="10">
        <f>Pitchers[[#This Row],[OBP]]+Pitchers[[#This Row],[SLG]]</f>
        <v>0.78617997538884588</v>
      </c>
      <c r="BZ4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0976230275392</v>
      </c>
      <c r="CA4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3811997327873</v>
      </c>
      <c r="CB4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5011232447728</v>
      </c>
      <c r="CC406" s="10">
        <f>Pitchers[[#This Row],[HIP vL/500]]+Pitchers[[#This Row],[BB vL/500]]</f>
        <v>147.55141511668222</v>
      </c>
      <c r="CD406" s="10">
        <f>Pitchers[[#This Row],[HIP vR/500]]+Pitchers[[#This Row],[BB vR/500]]</f>
        <v>144.66312379926876</v>
      </c>
      <c r="CE406" s="10">
        <f>Pitchers[[#This Row],[HIP/500]]+Pitchers[[#This Row],[BB/500]]</f>
        <v>146.00343510249732</v>
      </c>
      <c r="CF4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8895527222467</v>
      </c>
      <c r="CG4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8162347693677</v>
      </c>
      <c r="CH4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6347983547639</v>
      </c>
      <c r="CI406" s="10">
        <f>500-Pitchers[[#This Row],[BB vL/500]]-Pitchers[[#This Row],[HP/500]]</f>
        <v>451.69941279635498</v>
      </c>
      <c r="CJ406" s="10">
        <f>500-Pitchers[[#This Row],[BB vR/500]]-Pitchers[[#This Row],[HP/500]]</f>
        <v>452.43070354821498</v>
      </c>
      <c r="CK406" s="10">
        <f>500-Pitchers[[#This Row],[BB/500]]-Pitchers[[#This Row],[HP/500]]</f>
        <v>452.09076488465058</v>
      </c>
      <c r="CL406" s="10">
        <f>((Pitchers[[#This Row],[BSR A vL]]*Pitchers[[#This Row],[BSR B vL]])/(Pitchers[[#This Row],[BSR B vL]]+Pitchers[[#This Row],[BSR C vL]]))+Pitchers[[#This Row],[HR vL/500]]</f>
        <v>51.079587754972493</v>
      </c>
      <c r="CM406" s="10">
        <f>((Pitchers[[#This Row],[BSR A vR]]*Pitchers[[#This Row],[BSR B vR]])/(Pitchers[[#This Row],[BSR B vR]]+Pitchers[[#This Row],[BSR C vR]]))+Pitchers[[#This Row],[HR vR/500]]</f>
        <v>47.399871669406622</v>
      </c>
      <c r="CN406" s="10">
        <f>((Pitchers[[#This Row],[BSR A]]*Pitchers[[#This Row],[BSR B]])/(Pitchers[[#This Row],[BSR B]]+Pitchers[[#This Row],[BSR C]]))+Pitchers[[#This Row],[HR/500]]</f>
        <v>49.107726633390165</v>
      </c>
      <c r="CO406" s="10">
        <f>Pitchers[[#This Row],[Raw BSR vL]]/Weights!$M$15</f>
        <v>65.15900900663577</v>
      </c>
      <c r="CP406" s="10">
        <f>Pitchers[[#This Row],[Raw BSR vR]]/Weights!$M$15</f>
        <v>60.465027240153944</v>
      </c>
      <c r="CQ406" s="10">
        <f>Pitchers[[#This Row],[Raw BSR]]/Weights!$M$15</f>
        <v>62.643630119919706</v>
      </c>
      <c r="CR406" s="10">
        <f>(500-Pitchers[[#This Row],[HP/500]]-Pitchers[[#This Row],[BB vL/500]]-Pitchers[[#This Row],[HR vL/500]]-Pitchers[[#This Row],[HIP vL/500]])/3</f>
        <v>109.36639382437318</v>
      </c>
      <c r="CS406" s="10">
        <f>(500-Pitchers[[#This Row],[HP/500]]-Pitchers[[#This Row],[BB vR/500]]-Pitchers[[#This Row],[HR vR/500]]-Pitchers[[#This Row],[HIP vR/500]])/3</f>
        <v>111.10954821077006</v>
      </c>
      <c r="CT406" s="10">
        <f>(500-Pitchers[[#This Row],[HP/500]]-Pitchers[[#This Row],[BB/500]]-Pitchers[[#This Row],[HR/500]]-Pitchers[[#This Row],[HIP/500]])/3</f>
        <v>110.29969723178998</v>
      </c>
      <c r="CU406" s="10">
        <f>Pitchers[[#This Row],[BSR vL]]/Pitchers[[#This Row],[IP/500 vL]]*9</f>
        <v>5.3620775135133973</v>
      </c>
      <c r="CV406" s="10">
        <f>Pitchers[[#This Row],[BSR vR]]/Pitchers[[#This Row],[IP/500 vR]]*9</f>
        <v>4.8977360985132385</v>
      </c>
      <c r="CW406" s="10">
        <f>Pitchers[[#This Row],[BSR]]/Pitchers[[#This Row],[IP/500 vR]]*9</f>
        <v>5.0742054140098451</v>
      </c>
      <c r="CX406" s="10">
        <f>Weights!$M$7-Pitchers[[#This Row],[xRA/9 vL]]</f>
        <v>-0.28978370089131733</v>
      </c>
      <c r="CY406" s="10">
        <f>Weights!$M$7-Pitchers[[#This Row],[xRA/9 vR]]</f>
        <v>0.17455771410884147</v>
      </c>
      <c r="CZ406" s="10">
        <f>Weights!$M$7-Pitchers[[#This Row],[xRA/9]]</f>
        <v>-1.9116013877651383E-3</v>
      </c>
      <c r="DA406" s="10">
        <f>((12.34601+0.16035*Pitchers[[#This Row],[Stamina]])*((500-Pitchers[[#This Row],[HP/500]]-Pitchers[[#This Row],[BB/500]]-Pitchers[[#This Row],[H/500]])/500))/3</f>
        <v>3.2541190235748281</v>
      </c>
      <c r="DB406" s="10">
        <f>((4.793818+0.032819*Pitchers[[#This Row],[Stamina]])*((500-Pitchers[[#This Row],[HP/500]]-Pitchers[[#This Row],[BB/500]]-Pitchers[[#This Row],[H/500]])/500))/3</f>
        <v>1.1661111208721133</v>
      </c>
      <c r="DC406" s="10">
        <f>(((((18-Pitchers[[#This Row],[SP IPG]])*Weights!$M$7)+(Pitchers[[#This Row],[SP IPG]]*Pitchers[[#This Row],[xRAA9]]))/18)+2)-1.5</f>
        <v>4.6549566811078673</v>
      </c>
      <c r="DD406" s="10">
        <f>(((((18-Pitchers[[#This Row],[RP IPG]])*Weights!$M$7)+(Pitchers[[#This Row],[RP IPG]]*Pitchers[[#This Row],[xRAA9]]))/18)+2)-1.5</f>
        <v>5.2435667369072814</v>
      </c>
      <c r="DE406" s="10">
        <f>Pitchers[[#This Row],[xRAA9]]/Pitchers[[#This Row],[dRPW SP]]</f>
        <v>-4.1065932912402145E-4</v>
      </c>
      <c r="DF406" s="10">
        <f>Pitchers[[#This Row],[xRAA9 vL]]/Pitchers[[#This Row],[dRPW RP]]</f>
        <v>-5.5264615753176288E-2</v>
      </c>
      <c r="DG406" s="10">
        <f>Pitchers[[#This Row],[xRAA9 vR]]/Pitchers[[#This Row],[dRPW RP]]</f>
        <v>3.3289881271120751E-2</v>
      </c>
      <c r="DH406" s="10">
        <f>Pitchers[[#This Row],[xRAA9]]/Pitchers[[#This Row],[dRPW RP]]</f>
        <v>-3.6456127740497183E-4</v>
      </c>
      <c r="DI406" s="8">
        <f>IF(AND(Pitchers[[#This Row],[Stamina]]&gt;=50,Pitchers[[#This Row],[Pitches]]&gt;=3),Pitchers[[#This Row],[WPGAA SP]]*(Pitchers[[#This Row],[IP/500]]/9),-999)</f>
        <v>-999</v>
      </c>
      <c r="DJ406" s="10">
        <f>Pitchers[[#This Row],[WPGAA RP vL]]*(Pitchers[[#This Row],[IP/500]]/9)</f>
        <v>-0.67729670946739506</v>
      </c>
      <c r="DK406" s="10">
        <f>Pitchers[[#This Row],[WPGAA RP vR]]*(Pitchers[[#This Row],[IP/500]]/9)</f>
        <v>0.40798486945409496</v>
      </c>
      <c r="DL406" s="10">
        <f>Pitchers[[#This Row],[WPGAA RP]]*(Pitchers[[#This Row],[IP/500]]/9)</f>
        <v>-4.4678887244669991E-3</v>
      </c>
      <c r="DM406">
        <f>_xlfn.RANK.EQ(Pitchers[[#This Row],[WAA SP/500]],Pitchers[WAA SP/500],0)</f>
        <v>264</v>
      </c>
      <c r="DN406">
        <f>_xlfn.RANK.EQ(Pitchers[[#This Row],[WAA RP vL/500]],Pitchers[WAA RP vL/500],0)</f>
        <v>274</v>
      </c>
      <c r="DO406">
        <f>_xlfn.RANK.EQ(Pitchers[[#This Row],[WAA RP vR/500]],Pitchers[WAA RP vR/500],0)</f>
        <v>117</v>
      </c>
      <c r="DP406">
        <f>_xlfn.RANK.EQ(Pitchers[[#This Row],[WAA RP/500]],Pitchers[WAA RP/500])</f>
        <v>178</v>
      </c>
      <c r="DQ406">
        <f>IF(Pitchers[[#This Row],[Rank SP]]&lt;=5,999,_xlfn.RANK.EQ(Pitchers[[#This Row],[WAA RP/500]],Pitchers[WAA RP/500],0))</f>
        <v>178</v>
      </c>
      <c r="DR406"/>
      <c r="DS406"/>
      <c r="DT406"/>
      <c r="DU406"/>
      <c r="DV406"/>
      <c r="DW406"/>
      <c r="DX406"/>
    </row>
    <row r="407" spans="1:128" x14ac:dyDescent="0.25">
      <c r="A407" t="s">
        <v>5181</v>
      </c>
      <c r="B407">
        <v>71964</v>
      </c>
      <c r="C407">
        <v>58</v>
      </c>
      <c r="D407" t="s">
        <v>3</v>
      </c>
      <c r="E407">
        <v>60</v>
      </c>
      <c r="F407">
        <v>102</v>
      </c>
      <c r="G407">
        <v>44</v>
      </c>
      <c r="H407">
        <v>122</v>
      </c>
      <c r="I407">
        <v>64</v>
      </c>
      <c r="J407">
        <v>106</v>
      </c>
      <c r="K407">
        <v>48</v>
      </c>
      <c r="L407">
        <v>131</v>
      </c>
      <c r="M407">
        <v>59</v>
      </c>
      <c r="N407">
        <v>101</v>
      </c>
      <c r="O407">
        <v>44</v>
      </c>
      <c r="P407">
        <v>120</v>
      </c>
      <c r="Q407">
        <v>43</v>
      </c>
      <c r="R407">
        <v>57</v>
      </c>
      <c r="S407">
        <v>4</v>
      </c>
      <c r="T407" s="10">
        <f>Weights!$M$2*500</f>
        <v>5.2494744198695003</v>
      </c>
      <c r="U4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260419999999999E-2</v>
      </c>
      <c r="V407" s="10">
        <f>Pitchers[[#This Row],[BB vL Rate]]*(500-Pitchers[[#This Row],[HP/500]])</f>
        <v>26.025955597722294</v>
      </c>
      <c r="W407" s="10">
        <f>IF(Pitchers[[#This Row],[Stuff vL]]&lt;=69,0.002627*Pitchers[[#This Row],[Stuff vL]],0.002627*69+0.000792*(Pitchers[[#This Row],[Stuff vL]]-69))</f>
        <v>0.168128</v>
      </c>
      <c r="X407" s="10">
        <f>Pitchers[[#This Row],[SO vL Rate]]*(500-Pitchers[[#This Row],[HP/500]]-Pitchers[[#This Row],[BB vL/500]])</f>
        <v>78.80572450200232</v>
      </c>
      <c r="Y407" s="10">
        <f>IF(Pitchers[[#This Row],[pHR vL]]&lt;=60,0.098909-0.0010486*Pitchers[[#This Row],[pHR vL]],0.098909-0.0010486*60-0.0000456*(Pitchers[[#This Row],[pHR vL]]-60))</f>
        <v>4.85762E-2</v>
      </c>
      <c r="Z407" s="10">
        <f>Pitchers[[#This Row],[HR vL Rate]]*(500-Pitchers[[#This Row],[HP/500]]-Pitchers[[#This Row],[BB vL/500]])</f>
        <v>22.768858456379455</v>
      </c>
      <c r="AA407" s="10">
        <f>500-Pitchers[[#This Row],[HP/500]]-Pitchers[[#This Row],[BB vL/500]]-Pitchers[[#This Row],[SO vL/500]]-Pitchers[[#This Row],[HR vL/500]]</f>
        <v>367.14998702402642</v>
      </c>
      <c r="AB407" s="10">
        <f>IF(Pitchers[[#This Row],[pBABIP vL]]&lt;=90,0.3212672-0.0002458*Pitchers[[#This Row],[pBABIP vL]],0.3212672-0.0002458*90-0.0005806*(Pitchers[[#This Row],[pBABIP vL]]-90))</f>
        <v>0.27534059999999999</v>
      </c>
      <c r="AC407" s="10">
        <f>Pitchers[[#This Row],[BIP vL/500]]*Pitchers[[#This Row],[BABIP vL]]</f>
        <v>101.09129771718764</v>
      </c>
      <c r="AD407" s="10">
        <f>Pitchers[[#This Row],[HIP vL/500]]*Weights!$M$3</f>
        <v>25.202799266799104</v>
      </c>
      <c r="AE407" s="10">
        <f>Pitchers[[#This Row],[XBH vL/500]]*Weights!$M$4</f>
        <v>1.9826118633449925</v>
      </c>
      <c r="AF407" s="10">
        <f>Pitchers[[#This Row],[XBH vL/500]]-Pitchers[[#This Row],[3B vL/500]]</f>
        <v>23.220187403454112</v>
      </c>
      <c r="AG407" s="10">
        <f>Pitchers[[#This Row],[HIP vL/500]]-Pitchers[[#This Row],[XBH vL/500]]</f>
        <v>75.888498450388539</v>
      </c>
      <c r="AH407" s="10">
        <f>Pitchers[[#This Row],[HIP vL/500]]+Pitchers[[#This Row],[HR vL/500]]</f>
        <v>123.86015617356711</v>
      </c>
      <c r="AI407" s="10">
        <f>500-Pitchers[[#This Row],[HP/500]]-Pitchers[[#This Row],[BB vL/500]]</f>
        <v>468.72456998240818</v>
      </c>
      <c r="AJ4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828699999999993E-2</v>
      </c>
      <c r="AK407" s="10">
        <f>Pitchers[[#This Row],[BB vR Rate]]*(500-Pitchers[[#This Row],[HP/500]])</f>
        <v>26.631777616295167</v>
      </c>
      <c r="AL407" s="10">
        <f>IF(Pitchers[[#This Row],[Stuff vR]]&lt;=69,0.002627*Pitchers[[#This Row],[Stuff vR]],0.002627*69+0.000792*(Pitchers[[#This Row],[Stuff vR]]-69))</f>
        <v>0.15499299999999999</v>
      </c>
      <c r="AM407" s="10">
        <f>Pitchers[[#This Row],[SO vR Rate]]*(500-Pitchers[[#This Row],[HP/500]]-Pitchers[[#This Row],[BB vR/500]])</f>
        <v>72.555129103158734</v>
      </c>
      <c r="AN407" s="10">
        <f>IF(Pitchers[[#This Row],[pHR vR]]&lt;=60,0.098909-0.0010486*Pitchers[[#This Row],[pHR vR]],0.098909-0.0010486*60-0.0000456*(Pitchers[[#This Row],[pHR vR]]-60))</f>
        <v>5.2770599999999994E-2</v>
      </c>
      <c r="AO407" s="10">
        <f>Pitchers[[#This Row],[HR vR Rate]]*(500-Pitchers[[#This Row],[HP/500]]-Pitchers[[#This Row],[BB vR/500]])</f>
        <v>24.702907201300366</v>
      </c>
      <c r="AP407" s="10">
        <f>500-Pitchers[[#This Row],[HP/500]]-Pitchers[[#This Row],[BB vR/500]]-Pitchers[[#This Row],[SO vR/500]]-Pitchers[[#This Row],[HR vR/500]]</f>
        <v>370.86071165937625</v>
      </c>
      <c r="AQ407" s="10">
        <f>IF(Pitchers[[#This Row],[pBABIP vR]]&lt;=90,0.3212672-0.0002458*Pitchers[[#This Row],[pBABIP vR]],0.3212672-0.0002458*90-0.0005806*(Pitchers[[#This Row],[pBABIP vR]]-90))</f>
        <v>0.28172720000000001</v>
      </c>
      <c r="AR407" s="10">
        <f>Pitchers[[#This Row],[BIP vR/500]]*Pitchers[[#This Row],[BABIP vR]]</f>
        <v>104.48154988580343</v>
      </c>
      <c r="AS407" s="10">
        <f>Pitchers[[#This Row],[HIP vR/500]]*Weights!$M$3</f>
        <v>26.048013907415267</v>
      </c>
      <c r="AT407" s="10">
        <f>Pitchers[[#This Row],[XBH vR/500]]*Weights!$M$4</f>
        <v>2.0491018018561484</v>
      </c>
      <c r="AU407" s="10">
        <f>Pitchers[[#This Row],[XBH vR/500]]-Pitchers[[#This Row],[3B vR/500]]</f>
        <v>23.998912105559118</v>
      </c>
      <c r="AV407" s="10">
        <f>Pitchers[[#This Row],[HIP vR/500]]-Pitchers[[#This Row],[XBH vR/500]]</f>
        <v>78.433535978388164</v>
      </c>
      <c r="AW407" s="10">
        <f>Pitchers[[#This Row],[HIP vR/500]]+Pitchers[[#This Row],[HR vR/500]]</f>
        <v>129.18445708710379</v>
      </c>
      <c r="AX407" s="10">
        <f>500-Pitchers[[#This Row],[HP/500]]-Pitchers[[#This Row],[BB vR/500]]</f>
        <v>468.11874796383535</v>
      </c>
      <c r="AY407" s="10">
        <f>IF(Pitchers[[#This Row],[Throws]]="R",Pitchers[[#This Row],[BB vL Rate]]*Weights!$D$7+Pitchers[[#This Row],[BB vR Rate]]*Weights!$D$6,Pitchers[[#This Row],[BB vL Rate]]*Weights!$E$7+Pitchers[[#This Row],[BB vR Rate]]*Weights!$E$6)</f>
        <v>5.3385908699900689E-2</v>
      </c>
      <c r="AZ407" s="10">
        <f>Pitchers[[#This Row],[BB rate]]*(500-Pitchers[[#This Row],[HP/500]])</f>
        <v>26.412706387848726</v>
      </c>
      <c r="BA407" s="10">
        <f>IF(Pitchers[[#This Row],[Throws]]="R",Pitchers[[#This Row],[SO vL Rate]]*Weights!$D$7+Pitchers[[#This Row],[SO vR Rate]]*Weights!$D$6,Pitchers[[#This Row],[SO vL Rate]]*Weights!$E$7+Pitchers[[#This Row],[SO vR Rate]]*Weights!$E$6)</f>
        <v>0.15974274579567518</v>
      </c>
      <c r="BB407" s="10">
        <f>Pitchers[[#This Row],[SO rate]]*(500-Pitchers[[#This Row],[BB/500]]-Pitchers[[#This Row],[HP/500]])</f>
        <v>74.813569197733557</v>
      </c>
      <c r="BC407" s="10">
        <f>IF(Pitchers[[#This Row],[Throws]]="R",Pitchers[[#This Row],[HR vL Rate]]*Weights!$D$7+Pitchers[[#This Row],[HR vR Rate]]*Weights!$D$6,Pitchers[[#This Row],[HR vL Rate]]*Weights!$E$7+Pitchers[[#This Row],[HR vR Rate]]*Weights!$E$6)</f>
        <v>5.1253863512342596E-2</v>
      </c>
      <c r="BD407" s="10">
        <f>Pitchers[[#This Row],[HR rate]]*(500-Pitchers[[#This Row],[BB/500]]-Pitchers[[#This Row],[HP/500]])</f>
        <v>24.004122662549392</v>
      </c>
      <c r="BE407" s="10">
        <f>500-Pitchers[[#This Row],[HR/500]]-Pitchers[[#This Row],[SO/500]]-Pitchers[[#This Row],[BB/500]]-Pitchers[[#This Row],[HP/500]]</f>
        <v>369.52012733199882</v>
      </c>
      <c r="BF407" s="10">
        <f>IF(Pitchers[[#This Row],[Throws]]="R",Pitchers[[#This Row],[BABIP vL]]*Weights!$D$7+Pitchers[[#This Row],[BABIP vR]]*Weights!$D$6,Pitchers[[#This Row],[BABIP vL]]*Weights!$E$7+Pitchers[[#This Row],[BABIP vR]]*Weights!$E$6)</f>
        <v>0.27941774232975564</v>
      </c>
      <c r="BG407" s="10">
        <f>Pitchers[[#This Row],[BABIP]]*Pitchers[[#This Row],[BIP/500]]</f>
        <v>103.25047972451094</v>
      </c>
      <c r="BH407" s="10">
        <f>Pitchers[[#This Row],[HIP/500]]*Weights!$M$3</f>
        <v>25.741099119901111</v>
      </c>
      <c r="BI407" s="10">
        <f>Pitchers[[#This Row],[XBH/500]]*Weights!$M$4</f>
        <v>2.0249579402033211</v>
      </c>
      <c r="BJ407" s="10">
        <f>Pitchers[[#This Row],[XBH/500]]-Pitchers[[#This Row],[3B/500]]</f>
        <v>23.716141179697789</v>
      </c>
      <c r="BK407" s="10">
        <f>Pitchers[[#This Row],[HIP/500]]-Pitchers[[#This Row],[XBH/500]]</f>
        <v>77.509380604609831</v>
      </c>
      <c r="BL407" s="10">
        <f>Pitchers[[#This Row],[HIP/500]]+Pitchers[[#This Row],[HR/500]]</f>
        <v>127.25460238706033</v>
      </c>
      <c r="BM407" s="10">
        <f>500-Pitchers[[#This Row],[BB/500]]-Pitchers[[#This Row],[HP/500]]</f>
        <v>468.33781919228176</v>
      </c>
      <c r="BN407" s="10">
        <f>Pitchers[[#This Row],[H vL/500]]/Pitchers[[#This Row],[AB vL/500]]</f>
        <v>0.26424933554947999</v>
      </c>
      <c r="BO407" s="10">
        <f>Pitchers[[#This Row],[H vR/500]]/Pitchers[[#This Row],[AB vR/500]]</f>
        <v>0.27596514271007999</v>
      </c>
      <c r="BP407" s="10">
        <f>Pitchers[[#This Row],[H/500]]/Pitchers[[#This Row],[AB/500]]</f>
        <v>0.27171540963001839</v>
      </c>
      <c r="BQ407" s="10">
        <f>(Pitchers[[#This Row],[HP/500]]+Pitchers[[#This Row],[BB vL/500]]+Pitchers[[#This Row],[H vL/500]])/500</f>
        <v>0.31027117238231777</v>
      </c>
      <c r="BR407" s="10">
        <f>(Pitchers[[#This Row],[HP/500]]+Pitchers[[#This Row],[BB vR/500]]+Pitchers[[#This Row],[H vR/500]])/500</f>
        <v>0.3221314182465369</v>
      </c>
      <c r="BS407" s="10">
        <f>(Pitchers[[#This Row],[HP/500]]+Pitchers[[#This Row],[BB/500]]+Pitchers[[#This Row],[H/500]])/500</f>
        <v>0.31783356638955712</v>
      </c>
      <c r="BT407" s="10">
        <f>(Pitchers[[#This Row],[1B vL/500]]+2*Pitchers[[#This Row],[2B vL/500]]+3*Pitchers[[#This Row],[3B vL/500]]+4*Pitchers[[#This Row],[HR vL/500]])/Pitchers[[#This Row],[AB vL/500]]</f>
        <v>0.46797662576357396</v>
      </c>
      <c r="BU407" s="10">
        <f>(Pitchers[[#This Row],[1B vR/500]]+2*Pitchers[[#This Row],[2B vR/500]]+3*Pitchers[[#This Row],[3B vR/500]]+4*Pitchers[[#This Row],[HR vR/500]])/Pitchers[[#This Row],[AB vR/500]]</f>
        <v>0.49429828522516772</v>
      </c>
      <c r="BV407" s="10">
        <f>(Pitchers[[#This Row],[1B/500]]+2*Pitchers[[#This Row],[2B/500]]+3*Pitchers[[#This Row],[3B/500]]+4*Pitchers[[#This Row],[HR/500]])/Pitchers[[#This Row],[AB/500]]</f>
        <v>0.4847633868782264</v>
      </c>
      <c r="BW407" s="10">
        <f>Pitchers[[#This Row],[OBP vL]]+Pitchers[[#This Row],[SLG vL]]</f>
        <v>0.77824779814589173</v>
      </c>
      <c r="BX407" s="10">
        <f>Pitchers[[#This Row],[OBP vR]]+Pitchers[[#This Row],[SLG vR]]</f>
        <v>0.81642970347170463</v>
      </c>
      <c r="BY407" s="10">
        <f>Pitchers[[#This Row],[OBP]]+Pitchers[[#This Row],[SLG]]</f>
        <v>0.80259695326778346</v>
      </c>
      <c r="BZ4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78009647881758</v>
      </c>
      <c r="CA4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2924935498594</v>
      </c>
      <c r="CB4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6197151078704</v>
      </c>
      <c r="CC407" s="10">
        <f>Pitchers[[#This Row],[HIP vL/500]]+Pitchers[[#This Row],[BB vL/500]]</f>
        <v>127.11725331490993</v>
      </c>
      <c r="CD407" s="10">
        <f>Pitchers[[#This Row],[HIP vR/500]]+Pitchers[[#This Row],[BB vR/500]]</f>
        <v>131.1133275020986</v>
      </c>
      <c r="CE407" s="10">
        <f>Pitchers[[#This Row],[HIP/500]]+Pitchers[[#This Row],[BB/500]]</f>
        <v>129.66318611235965</v>
      </c>
      <c r="CF4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0060883200349</v>
      </c>
      <c r="CG4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2817121095377</v>
      </c>
      <c r="CH4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8576467102997</v>
      </c>
      <c r="CI407" s="10">
        <f>500-Pitchers[[#This Row],[BB vL/500]]-Pitchers[[#This Row],[HP/500]]</f>
        <v>468.72456998240818</v>
      </c>
      <c r="CJ407" s="10">
        <f>500-Pitchers[[#This Row],[BB vR/500]]-Pitchers[[#This Row],[HP/500]]</f>
        <v>468.11874796383535</v>
      </c>
      <c r="CK407" s="10">
        <f>500-Pitchers[[#This Row],[BB/500]]-Pitchers[[#This Row],[HP/500]]</f>
        <v>468.33781919228176</v>
      </c>
      <c r="CL407" s="10">
        <f>((Pitchers[[#This Row],[BSR A vL]]*Pitchers[[#This Row],[BSR B vL]])/(Pitchers[[#This Row],[BSR B vL]]+Pitchers[[#This Row],[BSR C vL]]))+Pitchers[[#This Row],[HR vL/500]]</f>
        <v>48.868077890230239</v>
      </c>
      <c r="CM407" s="10">
        <f>((Pitchers[[#This Row],[BSR A vR]]*Pitchers[[#This Row],[BSR B vR]])/(Pitchers[[#This Row],[BSR B vR]]+Pitchers[[#This Row],[BSR C vR]]))+Pitchers[[#This Row],[HR vR/500]]</f>
        <v>52.44457123951419</v>
      </c>
      <c r="CN407" s="10">
        <f>((Pitchers[[#This Row],[BSR A]]*Pitchers[[#This Row],[BSR B]])/(Pitchers[[#This Row],[BSR B]]+Pitchers[[#This Row],[BSR C]]))+Pitchers[[#This Row],[HR/500]]</f>
        <v>51.145350393121859</v>
      </c>
      <c r="CO407" s="10">
        <f>Pitchers[[#This Row],[Raw BSR vL]]/Weights!$M$15</f>
        <v>62.337925330584042</v>
      </c>
      <c r="CP407" s="10">
        <f>Pitchers[[#This Row],[Raw BSR vR]]/Weights!$M$15</f>
        <v>66.900232361644214</v>
      </c>
      <c r="CQ407" s="10">
        <f>Pitchers[[#This Row],[Raw BSR]]/Weights!$M$15</f>
        <v>65.242898257113467</v>
      </c>
      <c r="CR407" s="10">
        <f>(500-Pitchers[[#This Row],[HP/500]]-Pitchers[[#This Row],[BB vL/500]]-Pitchers[[#This Row],[HR vL/500]]-Pitchers[[#This Row],[HIP vL/500]])/3</f>
        <v>114.95480460294702</v>
      </c>
      <c r="CS407" s="10">
        <f>(500-Pitchers[[#This Row],[HP/500]]-Pitchers[[#This Row],[BB vR/500]]-Pitchers[[#This Row],[HR vR/500]]-Pitchers[[#This Row],[HIP vR/500]])/3</f>
        <v>112.97809695891051</v>
      </c>
      <c r="CT407" s="10">
        <f>(500-Pitchers[[#This Row],[HP/500]]-Pitchers[[#This Row],[BB/500]]-Pitchers[[#This Row],[HR/500]]-Pitchers[[#This Row],[HIP/500]])/3</f>
        <v>113.69440560174048</v>
      </c>
      <c r="CU407" s="10">
        <f>Pitchers[[#This Row],[BSR vL]]/Pitchers[[#This Row],[IP/500 vL]]*9</f>
        <v>4.8805383116703007</v>
      </c>
      <c r="CV407" s="10">
        <f>Pitchers[[#This Row],[BSR vR]]/Pitchers[[#This Row],[IP/500 vR]]*9</f>
        <v>5.3293700943978459</v>
      </c>
      <c r="CW407" s="10">
        <f>Pitchers[[#This Row],[BSR]]/Pitchers[[#This Row],[IP/500 vR]]*9</f>
        <v>5.197344442149503</v>
      </c>
      <c r="CX407" s="10">
        <f>Weights!$M$7-Pitchers[[#This Row],[xRA/9 vL]]</f>
        <v>0.19175550095177929</v>
      </c>
      <c r="CY407" s="10">
        <f>Weights!$M$7-Pitchers[[#This Row],[xRA/9 vR]]</f>
        <v>-0.25707628177576591</v>
      </c>
      <c r="CZ407" s="10">
        <f>Weights!$M$7-Pitchers[[#This Row],[xRA/9]]</f>
        <v>-0.12505062952742296</v>
      </c>
      <c r="DA407" s="10">
        <f>((12.34601+0.16035*Pitchers[[#This Row],[Stamina]])*((500-Pitchers[[#This Row],[HP/500]]-Pitchers[[#This Row],[BB/500]]-Pitchers[[#This Row],[H/500]])/500))/3</f>
        <v>4.3752017596948489</v>
      </c>
      <c r="DB407" s="10">
        <f>((4.793818+0.032819*Pitchers[[#This Row],[Stamina]])*((500-Pitchers[[#This Row],[HP/500]]-Pitchers[[#This Row],[BB/500]]-Pitchers[[#This Row],[H/500]])/500))/3</f>
        <v>1.4109555321259915</v>
      </c>
      <c r="DC407" s="10">
        <f>(((((18-Pitchers[[#This Row],[SP IPG]])*Weights!$M$7)+(Pitchers[[#This Row],[SP IPG]]*Pitchers[[#This Row],[xRAA9]]))/18)+2)-1.5</f>
        <v>4.3089921154535933</v>
      </c>
      <c r="DD407" s="10">
        <f>(((((18-Pitchers[[#This Row],[RP IPG]])*Weights!$M$7)+(Pitchers[[#This Row],[RP IPG]]*Pitchers[[#This Row],[xRAA9]]))/18)+2)-1.5</f>
        <v>5.1648925963434618</v>
      </c>
      <c r="DE407" s="10">
        <f>Pitchers[[#This Row],[xRAA9]]/Pitchers[[#This Row],[dRPW SP]]</f>
        <v>-2.9020853642072467E-2</v>
      </c>
      <c r="DF407" s="10">
        <f>Pitchers[[#This Row],[xRAA9 vL]]/Pitchers[[#This Row],[dRPW RP]]</f>
        <v>3.7126716069088163E-2</v>
      </c>
      <c r="DG407" s="10">
        <f>Pitchers[[#This Row],[xRAA9 vR]]/Pitchers[[#This Row],[dRPW RP]]</f>
        <v>-4.977379044779473E-2</v>
      </c>
      <c r="DH407" s="10">
        <f>Pitchers[[#This Row],[xRAA9]]/Pitchers[[#This Row],[dRPW RP]]</f>
        <v>-2.421166117102877E-2</v>
      </c>
      <c r="DI407" s="8">
        <f>IF(AND(Pitchers[[#This Row],[Stamina]]&gt;=50,Pitchers[[#This Row],[Pitches]]&gt;=3),Pitchers[[#This Row],[WPGAA SP]]*(Pitchers[[#This Row],[IP/500]]/9),-999)</f>
        <v>-999</v>
      </c>
      <c r="DJ407" s="10">
        <f>Pitchers[[#This Row],[WPGAA RP vL]]*(Pitchers[[#This Row],[IP/500]]/9)</f>
        <v>0.46901110171328508</v>
      </c>
      <c r="DK407" s="10">
        <f>Pitchers[[#This Row],[WPGAA RP vR]]*(Pitchers[[#This Row],[IP/500]]/9)</f>
        <v>-0.62877794661195674</v>
      </c>
      <c r="DL407" s="10">
        <f>Pitchers[[#This Row],[WPGAA RP]]*(Pitchers[[#This Row],[IP/500]]/9)</f>
        <v>-0.30585893616342846</v>
      </c>
      <c r="DM407">
        <f>_xlfn.RANK.EQ(Pitchers[[#This Row],[WAA SP/500]],Pitchers[WAA SP/500],0)</f>
        <v>264</v>
      </c>
      <c r="DN407">
        <f>_xlfn.RANK.EQ(Pitchers[[#This Row],[WAA RP vL/500]],Pitchers[WAA RP vL/500],0)</f>
        <v>75</v>
      </c>
      <c r="DO407">
        <f>_xlfn.RANK.EQ(Pitchers[[#This Row],[WAA RP vR/500]],Pitchers[WAA RP vR/500],0)</f>
        <v>342</v>
      </c>
      <c r="DP407">
        <f>_xlfn.RANK.EQ(Pitchers[[#This Row],[WAA RP/500]],Pitchers[WAA RP/500])</f>
        <v>248</v>
      </c>
      <c r="DQ407">
        <f>IF(Pitchers[[#This Row],[Rank SP]]&lt;=5,999,_xlfn.RANK.EQ(Pitchers[[#This Row],[WAA RP/500]],Pitchers[WAA RP/500],0))</f>
        <v>248</v>
      </c>
      <c r="DR407"/>
      <c r="DS407"/>
      <c r="DT407"/>
      <c r="DU407"/>
      <c r="DV407"/>
      <c r="DW407"/>
      <c r="DX407"/>
    </row>
    <row r="408" spans="1:128" x14ac:dyDescent="0.25">
      <c r="A408" t="s">
        <v>5248</v>
      </c>
      <c r="B408">
        <v>72126</v>
      </c>
      <c r="C408">
        <v>57</v>
      </c>
      <c r="D408" t="s">
        <v>3</v>
      </c>
      <c r="E408">
        <v>56</v>
      </c>
      <c r="F408">
        <v>80</v>
      </c>
      <c r="G408">
        <v>73</v>
      </c>
      <c r="H408">
        <v>62</v>
      </c>
      <c r="I408">
        <v>64</v>
      </c>
      <c r="J408">
        <v>89</v>
      </c>
      <c r="K408">
        <v>82</v>
      </c>
      <c r="L408">
        <v>68</v>
      </c>
      <c r="M408">
        <v>53</v>
      </c>
      <c r="N408">
        <v>79</v>
      </c>
      <c r="O408">
        <v>71</v>
      </c>
      <c r="P408">
        <v>60</v>
      </c>
      <c r="Q408">
        <v>13</v>
      </c>
      <c r="R408">
        <v>54</v>
      </c>
      <c r="S408">
        <v>3</v>
      </c>
      <c r="T408" s="10">
        <f>Weights!$M$2*500</f>
        <v>5.2494744198695003</v>
      </c>
      <c r="U4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408" s="10">
        <f>Pitchers[[#This Row],[BB vL Rate]]*(500-Pitchers[[#This Row],[HP/500]])</f>
        <v>28.418717564585485</v>
      </c>
      <c r="W408" s="10">
        <f>IF(Pitchers[[#This Row],[Stuff vL]]&lt;=69,0.002627*Pitchers[[#This Row],[Stuff vL]],0.002627*69+0.000792*(Pitchers[[#This Row],[Stuff vL]]-69))</f>
        <v>0.168128</v>
      </c>
      <c r="X408" s="10">
        <f>Pitchers[[#This Row],[SO vL Rate]]*(500-Pitchers[[#This Row],[HP/500]]-Pitchers[[#This Row],[BB vL/500]])</f>
        <v>78.403434218037546</v>
      </c>
      <c r="Y408" s="10">
        <f>IF(Pitchers[[#This Row],[pHR vL]]&lt;=60,0.098909-0.0010486*Pitchers[[#This Row],[pHR vL]],0.098909-0.0010486*60-0.0000456*(Pitchers[[#This Row],[pHR vL]]-60))</f>
        <v>3.4989799999999995E-2</v>
      </c>
      <c r="Z408" s="10">
        <f>Pitchers[[#This Row],[HR vL Rate]]*(500-Pitchers[[#This Row],[HP/500]]-Pitchers[[#This Row],[BB vL/500]])</f>
        <v>16.316856696102313</v>
      </c>
      <c r="AA408" s="10">
        <f>500-Pitchers[[#This Row],[HP/500]]-Pitchers[[#This Row],[BB vL/500]]-Pitchers[[#This Row],[SO vL/500]]-Pitchers[[#This Row],[HR vL/500]]</f>
        <v>371.61151710140513</v>
      </c>
      <c r="AB408" s="10">
        <f>IF(Pitchers[[#This Row],[pBABIP vL]]&lt;=90,0.3212672-0.0002458*Pitchers[[#This Row],[pBABIP vL]],0.3212672-0.0002458*90-0.0005806*(Pitchers[[#This Row],[pBABIP vL]]-90))</f>
        <v>0.30455279999999996</v>
      </c>
      <c r="AC408" s="10">
        <f>Pitchers[[#This Row],[BIP vL/500]]*Pitchers[[#This Row],[BABIP vL]]</f>
        <v>113.1753280454808</v>
      </c>
      <c r="AD408" s="10">
        <f>Pitchers[[#This Row],[HIP vL/500]]*Weights!$M$3</f>
        <v>28.215436334233889</v>
      </c>
      <c r="AE408" s="10">
        <f>Pitchers[[#This Row],[XBH vL/500]]*Weights!$M$4</f>
        <v>2.2196049817132941</v>
      </c>
      <c r="AF408" s="10">
        <f>Pitchers[[#This Row],[XBH vL/500]]-Pitchers[[#This Row],[3B vL/500]]</f>
        <v>25.995831352520597</v>
      </c>
      <c r="AG408" s="10">
        <f>Pitchers[[#This Row],[HIP vL/500]]-Pitchers[[#This Row],[XBH vL/500]]</f>
        <v>84.959891711246911</v>
      </c>
      <c r="AH408" s="10">
        <f>Pitchers[[#This Row],[HIP vL/500]]+Pitchers[[#This Row],[HR vL/500]]</f>
        <v>129.49218474158312</v>
      </c>
      <c r="AI408" s="10">
        <f>500-Pitchers[[#This Row],[HP/500]]-Pitchers[[#This Row],[BB vL/500]]</f>
        <v>466.33180801554499</v>
      </c>
      <c r="AJ4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08" s="10">
        <f>Pitchers[[#This Row],[BB vR Rate]]*(500-Pitchers[[#This Row],[HP/500]])</f>
        <v>32.960032638885501</v>
      </c>
      <c r="AL408" s="10">
        <f>IF(Pitchers[[#This Row],[Stuff vR]]&lt;=69,0.002627*Pitchers[[#This Row],[Stuff vR]],0.002627*69+0.000792*(Pitchers[[#This Row],[Stuff vR]]-69))</f>
        <v>0.13923099999999999</v>
      </c>
      <c r="AM408" s="10">
        <f>Pitchers[[#This Row],[SO vR Rate]]*(500-Pitchers[[#This Row],[HP/500]]-Pitchers[[#This Row],[BB vR/500]])</f>
        <v>64.295552122702489</v>
      </c>
      <c r="AN408" s="10">
        <f>IF(Pitchers[[#This Row],[pHR vR]]&lt;=60,0.098909-0.0010486*Pitchers[[#This Row],[pHR vR]],0.098909-0.0010486*60-0.0000456*(Pitchers[[#This Row],[pHR vR]]-60))</f>
        <v>3.5491399999999999E-2</v>
      </c>
      <c r="AO408" s="10">
        <f>Pitchers[[#This Row],[HR vR Rate]]*(500-Pitchers[[#This Row],[HP/500]]-Pitchers[[#This Row],[BB vR/500]])</f>
        <v>16.389591101174904</v>
      </c>
      <c r="AP408" s="10">
        <f>500-Pitchers[[#This Row],[HP/500]]-Pitchers[[#This Row],[BB vR/500]]-Pitchers[[#This Row],[SO vR/500]]-Pitchers[[#This Row],[HR vR/500]]</f>
        <v>381.10534971736763</v>
      </c>
      <c r="AQ408" s="10">
        <f>IF(Pitchers[[#This Row],[pBABIP vR]]&lt;=90,0.3212672-0.0002458*Pitchers[[#This Row],[pBABIP vR]],0.3212672-0.0002458*90-0.0005806*(Pitchers[[#This Row],[pBABIP vR]]-90))</f>
        <v>0.30651919999999999</v>
      </c>
      <c r="AR408" s="10">
        <f>Pitchers[[#This Row],[BIP vR/500]]*Pitchers[[#This Row],[BABIP vR]]</f>
        <v>116.81610691108774</v>
      </c>
      <c r="AS408" s="10">
        <f>Pitchers[[#This Row],[HIP vR/500]]*Weights!$M$3</f>
        <v>29.123109111186437</v>
      </c>
      <c r="AT408" s="10">
        <f>Pitchers[[#This Row],[XBH vR/500]]*Weights!$M$4</f>
        <v>2.2910082729338876</v>
      </c>
      <c r="AU408" s="10">
        <f>Pitchers[[#This Row],[XBH vR/500]]-Pitchers[[#This Row],[3B vR/500]]</f>
        <v>26.832100838252551</v>
      </c>
      <c r="AV408" s="10">
        <f>Pitchers[[#This Row],[HIP vR/500]]-Pitchers[[#This Row],[XBH vR/500]]</f>
        <v>87.692997799901306</v>
      </c>
      <c r="AW408" s="10">
        <f>Pitchers[[#This Row],[HIP vR/500]]+Pitchers[[#This Row],[HR vR/500]]</f>
        <v>133.20569801226264</v>
      </c>
      <c r="AX408" s="10">
        <f>500-Pitchers[[#This Row],[HP/500]]-Pitchers[[#This Row],[BB vR/500]]</f>
        <v>461.79049294124502</v>
      </c>
      <c r="AY408" s="10">
        <f>IF(Pitchers[[#This Row],[Throws]]="R",Pitchers[[#This Row],[BB vL Rate]]*Weights!$D$7+Pitchers[[#This Row],[BB vR Rate]]*Weights!$D$6,Pitchers[[#This Row],[BB vL Rate]]*Weights!$E$7+Pitchers[[#This Row],[BB vR Rate]]*Weights!$E$6)</f>
        <v>6.3300282896193175E-2</v>
      </c>
      <c r="AZ408" s="10">
        <f>Pitchers[[#This Row],[BB rate]]*(500-Pitchers[[#This Row],[HP/500]])</f>
        <v>31.31784823226252</v>
      </c>
      <c r="BA408" s="10">
        <f>IF(Pitchers[[#This Row],[Throws]]="R",Pitchers[[#This Row],[SO vL Rate]]*Weights!$D$7+Pitchers[[#This Row],[SO vR Rate]]*Weights!$D$6,Pitchers[[#This Row],[SO vL Rate]]*Weights!$E$7+Pitchers[[#This Row],[SO vR Rate]]*Weights!$E$6)</f>
        <v>0.14968044075048539</v>
      </c>
      <c r="BB408" s="10">
        <f>Pitchers[[#This Row],[SO rate]]*(500-Pitchers[[#This Row],[BB/500]]-Pitchers[[#This Row],[HP/500]])</f>
        <v>69.366807403606373</v>
      </c>
      <c r="BC408" s="10">
        <f>IF(Pitchers[[#This Row],[Throws]]="R",Pitchers[[#This Row],[HR vL Rate]]*Weights!$D$7+Pitchers[[#This Row],[HR vR Rate]]*Weights!$D$6,Pitchers[[#This Row],[HR vL Rate]]*Weights!$E$7+Pitchers[[#This Row],[HR vR Rate]]*Weights!$E$6)</f>
        <v>3.5310016483356625E-2</v>
      </c>
      <c r="BD408" s="10">
        <f>Pitchers[[#This Row],[HR rate]]*(500-Pitchers[[#This Row],[BB/500]]-Pitchers[[#This Row],[HP/500]])</f>
        <v>16.36381547607931</v>
      </c>
      <c r="BE408" s="10">
        <f>500-Pitchers[[#This Row],[HR/500]]-Pitchers[[#This Row],[SO/500]]-Pitchers[[#This Row],[BB/500]]-Pitchers[[#This Row],[HP/500]]</f>
        <v>377.70205446818227</v>
      </c>
      <c r="BF408" s="10">
        <f>IF(Pitchers[[#This Row],[Throws]]="R",Pitchers[[#This Row],[BABIP vL]]*Weights!$D$7+Pitchers[[#This Row],[BABIP vR]]*Weights!$D$6,Pitchers[[#This Row],[BABIP vL]]*Weights!$E$7+Pitchers[[#This Row],[BABIP vR]]*Weights!$E$6)</f>
        <v>0.30580813032869308</v>
      </c>
      <c r="BG408" s="10">
        <f>Pitchers[[#This Row],[BABIP]]*Pitchers[[#This Row],[BIP/500]]</f>
        <v>115.50435909822102</v>
      </c>
      <c r="BH408" s="10">
        <f>Pitchers[[#This Row],[HIP/500]]*Weights!$M$3</f>
        <v>28.796080795565931</v>
      </c>
      <c r="BI408" s="10">
        <f>Pitchers[[#This Row],[XBH/500]]*Weights!$M$4</f>
        <v>2.265282153730412</v>
      </c>
      <c r="BJ408" s="10">
        <f>Pitchers[[#This Row],[XBH/500]]-Pitchers[[#This Row],[3B/500]]</f>
        <v>26.530798641835521</v>
      </c>
      <c r="BK408" s="10">
        <f>Pitchers[[#This Row],[HIP/500]]-Pitchers[[#This Row],[XBH/500]]</f>
        <v>86.708278302655089</v>
      </c>
      <c r="BL408" s="10">
        <f>Pitchers[[#This Row],[HIP/500]]+Pitchers[[#This Row],[HR/500]]</f>
        <v>131.86817457430033</v>
      </c>
      <c r="BM408" s="10">
        <f>500-Pitchers[[#This Row],[BB/500]]-Pitchers[[#This Row],[HP/500]]</f>
        <v>463.43267734786798</v>
      </c>
      <c r="BN408" s="10">
        <f>Pitchers[[#This Row],[H vL/500]]/Pitchers[[#This Row],[AB vL/500]]</f>
        <v>0.27768250528015997</v>
      </c>
      <c r="BO408" s="10">
        <f>Pitchers[[#This Row],[H vR/500]]/Pitchers[[#This Row],[AB vR/500]]</f>
        <v>0.28845482972991998</v>
      </c>
      <c r="BP408" s="10">
        <f>Pitchers[[#This Row],[H/500]]/Pitchers[[#This Row],[AB/500]]</f>
        <v>0.28454656095671838</v>
      </c>
      <c r="BQ408" s="10">
        <f>(Pitchers[[#This Row],[HP/500]]+Pitchers[[#This Row],[BB vL/500]]+Pitchers[[#This Row],[H vL/500]])/500</f>
        <v>0.32632075345207617</v>
      </c>
      <c r="BR408" s="10">
        <f>(Pitchers[[#This Row],[HP/500]]+Pitchers[[#This Row],[BB vR/500]]+Pitchers[[#This Row],[H vR/500]])/500</f>
        <v>0.3428304101420353</v>
      </c>
      <c r="BS408" s="10">
        <f>(Pitchers[[#This Row],[HP/500]]+Pitchers[[#This Row],[BB/500]]+Pitchers[[#This Row],[H/500]])/500</f>
        <v>0.33687099445286467</v>
      </c>
      <c r="BT408" s="10">
        <f>(Pitchers[[#This Row],[1B vL/500]]+2*Pitchers[[#This Row],[2B vL/500]]+3*Pitchers[[#This Row],[3B vL/500]]+4*Pitchers[[#This Row],[HR vL/500]])/Pitchers[[#This Row],[AB vL/500]]</f>
        <v>0.44791668197523937</v>
      </c>
      <c r="BU408" s="10">
        <f>(Pitchers[[#This Row],[1B vR/500]]+2*Pitchers[[#This Row],[2B vR/500]]+3*Pitchers[[#This Row],[3B vR/500]]+4*Pitchers[[#This Row],[HR vR/500]])/Pitchers[[#This Row],[AB vR/500]]</f>
        <v>0.46295580348188031</v>
      </c>
      <c r="BV408" s="10">
        <f>(Pitchers[[#This Row],[1B/500]]+2*Pitchers[[#This Row],[2B/500]]+3*Pitchers[[#This Row],[3B/500]]+4*Pitchers[[#This Row],[HR/500]])/Pitchers[[#This Row],[AB/500]]</f>
        <v>0.45750115241158235</v>
      </c>
      <c r="BW408" s="10">
        <f>Pitchers[[#This Row],[OBP vL]]+Pitchers[[#This Row],[SLG vL]]</f>
        <v>0.7742374354273156</v>
      </c>
      <c r="BX408" s="10">
        <f>Pitchers[[#This Row],[OBP vR]]+Pitchers[[#This Row],[SLG vR]]</f>
        <v>0.80578621362391556</v>
      </c>
      <c r="BY408" s="10">
        <f>Pitchers[[#This Row],[OBP]]+Pitchers[[#This Row],[SLG]]</f>
        <v>0.79437214686444702</v>
      </c>
      <c r="BZ4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9849375052741</v>
      </c>
      <c r="CA4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22815831989419</v>
      </c>
      <c r="CB4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84153529065888</v>
      </c>
      <c r="CC408" s="10">
        <f>Pitchers[[#This Row],[HIP vL/500]]+Pitchers[[#This Row],[BB vL/500]]</f>
        <v>141.59404561006627</v>
      </c>
      <c r="CD408" s="10">
        <f>Pitchers[[#This Row],[HIP vR/500]]+Pitchers[[#This Row],[BB vR/500]]</f>
        <v>149.77613954997324</v>
      </c>
      <c r="CE408" s="10">
        <f>Pitchers[[#This Row],[HIP/500]]+Pitchers[[#This Row],[BB/500]]</f>
        <v>146.82220733048354</v>
      </c>
      <c r="CF4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39200736740304</v>
      </c>
      <c r="CG4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80025649990628</v>
      </c>
      <c r="CH4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21152586899521</v>
      </c>
      <c r="CI408" s="10">
        <f>500-Pitchers[[#This Row],[BB vL/500]]-Pitchers[[#This Row],[HP/500]]</f>
        <v>466.33180801554499</v>
      </c>
      <c r="CJ408" s="10">
        <f>500-Pitchers[[#This Row],[BB vR/500]]-Pitchers[[#This Row],[HP/500]]</f>
        <v>461.79049294124502</v>
      </c>
      <c r="CK408" s="10">
        <f>500-Pitchers[[#This Row],[BB/500]]-Pitchers[[#This Row],[HP/500]]</f>
        <v>463.43267734786798</v>
      </c>
      <c r="CL408" s="10">
        <f>((Pitchers[[#This Row],[BSR A vL]]*Pitchers[[#This Row],[BSR B vL]])/(Pitchers[[#This Row],[BSR B vL]]+Pitchers[[#This Row],[BSR C vL]]))+Pitchers[[#This Row],[HR vL/500]]</f>
        <v>47.44214467222028</v>
      </c>
      <c r="CM408" s="10">
        <f>((Pitchers[[#This Row],[BSR A vR]]*Pitchers[[#This Row],[BSR B vR]])/(Pitchers[[#This Row],[BSR B vR]]+Pitchers[[#This Row],[BSR C vR]]))+Pitchers[[#This Row],[HR vR/500]]</f>
        <v>50.425657066843101</v>
      </c>
      <c r="CN408" s="10">
        <f>((Pitchers[[#This Row],[BSR A]]*Pitchers[[#This Row],[BSR B]])/(Pitchers[[#This Row],[BSR B]]+Pitchers[[#This Row],[BSR C]]))+Pitchers[[#This Row],[HR/500]]</f>
        <v>49.335326571164529</v>
      </c>
      <c r="CO408" s="10">
        <f>Pitchers[[#This Row],[Raw BSR vL]]/Weights!$M$15</f>
        <v>60.518952244096532</v>
      </c>
      <c r="CP408" s="10">
        <f>Pitchers[[#This Row],[Raw BSR vR]]/Weights!$M$15</f>
        <v>64.324830864832137</v>
      </c>
      <c r="CQ408" s="10">
        <f>Pitchers[[#This Row],[Raw BSR]]/Weights!$M$15</f>
        <v>62.933965008025886</v>
      </c>
      <c r="CR408" s="10">
        <f>(500-Pitchers[[#This Row],[HP/500]]-Pitchers[[#This Row],[BB vL/500]]-Pitchers[[#This Row],[HR vL/500]]-Pitchers[[#This Row],[HIP vL/500]])/3</f>
        <v>112.27987442465395</v>
      </c>
      <c r="CS408" s="10">
        <f>(500-Pitchers[[#This Row],[HP/500]]-Pitchers[[#This Row],[BB vR/500]]-Pitchers[[#This Row],[HR vR/500]]-Pitchers[[#This Row],[HIP vR/500]])/3</f>
        <v>109.52826497632746</v>
      </c>
      <c r="CT408" s="10">
        <f>(500-Pitchers[[#This Row],[HP/500]]-Pitchers[[#This Row],[BB/500]]-Pitchers[[#This Row],[HR/500]]-Pitchers[[#This Row],[HIP/500]])/3</f>
        <v>110.52150092452256</v>
      </c>
      <c r="CU408" s="10">
        <f>Pitchers[[#This Row],[BSR vL]]/Pitchers[[#This Row],[IP/500 vL]]*9</f>
        <v>4.851008010009604</v>
      </c>
      <c r="CV408" s="10">
        <f>Pitchers[[#This Row],[BSR vR]]/Pitchers[[#This Row],[IP/500 vR]]*9</f>
        <v>5.2856080383325077</v>
      </c>
      <c r="CW408" s="10">
        <f>Pitchers[[#This Row],[BSR]]/Pitchers[[#This Row],[IP/500 vR]]*9</f>
        <v>5.1713197976307868</v>
      </c>
      <c r="CX408" s="10">
        <f>Weights!$M$7-Pitchers[[#This Row],[xRA/9 vL]]</f>
        <v>0.22128580261247599</v>
      </c>
      <c r="CY408" s="10">
        <f>Weights!$M$7-Pitchers[[#This Row],[xRA/9 vR]]</f>
        <v>-0.21331422571042769</v>
      </c>
      <c r="CZ408" s="10">
        <f>Weights!$M$7-Pitchers[[#This Row],[xRA/9]]</f>
        <v>-9.9025985008706741E-2</v>
      </c>
      <c r="DA408" s="10">
        <f>((12.34601+0.16035*Pitchers[[#This Row],[Stamina]])*((500-Pitchers[[#This Row],[HP/500]]-Pitchers[[#This Row],[BB/500]]-Pitchers[[#This Row],[H/500]])/500))/3</f>
        <v>3.1897743007627564</v>
      </c>
      <c r="DB408" s="10">
        <f>((4.793818+0.032819*Pitchers[[#This Row],[Stamina]])*((500-Pitchers[[#This Row],[HP/500]]-Pitchers[[#This Row],[BB/500]]-Pitchers[[#This Row],[H/500]])/500))/3</f>
        <v>1.1539472546478751</v>
      </c>
      <c r="DC408" s="10">
        <f>(((((18-Pitchers[[#This Row],[SP IPG]])*Weights!$M$7)+(Pitchers[[#This Row],[SP IPG]]*Pitchers[[#This Row],[xRAA9]]))/18)+2)-1.5</f>
        <v>4.6558858686493947</v>
      </c>
      <c r="DD408" s="10">
        <f>(((((18-Pitchers[[#This Row],[RP IPG]])*Weights!$M$7)+(Pitchers[[#This Row],[RP IPG]]*Pitchers[[#This Row],[xRAA9]]))/18)+2)-1.5</f>
        <v>5.2407699079897334</v>
      </c>
      <c r="DE408" s="10">
        <f>Pitchers[[#This Row],[xRAA9]]/Pitchers[[#This Row],[dRPW SP]]</f>
        <v>-2.126898893194578E-2</v>
      </c>
      <c r="DF408" s="10">
        <f>Pitchers[[#This Row],[xRAA9 vL]]/Pitchers[[#This Row],[dRPW RP]]</f>
        <v>4.2223911085109499E-2</v>
      </c>
      <c r="DG408" s="10">
        <f>Pitchers[[#This Row],[xRAA9 vR]]/Pitchers[[#This Row],[dRPW RP]]</f>
        <v>-4.0702841272467018E-2</v>
      </c>
      <c r="DH408" s="10">
        <f>Pitchers[[#This Row],[xRAA9]]/Pitchers[[#This Row],[dRPW RP]]</f>
        <v>-1.8895312472646097E-2</v>
      </c>
      <c r="DI408" s="8">
        <f>IF(AND(Pitchers[[#This Row],[Stamina]]&gt;=50,Pitchers[[#This Row],[Pitches]]&gt;=3),Pitchers[[#This Row],[WPGAA SP]]*(Pitchers[[#This Row],[IP/500]]/9),-999)</f>
        <v>-999</v>
      </c>
      <c r="DJ408" s="10">
        <f>Pitchers[[#This Row],[WPGAA RP vL]]*(Pitchers[[#This Row],[IP/500]]/9)</f>
        <v>0.51851666978109856</v>
      </c>
      <c r="DK408" s="10">
        <f>Pitchers[[#This Row],[WPGAA RP vR]]*(Pitchers[[#This Row],[IP/500]]/9)</f>
        <v>-0.49983767881396202</v>
      </c>
      <c r="DL408" s="10">
        <f>Pitchers[[#This Row],[WPGAA RP]]*(Pitchers[[#This Row],[IP/500]]/9)</f>
        <v>-0.23203758832385535</v>
      </c>
      <c r="DM408">
        <f>_xlfn.RANK.EQ(Pitchers[[#This Row],[WAA SP/500]],Pitchers[WAA SP/500],0)</f>
        <v>264</v>
      </c>
      <c r="DN408">
        <f>_xlfn.RANK.EQ(Pitchers[[#This Row],[WAA RP vL/500]],Pitchers[WAA RP vL/500],0)</f>
        <v>69</v>
      </c>
      <c r="DO408">
        <f>_xlfn.RANK.EQ(Pitchers[[#This Row],[WAA RP vR/500]],Pitchers[WAA RP vR/500],0)</f>
        <v>315</v>
      </c>
      <c r="DP408">
        <f>_xlfn.RANK.EQ(Pitchers[[#This Row],[WAA RP/500]],Pitchers[WAA RP/500])</f>
        <v>231</v>
      </c>
      <c r="DQ408">
        <f>IF(Pitchers[[#This Row],[Rank SP]]&lt;=5,999,_xlfn.RANK.EQ(Pitchers[[#This Row],[WAA RP/500]],Pitchers[WAA RP/500],0))</f>
        <v>231</v>
      </c>
      <c r="DR408"/>
      <c r="DS408"/>
      <c r="DT408"/>
      <c r="DU408"/>
      <c r="DV408"/>
      <c r="DW408"/>
      <c r="DX408"/>
    </row>
    <row r="409" spans="1:128" x14ac:dyDescent="0.25">
      <c r="A409" t="s">
        <v>9640</v>
      </c>
      <c r="B409">
        <v>73386</v>
      </c>
      <c r="C409">
        <v>53</v>
      </c>
      <c r="D409" t="s">
        <v>3</v>
      </c>
      <c r="E409">
        <v>72</v>
      </c>
      <c r="F409">
        <v>61</v>
      </c>
      <c r="G409">
        <v>63</v>
      </c>
      <c r="H409">
        <v>72</v>
      </c>
      <c r="I409">
        <v>83</v>
      </c>
      <c r="J409">
        <v>65</v>
      </c>
      <c r="K409">
        <v>70</v>
      </c>
      <c r="L409">
        <v>83</v>
      </c>
      <c r="M409">
        <v>67</v>
      </c>
      <c r="N409">
        <v>60</v>
      </c>
      <c r="O409">
        <v>62</v>
      </c>
      <c r="P409">
        <v>70</v>
      </c>
      <c r="Q409">
        <v>30</v>
      </c>
      <c r="R409">
        <v>59</v>
      </c>
      <c r="S409">
        <v>3</v>
      </c>
      <c r="T409" s="10">
        <f>Weights!$M$2*500</f>
        <v>5.2494744198695003</v>
      </c>
      <c r="U4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409" s="10">
        <f>Pitchers[[#This Row],[BB vL Rate]]*(500-Pitchers[[#This Row],[HP/500]])</f>
        <v>39.317873742905533</v>
      </c>
      <c r="W409" s="10">
        <f>IF(Pitchers[[#This Row],[Stuff vL]]&lt;=69,0.002627*Pitchers[[#This Row],[Stuff vL]],0.002627*69+0.000792*(Pitchers[[#This Row],[Stuff vL]]-69))</f>
        <v>0.19235099999999999</v>
      </c>
      <c r="X409" s="10">
        <f>Pitchers[[#This Row],[SO vL Rate]]*(500-Pitchers[[#This Row],[HP/500]]-Pitchers[[#This Row],[BB vL/500]])</f>
        <v>87.60292601354206</v>
      </c>
      <c r="Y409" s="10">
        <f>IF(Pitchers[[#This Row],[pHR vL]]&lt;=60,0.098909-0.0010486*Pitchers[[#This Row],[pHR vL]],0.098909-0.0010486*60-0.0000456*(Pitchers[[#This Row],[pHR vL]]-60))</f>
        <v>3.5536999999999999E-2</v>
      </c>
      <c r="Z409" s="10">
        <f>Pitchers[[#This Row],[HR vL Rate]]*(500-Pitchers[[#This Row],[HP/500]]-Pitchers[[#This Row],[BB vL/500]])</f>
        <v>16.184710148339462</v>
      </c>
      <c r="AA409" s="10">
        <f>500-Pitchers[[#This Row],[HP/500]]-Pitchers[[#This Row],[BB vL/500]]-Pitchers[[#This Row],[SO vL/500]]-Pitchers[[#This Row],[HR vL/500]]</f>
        <v>351.64501567534342</v>
      </c>
      <c r="AB409" s="10">
        <f>IF(Pitchers[[#This Row],[pBABIP vL]]&lt;=90,0.3212672-0.0002458*Pitchers[[#This Row],[pBABIP vL]],0.3212672-0.0002458*90-0.0005806*(Pitchers[[#This Row],[pBABIP vL]]-90))</f>
        <v>0.30086579999999996</v>
      </c>
      <c r="AC409" s="10">
        <f>Pitchers[[#This Row],[BIP vL/500]]*Pitchers[[#This Row],[BABIP vL]]</f>
        <v>105.79795895717473</v>
      </c>
      <c r="AD409" s="10">
        <f>Pitchers[[#This Row],[HIP vL/500]]*Weights!$M$3</f>
        <v>26.376204308844088</v>
      </c>
      <c r="AE409" s="10">
        <f>Pitchers[[#This Row],[XBH vL/500]]*Weights!$M$4</f>
        <v>2.0749193380917323</v>
      </c>
      <c r="AF409" s="10">
        <f>Pitchers[[#This Row],[XBH vL/500]]-Pitchers[[#This Row],[3B vL/500]]</f>
        <v>24.301284970752356</v>
      </c>
      <c r="AG409" s="10">
        <f>Pitchers[[#This Row],[HIP vL/500]]-Pitchers[[#This Row],[XBH vL/500]]</f>
        <v>79.421754648330648</v>
      </c>
      <c r="AH409" s="10">
        <f>Pitchers[[#This Row],[HIP vL/500]]+Pitchers[[#This Row],[HR vL/500]]</f>
        <v>121.98266910551419</v>
      </c>
      <c r="AI409" s="10">
        <f>500-Pitchers[[#This Row],[HP/500]]-Pitchers[[#This Row],[BB vL/500]]</f>
        <v>455.43265183722497</v>
      </c>
      <c r="AJ4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09" s="10">
        <f>Pitchers[[#This Row],[BB vR Rate]]*(500-Pitchers[[#This Row],[HP/500]])</f>
        <v>41.588531280055534</v>
      </c>
      <c r="AL409" s="10">
        <f>IF(Pitchers[[#This Row],[Stuff vR]]&lt;=69,0.002627*Pitchers[[#This Row],[Stuff vR]],0.002627*69+0.000792*(Pitchers[[#This Row],[Stuff vR]]-69))</f>
        <v>0.176009</v>
      </c>
      <c r="AM409" s="10">
        <f>Pitchers[[#This Row],[SO vR Rate]]*(500-Pitchers[[#This Row],[HP/500]]-Pitchers[[#This Row],[BB vR/500]])</f>
        <v>79.760589454761899</v>
      </c>
      <c r="AN409" s="10">
        <f>IF(Pitchers[[#This Row],[pHR vR]]&lt;=60,0.098909-0.0010486*Pitchers[[#This Row],[pHR vR]],0.098909-0.0010486*60-0.0000456*(Pitchers[[#This Row],[pHR vR]]-60))</f>
        <v>3.5901799999999998E-2</v>
      </c>
      <c r="AO409" s="10">
        <f>Pitchers[[#This Row],[HR vR Rate]]*(500-Pitchers[[#This Row],[HP/500]]-Pitchers[[#This Row],[BB vR/500]])</f>
        <v>16.26933128696243</v>
      </c>
      <c r="AP409" s="10">
        <f>500-Pitchers[[#This Row],[HP/500]]-Pitchers[[#This Row],[BB vR/500]]-Pitchers[[#This Row],[SO vR/500]]-Pitchers[[#This Row],[HR vR/500]]</f>
        <v>357.13207355835067</v>
      </c>
      <c r="AQ409" s="10">
        <f>IF(Pitchers[[#This Row],[pBABIP vR]]&lt;=90,0.3212672-0.0002458*Pitchers[[#This Row],[pBABIP vR]],0.3212672-0.0002458*90-0.0005806*(Pitchers[[#This Row],[pBABIP vR]]-90))</f>
        <v>0.30406119999999998</v>
      </c>
      <c r="AR409" s="10">
        <f>Pitchers[[#This Row],[BIP vR/500]]*Pitchers[[#This Row],[BABIP vR]]</f>
        <v>108.59000684464037</v>
      </c>
      <c r="AS409" s="10">
        <f>Pitchers[[#This Row],[HIP vR/500]]*Weights!$M$3</f>
        <v>27.072282250666007</v>
      </c>
      <c r="AT409" s="10">
        <f>Pitchers[[#This Row],[XBH vR/500]]*Weights!$M$4</f>
        <v>2.1296772390161314</v>
      </c>
      <c r="AU409" s="10">
        <f>Pitchers[[#This Row],[XBH vR/500]]-Pitchers[[#This Row],[3B vR/500]]</f>
        <v>24.942605011649874</v>
      </c>
      <c r="AV409" s="10">
        <f>Pitchers[[#This Row],[HIP vR/500]]-Pitchers[[#This Row],[XBH vR/500]]</f>
        <v>81.517724593974364</v>
      </c>
      <c r="AW409" s="10">
        <f>Pitchers[[#This Row],[HIP vR/500]]+Pitchers[[#This Row],[HR vR/500]]</f>
        <v>124.8593381316028</v>
      </c>
      <c r="AX409" s="10">
        <f>500-Pitchers[[#This Row],[HP/500]]-Pitchers[[#This Row],[BB vR/500]]</f>
        <v>453.16199430007498</v>
      </c>
      <c r="AY409" s="10">
        <f>IF(Pitchers[[#This Row],[Throws]]="R",Pitchers[[#This Row],[BB vL Rate]]*Weights!$D$7+Pitchers[[#This Row],[BB vR Rate]]*Weights!$D$6,Pitchers[[#This Row],[BB vL Rate]]*Weights!$E$7+Pitchers[[#This Row],[BB vR Rate]]*Weights!$E$6)</f>
        <v>8.2399991448096593E-2</v>
      </c>
      <c r="AZ409" s="10">
        <f>Pitchers[[#This Row],[BB rate]]*(500-Pitchers[[#This Row],[HP/500]])</f>
        <v>40.767439076744047</v>
      </c>
      <c r="BA409" s="10">
        <f>IF(Pitchers[[#This Row],[Throws]]="R",Pitchers[[#This Row],[SO vL Rate]]*Weights!$D$7+Pitchers[[#This Row],[SO vR Rate]]*Weights!$D$6,Pitchers[[#This Row],[SO vL Rate]]*Weights!$E$7+Pitchers[[#This Row],[SO vR Rate]]*Weights!$E$6)</f>
        <v>0.18191842868617614</v>
      </c>
      <c r="BB409" s="10">
        <f>Pitchers[[#This Row],[SO rate]]*(500-Pitchers[[#This Row],[BB/500]]-Pitchers[[#This Row],[HP/500]])</f>
        <v>82.587889746796435</v>
      </c>
      <c r="BC409" s="10">
        <f>IF(Pitchers[[#This Row],[Throws]]="R",Pitchers[[#This Row],[HR vL Rate]]*Weights!$D$7+Pitchers[[#This Row],[HR vR Rate]]*Weights!$D$6,Pitchers[[#This Row],[HR vL Rate]]*Weights!$E$7+Pitchers[[#This Row],[HR vR Rate]]*Weights!$E$6)</f>
        <v>3.5769884715168454E-2</v>
      </c>
      <c r="BD409" s="10">
        <f>Pitchers[[#This Row],[HR rate]]*(500-Pitchers[[#This Row],[BB/500]]-Pitchers[[#This Row],[HP/500]])</f>
        <v>16.238922666862482</v>
      </c>
      <c r="BE409" s="10">
        <f>500-Pitchers[[#This Row],[HR/500]]-Pitchers[[#This Row],[SO/500]]-Pitchers[[#This Row],[BB/500]]-Pitchers[[#This Row],[HP/500]]</f>
        <v>355.15627408972756</v>
      </c>
      <c r="BF409" s="10">
        <f>IF(Pitchers[[#This Row],[Throws]]="R",Pitchers[[#This Row],[BABIP vL]]*Weights!$D$7+Pitchers[[#This Row],[BABIP vR]]*Weights!$D$6,Pitchers[[#This Row],[BABIP vL]]*Weights!$E$7+Pitchers[[#This Row],[BABIP vR]]*Weights!$E$6)</f>
        <v>0.30290571178412629</v>
      </c>
      <c r="BG409" s="10">
        <f>Pitchers[[#This Row],[BABIP]]*Pitchers[[#This Row],[BIP/500]]</f>
        <v>107.57886399774718</v>
      </c>
      <c r="BH409" s="10">
        <f>Pitchers[[#This Row],[HIP/500]]*Weights!$M$3</f>
        <v>26.820196949796671</v>
      </c>
      <c r="BI409" s="10">
        <f>Pitchers[[#This Row],[XBH/500]]*Weights!$M$4</f>
        <v>2.1098466121564861</v>
      </c>
      <c r="BJ409" s="10">
        <f>Pitchers[[#This Row],[XBH/500]]-Pitchers[[#This Row],[3B/500]]</f>
        <v>24.710350337640186</v>
      </c>
      <c r="BK409" s="10">
        <f>Pitchers[[#This Row],[HIP/500]]-Pitchers[[#This Row],[XBH/500]]</f>
        <v>80.75866704795051</v>
      </c>
      <c r="BL409" s="10">
        <f>Pitchers[[#This Row],[HIP/500]]+Pitchers[[#This Row],[HR/500]]</f>
        <v>123.81778666460966</v>
      </c>
      <c r="BM409" s="10">
        <f>500-Pitchers[[#This Row],[BB/500]]-Pitchers[[#This Row],[HP/500]]</f>
        <v>453.98308650338646</v>
      </c>
      <c r="BN409" s="10">
        <f>Pitchers[[#This Row],[H vL/500]]/Pitchers[[#This Row],[AB vL/500]]</f>
        <v>0.26783909456959998</v>
      </c>
      <c r="BO409" s="10">
        <f>Pitchers[[#This Row],[H vR/500]]/Pitchers[[#This Row],[AB vR/500]]</f>
        <v>0.27552914785903998</v>
      </c>
      <c r="BP409" s="10">
        <f>Pitchers[[#This Row],[H/500]]/Pitchers[[#This Row],[AB/500]]</f>
        <v>0.2727365629813745</v>
      </c>
      <c r="BQ409" s="10">
        <f>(Pitchers[[#This Row],[HP/500]]+Pitchers[[#This Row],[BB vL/500]]+Pitchers[[#This Row],[H vL/500]])/500</f>
        <v>0.33310003453657844</v>
      </c>
      <c r="BR409" s="10">
        <f>(Pitchers[[#This Row],[HP/500]]+Pitchers[[#This Row],[BB vR/500]]+Pitchers[[#This Row],[H vR/500]])/500</f>
        <v>0.34339468766305564</v>
      </c>
      <c r="BS409" s="10">
        <f>(Pitchers[[#This Row],[HP/500]]+Pitchers[[#This Row],[BB/500]]+Pitchers[[#This Row],[H/500]])/500</f>
        <v>0.33966940032244641</v>
      </c>
      <c r="BT409" s="10">
        <f>(Pitchers[[#This Row],[1B vL/500]]+2*Pitchers[[#This Row],[2B vL/500]]+3*Pitchers[[#This Row],[3B vL/500]]+4*Pitchers[[#This Row],[HR vL/500]])/Pitchers[[#This Row],[AB vL/500]]</f>
        <v>0.43692063446647256</v>
      </c>
      <c r="BU409" s="10">
        <f>(Pitchers[[#This Row],[1B vR/500]]+2*Pitchers[[#This Row],[2B vR/500]]+3*Pitchers[[#This Row],[3B vR/500]]+4*Pitchers[[#This Row],[HR vR/500]])/Pitchers[[#This Row],[AB vR/500]]</f>
        <v>0.44767499047556086</v>
      </c>
      <c r="BV409" s="10">
        <f>(Pitchers[[#This Row],[1B/500]]+2*Pitchers[[#This Row],[2B/500]]+3*Pitchers[[#This Row],[3B/500]]+4*Pitchers[[#This Row],[HR/500]])/Pitchers[[#This Row],[AB/500]]</f>
        <v>0.44377115407282347</v>
      </c>
      <c r="BW409" s="10">
        <f>Pitchers[[#This Row],[OBP vL]]+Pitchers[[#This Row],[SLG vL]]</f>
        <v>0.77002066900305099</v>
      </c>
      <c r="BX409" s="10">
        <f>Pitchers[[#This Row],[OBP vR]]+Pitchers[[#This Row],[SLG vR]]</f>
        <v>0.79106967813861651</v>
      </c>
      <c r="BY409" s="10">
        <f>Pitchers[[#This Row],[OBP]]+Pitchers[[#This Row],[SLG]]</f>
        <v>0.78344055439526983</v>
      </c>
      <c r="BZ4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24383330809495</v>
      </c>
      <c r="CA4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92943574677356</v>
      </c>
      <c r="CB4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2462314020018</v>
      </c>
      <c r="CC409" s="10">
        <f>Pitchers[[#This Row],[HIP vL/500]]+Pitchers[[#This Row],[BB vL/500]]</f>
        <v>145.11583270008026</v>
      </c>
      <c r="CD409" s="10">
        <f>Pitchers[[#This Row],[HIP vR/500]]+Pitchers[[#This Row],[BB vR/500]]</f>
        <v>150.1785381246959</v>
      </c>
      <c r="CE409" s="10">
        <f>Pitchers[[#This Row],[HIP/500]]+Pitchers[[#This Row],[BB/500]]</f>
        <v>148.34630307449123</v>
      </c>
      <c r="CF4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7734746077433</v>
      </c>
      <c r="CG4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3732568142833</v>
      </c>
      <c r="CH4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5696084284817</v>
      </c>
      <c r="CI409" s="10">
        <f>500-Pitchers[[#This Row],[BB vL/500]]-Pitchers[[#This Row],[HP/500]]</f>
        <v>455.43265183722497</v>
      </c>
      <c r="CJ409" s="10">
        <f>500-Pitchers[[#This Row],[BB vR/500]]-Pitchers[[#This Row],[HP/500]]</f>
        <v>453.16199430007498</v>
      </c>
      <c r="CK409" s="10">
        <f>500-Pitchers[[#This Row],[BB/500]]-Pitchers[[#This Row],[HP/500]]</f>
        <v>453.98308650338646</v>
      </c>
      <c r="CL409" s="10">
        <f>((Pitchers[[#This Row],[BSR A vL]]*Pitchers[[#This Row],[BSR B vL]])/(Pitchers[[#This Row],[BSR B vL]]+Pitchers[[#This Row],[BSR C vL]]))+Pitchers[[#This Row],[HR vL/500]]</f>
        <v>47.373031531356006</v>
      </c>
      <c r="CM409" s="10">
        <f>((Pitchers[[#This Row],[BSR A vR]]*Pitchers[[#This Row],[BSR B vR]])/(Pitchers[[#This Row],[BSR B vR]]+Pitchers[[#This Row],[BSR C vR]]))+Pitchers[[#This Row],[HR vR/500]]</f>
        <v>49.333284180646075</v>
      </c>
      <c r="CN409" s="10">
        <f>((Pitchers[[#This Row],[BSR A]]*Pitchers[[#This Row],[BSR B]])/(Pitchers[[#This Row],[BSR B]]+Pitchers[[#This Row],[BSR C]]))+Pitchers[[#This Row],[HR/500]]</f>
        <v>48.618171550974239</v>
      </c>
      <c r="CO409" s="10">
        <f>Pitchers[[#This Row],[Raw BSR vL]]/Weights!$M$15</f>
        <v>60.430788968589013</v>
      </c>
      <c r="CP409" s="10">
        <f>Pitchers[[#This Row],[Raw BSR vR]]/Weights!$M$15</f>
        <v>62.931359659235184</v>
      </c>
      <c r="CQ409" s="10">
        <f>Pitchers[[#This Row],[Raw BSR]]/Weights!$M$15</f>
        <v>62.019135572755353</v>
      </c>
      <c r="CR409" s="10">
        <f>(500-Pitchers[[#This Row],[HP/500]]-Pitchers[[#This Row],[BB vL/500]]-Pitchers[[#This Row],[HR vL/500]]-Pitchers[[#This Row],[HIP vL/500]])/3</f>
        <v>111.14999424390358</v>
      </c>
      <c r="CS409" s="10">
        <f>(500-Pitchers[[#This Row],[HP/500]]-Pitchers[[#This Row],[BB vR/500]]-Pitchers[[#This Row],[HR vR/500]]-Pitchers[[#This Row],[HIP vR/500]])/3</f>
        <v>109.43421872282407</v>
      </c>
      <c r="CT409" s="10">
        <f>(500-Pitchers[[#This Row],[HP/500]]-Pitchers[[#This Row],[BB/500]]-Pitchers[[#This Row],[HR/500]]-Pitchers[[#This Row],[HIP/500]])/3</f>
        <v>110.05509994625892</v>
      </c>
      <c r="CU409" s="10">
        <f>Pitchers[[#This Row],[BSR vL]]/Pitchers[[#This Row],[IP/500 vL]]*9</f>
        <v>4.8931815464050921</v>
      </c>
      <c r="CV409" s="10">
        <f>Pitchers[[#This Row],[BSR vR]]/Pitchers[[#This Row],[IP/500 vR]]*9</f>
        <v>5.1755496913415584</v>
      </c>
      <c r="CW409" s="10">
        <f>Pitchers[[#This Row],[BSR]]/Pitchers[[#This Row],[IP/500 vR]]*9</f>
        <v>5.100527300044436</v>
      </c>
      <c r="CX409" s="10">
        <f>Weights!$M$7-Pitchers[[#This Row],[xRA/9 vL]]</f>
        <v>0.17911226621698795</v>
      </c>
      <c r="CY409" s="10">
        <f>Weights!$M$7-Pitchers[[#This Row],[xRA/9 vR]]</f>
        <v>-0.10325587871947839</v>
      </c>
      <c r="CZ409" s="10">
        <f>Weights!$M$7-Pitchers[[#This Row],[xRA/9]]</f>
        <v>-2.8233487422355985E-2</v>
      </c>
      <c r="DA409" s="10">
        <f>((12.34601+0.16035*Pitchers[[#This Row],[Stamina]])*((500-Pitchers[[#This Row],[HP/500]]-Pitchers[[#This Row],[BB/500]]-Pitchers[[#This Row],[H/500]])/500))/3</f>
        <v>3.7763228455579814</v>
      </c>
      <c r="DB409" s="10">
        <f>((4.793818+0.032819*Pitchers[[#This Row],[Stamina]])*((500-Pitchers[[#This Row],[HP/500]]-Pitchers[[#This Row],[BB/500]]-Pitchers[[#This Row],[H/500]])/500))/3</f>
        <v>1.2718821377365266</v>
      </c>
      <c r="DC409" s="10">
        <f>(((((18-Pitchers[[#This Row],[SP IPG]])*Weights!$M$7)+(Pitchers[[#This Row],[SP IPG]]*Pitchers[[#This Row],[xRAA9]]))/18)+2)-1.5</f>
        <v>4.5022250477581922</v>
      </c>
      <c r="DD409" s="10">
        <f>(((((18-Pitchers[[#This Row],[RP IPG]])*Weights!$M$7)+(Pitchers[[#This Row],[RP IPG]]*Pitchers[[#This Row],[xRAA9]]))/18)+2)-1.5</f>
        <v>5.2118899478463003</v>
      </c>
      <c r="DE409" s="10">
        <f>Pitchers[[#This Row],[xRAA9]]/Pitchers[[#This Row],[dRPW SP]]</f>
        <v>-6.2710075846640267E-3</v>
      </c>
      <c r="DF409" s="10">
        <f>Pitchers[[#This Row],[xRAA9 vL]]/Pitchers[[#This Row],[dRPW RP]]</f>
        <v>3.436608754392486E-2</v>
      </c>
      <c r="DG409" s="10">
        <f>Pitchers[[#This Row],[xRAA9 vR]]/Pitchers[[#This Row],[dRPW RP]]</f>
        <v>-1.9811599967137952E-2</v>
      </c>
      <c r="DH409" s="10">
        <f>Pitchers[[#This Row],[xRAA9]]/Pitchers[[#This Row],[dRPW RP]]</f>
        <v>-5.41713038933657E-3</v>
      </c>
      <c r="DI409" s="8">
        <f>IF(AND(Pitchers[[#This Row],[Stamina]]&gt;=50,Pitchers[[#This Row],[Pitches]]&gt;=3),Pitchers[[#This Row],[WPGAA SP]]*(Pitchers[[#This Row],[IP/500]]/9),-999)</f>
        <v>-999</v>
      </c>
      <c r="DJ409" s="10">
        <f>Pitchers[[#This Row],[WPGAA RP vL]]*(Pitchers[[#This Row],[IP/500]]/9)</f>
        <v>0.42024035548983713</v>
      </c>
      <c r="DK409" s="10">
        <f>Pitchers[[#This Row],[WPGAA RP vR]]*(Pitchers[[#This Row],[IP/500]]/9)</f>
        <v>-0.24226306827540747</v>
      </c>
      <c r="DL409" s="10">
        <f>Pitchers[[#This Row],[WPGAA RP]]*(Pitchers[[#This Row],[IP/500]]/9)</f>
        <v>-6.6242536268928079E-2</v>
      </c>
      <c r="DM409">
        <f>_xlfn.RANK.EQ(Pitchers[[#This Row],[WAA SP/500]],Pitchers[WAA SP/500],0)</f>
        <v>264</v>
      </c>
      <c r="DN409">
        <f>_xlfn.RANK.EQ(Pitchers[[#This Row],[WAA RP vL/500]],Pitchers[WAA RP vL/500],0)</f>
        <v>81</v>
      </c>
      <c r="DO409">
        <f>_xlfn.RANK.EQ(Pitchers[[#This Row],[WAA RP vR/500]],Pitchers[WAA RP vR/500],0)</f>
        <v>272</v>
      </c>
      <c r="DP409">
        <f>_xlfn.RANK.EQ(Pitchers[[#This Row],[WAA RP/500]],Pitchers[WAA RP/500])</f>
        <v>190</v>
      </c>
      <c r="DQ409">
        <f>IF(Pitchers[[#This Row],[Rank SP]]&lt;=5,999,_xlfn.RANK.EQ(Pitchers[[#This Row],[WAA RP/500]],Pitchers[WAA RP/500],0))</f>
        <v>190</v>
      </c>
      <c r="DR409"/>
      <c r="DS409"/>
      <c r="DT409"/>
      <c r="DU409"/>
      <c r="DV409"/>
      <c r="DW409"/>
      <c r="DX409"/>
    </row>
    <row r="410" spans="1:128" x14ac:dyDescent="0.25">
      <c r="A410" t="s">
        <v>5311</v>
      </c>
      <c r="B410">
        <v>72055</v>
      </c>
      <c r="C410">
        <v>53</v>
      </c>
      <c r="D410" t="s">
        <v>2</v>
      </c>
      <c r="E410">
        <v>64</v>
      </c>
      <c r="F410">
        <v>80</v>
      </c>
      <c r="G410">
        <v>59</v>
      </c>
      <c r="H410">
        <v>66</v>
      </c>
      <c r="I410">
        <v>59</v>
      </c>
      <c r="J410">
        <v>78</v>
      </c>
      <c r="K410">
        <v>57</v>
      </c>
      <c r="L410">
        <v>63</v>
      </c>
      <c r="M410">
        <v>69</v>
      </c>
      <c r="N410">
        <v>83</v>
      </c>
      <c r="O410">
        <v>62</v>
      </c>
      <c r="P410">
        <v>70</v>
      </c>
      <c r="Q410">
        <v>21</v>
      </c>
      <c r="R410">
        <v>39</v>
      </c>
      <c r="S410">
        <v>4</v>
      </c>
      <c r="T410" s="10">
        <f>Weights!$M$2*500</f>
        <v>5.2494744198695003</v>
      </c>
      <c r="U4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410" s="10">
        <f>Pitchers[[#This Row],[BB vL Rate]]*(500-Pitchers[[#This Row],[HP/500]])</f>
        <v>33.414164146315507</v>
      </c>
      <c r="W410" s="10">
        <f>IF(Pitchers[[#This Row],[Stuff vL]]&lt;=69,0.002627*Pitchers[[#This Row],[Stuff vL]],0.002627*69+0.000792*(Pitchers[[#This Row],[Stuff vL]]-69))</f>
        <v>0.15499299999999999</v>
      </c>
      <c r="X410" s="10">
        <f>Pitchers[[#This Row],[SO vL Rate]]*(500-Pitchers[[#This Row],[HP/500]]-Pitchers[[#This Row],[BB vL/500]])</f>
        <v>71.503906667711291</v>
      </c>
      <c r="Y410" s="10">
        <f>IF(Pitchers[[#This Row],[pHR vL]]&lt;=60,0.098909-0.0010486*Pitchers[[#This Row],[pHR vL]],0.098909-0.0010486*60-0.0000456*(Pitchers[[#This Row],[pHR vL]]-60))</f>
        <v>3.9138799999999994E-2</v>
      </c>
      <c r="Z410" s="10">
        <f>Pitchers[[#This Row],[HR vL Rate]]*(500-Pitchers[[#This Row],[HP/500]]-Pitchers[[#This Row],[BB vL/500]])</f>
        <v>18.056151582885796</v>
      </c>
      <c r="AA410" s="10">
        <f>500-Pitchers[[#This Row],[HP/500]]-Pitchers[[#This Row],[BB vL/500]]-Pitchers[[#This Row],[SO vL/500]]-Pitchers[[#This Row],[HR vL/500]]</f>
        <v>371.77630318321792</v>
      </c>
      <c r="AB410" s="10">
        <f>IF(Pitchers[[#This Row],[pBABIP vL]]&lt;=90,0.3212672-0.0002458*Pitchers[[#This Row],[pBABIP vL]],0.3212672-0.0002458*90-0.0005806*(Pitchers[[#This Row],[pBABIP vL]]-90))</f>
        <v>0.30578179999999999</v>
      </c>
      <c r="AC410" s="10">
        <f>Pitchers[[#This Row],[BIP vL/500]]*Pitchers[[#This Row],[BABIP vL]]</f>
        <v>113.68242718471011</v>
      </c>
      <c r="AD410" s="10">
        <f>Pitchers[[#This Row],[HIP vL/500]]*Weights!$M$3</f>
        <v>28.34185985537729</v>
      </c>
      <c r="AE410" s="10">
        <f>Pitchers[[#This Row],[XBH vL/500]]*Weights!$M$4</f>
        <v>2.2295502568460828</v>
      </c>
      <c r="AF410" s="10">
        <f>Pitchers[[#This Row],[XBH vL/500]]-Pitchers[[#This Row],[3B vL/500]]</f>
        <v>26.112309598531208</v>
      </c>
      <c r="AG410" s="10">
        <f>Pitchers[[#This Row],[HIP vL/500]]-Pitchers[[#This Row],[XBH vL/500]]</f>
        <v>85.340567329332814</v>
      </c>
      <c r="AH410" s="10">
        <f>Pitchers[[#This Row],[HIP vL/500]]+Pitchers[[#This Row],[HR vL/500]]</f>
        <v>131.7385787675959</v>
      </c>
      <c r="AI410" s="10">
        <f>500-Pitchers[[#This Row],[HP/500]]-Pitchers[[#This Row],[BB vL/500]]</f>
        <v>461.336361433815</v>
      </c>
      <c r="AJ4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410" s="10">
        <f>Pitchers[[#This Row],[BB vR Rate]]*(500-Pitchers[[#This Row],[HP/500]])</f>
        <v>31.143506609165499</v>
      </c>
      <c r="AL410" s="10">
        <f>IF(Pitchers[[#This Row],[Stuff vR]]&lt;=69,0.002627*Pitchers[[#This Row],[Stuff vR]],0.002627*69+0.000792*(Pitchers[[#This Row],[Stuff vR]]-69))</f>
        <v>0.18126300000000001</v>
      </c>
      <c r="AM410" s="10">
        <f>Pitchers[[#This Row],[SO vR Rate]]*(500-Pitchers[[#This Row],[HP/500]]-Pitchers[[#This Row],[BB vR/500]])</f>
        <v>84.034799079734029</v>
      </c>
      <c r="AN410" s="10">
        <f>IF(Pitchers[[#This Row],[pHR vR]]&lt;=60,0.098909-0.0010486*Pitchers[[#This Row],[pHR vR]],0.098909-0.0010486*60-0.0000456*(Pitchers[[#This Row],[pHR vR]]-60))</f>
        <v>3.5901799999999998E-2</v>
      </c>
      <c r="AO410" s="10">
        <f>Pitchers[[#This Row],[HR vR Rate]]*(500-Pitchers[[#This Row],[HP/500]]-Pitchers[[#This Row],[BB vR/500]])</f>
        <v>16.644326473691791</v>
      </c>
      <c r="AP410" s="10">
        <f>500-Pitchers[[#This Row],[HP/500]]-Pitchers[[#This Row],[BB vR/500]]-Pitchers[[#This Row],[SO vR/500]]-Pitchers[[#This Row],[HR vR/500]]</f>
        <v>362.92789341753917</v>
      </c>
      <c r="AQ410" s="10">
        <f>IF(Pitchers[[#This Row],[pBABIP vR]]&lt;=90,0.3212672-0.0002458*Pitchers[[#This Row],[pBABIP vR]],0.3212672-0.0002458*90-0.0005806*(Pitchers[[#This Row],[pBABIP vR]]-90))</f>
        <v>0.30406119999999998</v>
      </c>
      <c r="AR410" s="10">
        <f>Pitchers[[#This Row],[BIP vR/500]]*Pitchers[[#This Row],[BABIP vR]]</f>
        <v>110.35229078600905</v>
      </c>
      <c r="AS410" s="10">
        <f>Pitchers[[#This Row],[HIP vR/500]]*Weights!$M$3</f>
        <v>27.511632515509497</v>
      </c>
      <c r="AT410" s="10">
        <f>Pitchers[[#This Row],[XBH vR/500]]*Weights!$M$4</f>
        <v>2.1642393143642438</v>
      </c>
      <c r="AU410" s="10">
        <f>Pitchers[[#This Row],[XBH vR/500]]-Pitchers[[#This Row],[3B vR/500]]</f>
        <v>25.347393201145252</v>
      </c>
      <c r="AV410" s="10">
        <f>Pitchers[[#This Row],[HIP vR/500]]-Pitchers[[#This Row],[XBH vR/500]]</f>
        <v>82.840658270499546</v>
      </c>
      <c r="AW410" s="10">
        <f>Pitchers[[#This Row],[HIP vR/500]]+Pitchers[[#This Row],[HR vR/500]]</f>
        <v>126.99661725970084</v>
      </c>
      <c r="AX410" s="10">
        <f>500-Pitchers[[#This Row],[HP/500]]-Pitchers[[#This Row],[BB vR/500]]</f>
        <v>463.60701897096499</v>
      </c>
      <c r="AY410" s="10">
        <f>IF(Pitchers[[#This Row],[Throws]]="R",Pitchers[[#This Row],[BB vL Rate]]*Weights!$D$7+Pitchers[[#This Row],[BB vR Rate]]*Weights!$D$6,Pitchers[[#This Row],[BB vL Rate]]*Weights!$E$7+Pitchers[[#This Row],[BB vR Rate]]*Weights!$E$6)</f>
        <v>6.5081317512064307E-2</v>
      </c>
      <c r="AZ410" s="10">
        <f>Pitchers[[#This Row],[BB rate]]*(500-Pitchers[[#This Row],[HP/500]])</f>
        <v>32.199016044541168</v>
      </c>
      <c r="BA410" s="10">
        <f>IF(Pitchers[[#This Row],[Throws]]="R",Pitchers[[#This Row],[SO vL Rate]]*Weights!$D$7+Pitchers[[#This Row],[SO vR Rate]]*Weights!$D$6,Pitchers[[#This Row],[SO vL Rate]]*Weights!$E$7+Pitchers[[#This Row],[SO vR Rate]]*Weights!$E$6)</f>
        <v>0.1690514566854931</v>
      </c>
      <c r="BB410" s="10">
        <f>Pitchers[[#This Row],[SO rate]]*(500-Pitchers[[#This Row],[BB/500]]-Pitchers[[#This Row],[HP/500]])</f>
        <v>78.195006479065128</v>
      </c>
      <c r="BC410" s="10">
        <f>IF(Pitchers[[#This Row],[Throws]]="R",Pitchers[[#This Row],[HR vL Rate]]*Weights!$D$7+Pitchers[[#This Row],[HR vR Rate]]*Weights!$D$6,Pitchers[[#This Row],[HR vL Rate]]*Weights!$E$7+Pitchers[[#This Row],[HR vR Rate]]*Weights!$E$6)</f>
        <v>3.7406511294596836E-2</v>
      </c>
      <c r="BD410" s="10">
        <f>Pitchers[[#This Row],[HR rate]]*(500-Pitchers[[#This Row],[BB/500]]-Pitchers[[#This Row],[HP/500]])</f>
        <v>17.302438265775837</v>
      </c>
      <c r="BE410" s="10">
        <f>500-Pitchers[[#This Row],[HR/500]]-Pitchers[[#This Row],[SO/500]]-Pitchers[[#This Row],[BB/500]]-Pitchers[[#This Row],[HP/500]]</f>
        <v>367.05406479074838</v>
      </c>
      <c r="BF410" s="10">
        <f>IF(Pitchers[[#This Row],[Throws]]="R",Pitchers[[#This Row],[BABIP vL]]*Weights!$D$7+Pitchers[[#This Row],[BABIP vR]]*Weights!$D$6,Pitchers[[#This Row],[BABIP vL]]*Weights!$E$7+Pitchers[[#This Row],[BABIP vR]]*Weights!$E$6)</f>
        <v>0.30486101657506437</v>
      </c>
      <c r="BG410" s="10">
        <f>Pitchers[[#This Row],[BABIP]]*Pitchers[[#This Row],[BIP/500]]</f>
        <v>111.90047533011709</v>
      </c>
      <c r="BH410" s="10">
        <f>Pitchers[[#This Row],[HIP/500]]*Weights!$M$3</f>
        <v>27.897606236039564</v>
      </c>
      <c r="BI410" s="10">
        <f>Pitchers[[#This Row],[XBH/500]]*Weights!$M$4</f>
        <v>2.1946024525681178</v>
      </c>
      <c r="BJ410" s="10">
        <f>Pitchers[[#This Row],[XBH/500]]-Pitchers[[#This Row],[3B/500]]</f>
        <v>25.703003783471445</v>
      </c>
      <c r="BK410" s="10">
        <f>Pitchers[[#This Row],[HIP/500]]-Pitchers[[#This Row],[XBH/500]]</f>
        <v>84.002869094077525</v>
      </c>
      <c r="BL410" s="10">
        <f>Pitchers[[#This Row],[HIP/500]]+Pitchers[[#This Row],[HR/500]]</f>
        <v>129.20291359589294</v>
      </c>
      <c r="BM410" s="10">
        <f>500-Pitchers[[#This Row],[BB/500]]-Pitchers[[#This Row],[HP/500]]</f>
        <v>462.55150953558933</v>
      </c>
      <c r="BN410" s="10">
        <f>Pitchers[[#This Row],[H vL/500]]/Pitchers[[#This Row],[AB vL/500]]</f>
        <v>0.28555862875875998</v>
      </c>
      <c r="BO410" s="10">
        <f>Pitchers[[#This Row],[H vR/500]]/Pitchers[[#This Row],[AB vR/500]]</f>
        <v>0.27393161031423996</v>
      </c>
      <c r="BP410" s="10">
        <f>Pitchers[[#This Row],[H/500]]/Pitchers[[#This Row],[AB/500]]</f>
        <v>0.27932654187122891</v>
      </c>
      <c r="BQ410" s="10">
        <f>(Pitchers[[#This Row],[HP/500]]+Pitchers[[#This Row],[BB vL/500]]+Pitchers[[#This Row],[H vL/500]])/500</f>
        <v>0.34080443466756177</v>
      </c>
      <c r="BR410" s="10">
        <f>(Pitchers[[#This Row],[HP/500]]+Pitchers[[#This Row],[BB vR/500]]+Pitchers[[#This Row],[H vR/500]])/500</f>
        <v>0.32677919657747168</v>
      </c>
      <c r="BS410" s="10">
        <f>(Pitchers[[#This Row],[HP/500]]+Pitchers[[#This Row],[BB/500]]+Pitchers[[#This Row],[H/500]])/500</f>
        <v>0.3333028081206072</v>
      </c>
      <c r="BT410" s="10">
        <f>(Pitchers[[#This Row],[1B vL/500]]+2*Pitchers[[#This Row],[2B vL/500]]+3*Pitchers[[#This Row],[3B vL/500]]+4*Pitchers[[#This Row],[HR vL/500]])/Pitchers[[#This Row],[AB vL/500]]</f>
        <v>0.46924210126353427</v>
      </c>
      <c r="BU410" s="10">
        <f>(Pitchers[[#This Row],[1B vR/500]]+2*Pitchers[[#This Row],[2B vR/500]]+3*Pitchers[[#This Row],[3B vR/500]]+4*Pitchers[[#This Row],[HR vR/500]])/Pitchers[[#This Row],[AB vR/500]]</f>
        <v>0.44564784409269126</v>
      </c>
      <c r="BV410" s="10">
        <f>(Pitchers[[#This Row],[1B/500]]+2*Pitchers[[#This Row],[2B/500]]+3*Pitchers[[#This Row],[3B/500]]+4*Pitchers[[#This Row],[HR/500]])/Pitchers[[#This Row],[AB/500]]</f>
        <v>0.4566030652324094</v>
      </c>
      <c r="BW410" s="10">
        <f>Pitchers[[#This Row],[OBP vL]]+Pitchers[[#This Row],[SLG vL]]</f>
        <v>0.81004653593109599</v>
      </c>
      <c r="BX410" s="10">
        <f>Pitchers[[#This Row],[OBP vR]]+Pitchers[[#This Row],[SLG vR]]</f>
        <v>0.77242704067016299</v>
      </c>
      <c r="BY410" s="10">
        <f>Pitchers[[#This Row],[OBP]]+Pitchers[[#This Row],[SLG]]</f>
        <v>0.78990587335301665</v>
      </c>
      <c r="BZ4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95437023323185</v>
      </c>
      <c r="CA4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91110713313517</v>
      </c>
      <c r="CB4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7636130417389</v>
      </c>
      <c r="CC410" s="10">
        <f>Pitchers[[#This Row],[HIP vL/500]]+Pitchers[[#This Row],[BB vL/500]]</f>
        <v>147.09659133102562</v>
      </c>
      <c r="CD410" s="10">
        <f>Pitchers[[#This Row],[HIP vR/500]]+Pitchers[[#This Row],[BB vR/500]]</f>
        <v>141.49579739517455</v>
      </c>
      <c r="CE410" s="10">
        <f>Pitchers[[#This Row],[HIP/500]]+Pitchers[[#This Row],[BB/500]]</f>
        <v>144.09949137465827</v>
      </c>
      <c r="CF4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4675540502949</v>
      </c>
      <c r="CG4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2985079056067</v>
      </c>
      <c r="CH4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8403291953526</v>
      </c>
      <c r="CI410" s="10">
        <f>500-Pitchers[[#This Row],[BB vL/500]]-Pitchers[[#This Row],[HP/500]]</f>
        <v>461.336361433815</v>
      </c>
      <c r="CJ410" s="10">
        <f>500-Pitchers[[#This Row],[BB vR/500]]-Pitchers[[#This Row],[HP/500]]</f>
        <v>463.60701897096499</v>
      </c>
      <c r="CK410" s="10">
        <f>500-Pitchers[[#This Row],[BB/500]]-Pitchers[[#This Row],[HP/500]]</f>
        <v>462.55150953558933</v>
      </c>
      <c r="CL410" s="10">
        <f>((Pitchers[[#This Row],[BSR A vL]]*Pitchers[[#This Row],[BSR B vL]])/(Pitchers[[#This Row],[BSR B vL]]+Pitchers[[#This Row],[BSR C vL]]))+Pitchers[[#This Row],[HR vL/500]]</f>
        <v>51.020665661598137</v>
      </c>
      <c r="CM410" s="10">
        <f>((Pitchers[[#This Row],[BSR A vR]]*Pitchers[[#This Row],[BSR B vR]])/(Pitchers[[#This Row],[BSR B vR]]+Pitchers[[#This Row],[BSR C vR]]))+Pitchers[[#This Row],[HR vR/500]]</f>
        <v>47.413651268162184</v>
      </c>
      <c r="CN410" s="10">
        <f>((Pitchers[[#This Row],[BSR A]]*Pitchers[[#This Row],[BSR B]])/(Pitchers[[#This Row],[BSR B]]+Pitchers[[#This Row],[BSR C]]))+Pitchers[[#This Row],[HR/500]]</f>
        <v>49.084024004205503</v>
      </c>
      <c r="CO410" s="10">
        <f>Pitchers[[#This Row],[Raw BSR vL]]/Weights!$M$15</f>
        <v>65.083845807760966</v>
      </c>
      <c r="CP410" s="10">
        <f>Pitchers[[#This Row],[Raw BSR vR]]/Weights!$M$15</f>
        <v>60.482605005341249</v>
      </c>
      <c r="CQ410" s="10">
        <f>Pitchers[[#This Row],[Raw BSR]]/Weights!$M$15</f>
        <v>62.613394170562934</v>
      </c>
      <c r="CR410" s="10">
        <f>(500-Pitchers[[#This Row],[HP/500]]-Pitchers[[#This Row],[BB vL/500]]-Pitchers[[#This Row],[HR vL/500]]-Pitchers[[#This Row],[HIP vL/500]])/3</f>
        <v>109.86592755540637</v>
      </c>
      <c r="CS410" s="10">
        <f>(500-Pitchers[[#This Row],[HP/500]]-Pitchers[[#This Row],[BB vR/500]]-Pitchers[[#This Row],[HR vR/500]]-Pitchers[[#This Row],[HIP vR/500]])/3</f>
        <v>112.20346723708805</v>
      </c>
      <c r="CT410" s="10">
        <f>(500-Pitchers[[#This Row],[HP/500]]-Pitchers[[#This Row],[BB/500]]-Pitchers[[#This Row],[HR/500]]-Pitchers[[#This Row],[HIP/500]])/3</f>
        <v>111.11619864656546</v>
      </c>
      <c r="CU410" s="10">
        <f>Pitchers[[#This Row],[BSR vL]]/Pitchers[[#This Row],[IP/500 vL]]*9</f>
        <v>5.3315402263768021</v>
      </c>
      <c r="CV410" s="10">
        <f>Pitchers[[#This Row],[BSR vR]]/Pitchers[[#This Row],[IP/500 vR]]*9</f>
        <v>4.8513959367927839</v>
      </c>
      <c r="CW410" s="10">
        <f>Pitchers[[#This Row],[BSR]]/Pitchers[[#This Row],[IP/500 vR]]*9</f>
        <v>5.0223095721662219</v>
      </c>
      <c r="CX410" s="10">
        <f>Weights!$M$7-Pitchers[[#This Row],[xRA/9 vL]]</f>
        <v>-0.25924641375472213</v>
      </c>
      <c r="CY410" s="10">
        <f>Weights!$M$7-Pitchers[[#This Row],[xRA/9 vR]]</f>
        <v>0.2208978758292961</v>
      </c>
      <c r="CZ410" s="10">
        <f>Weights!$M$7-Pitchers[[#This Row],[xRA/9]]</f>
        <v>4.9984240455858142E-2</v>
      </c>
      <c r="DA410" s="10">
        <f>((12.34601+0.16035*Pitchers[[#This Row],[Stamina]])*((500-Pitchers[[#This Row],[HP/500]]-Pitchers[[#This Row],[BB/500]]-Pitchers[[#This Row],[H/500]])/500))/3</f>
        <v>3.4920176623299919</v>
      </c>
      <c r="DB410" s="10">
        <f>((4.793818+0.032819*Pitchers[[#This Row],[Stamina]])*((500-Pitchers[[#This Row],[HP/500]]-Pitchers[[#This Row],[BB/500]]-Pitchers[[#This Row],[H/500]])/500))/3</f>
        <v>1.218504012308991</v>
      </c>
      <c r="DC410" s="10">
        <f>(((((18-Pitchers[[#This Row],[SP IPG]])*Weights!$M$7)+(Pitchers[[#This Row],[SP IPG]]*Pitchers[[#This Row],[xRAA9]]))/18)+2)-1.5</f>
        <v>4.5979608275280004</v>
      </c>
      <c r="DD410" s="10">
        <f>(((((18-Pitchers[[#This Row],[RP IPG]])*Weights!$M$7)+(Pitchers[[#This Row],[RP IPG]]*Pitchers[[#This Row],[xRAA9]]))/18)+2)-1.5</f>
        <v>5.2323102368030581</v>
      </c>
      <c r="DE410" s="10">
        <f>Pitchers[[#This Row],[xRAA9]]/Pitchers[[#This Row],[dRPW SP]]</f>
        <v>1.087095830756156E-2</v>
      </c>
      <c r="DF410" s="10">
        <f>Pitchers[[#This Row],[xRAA9 vL]]/Pitchers[[#This Row],[dRPW RP]]</f>
        <v>-4.9547217581104613E-2</v>
      </c>
      <c r="DG410" s="10">
        <f>Pitchers[[#This Row],[xRAA9 vR]]/Pitchers[[#This Row],[dRPW RP]]</f>
        <v>4.2218038654425187E-2</v>
      </c>
      <c r="DH410" s="10">
        <f>Pitchers[[#This Row],[xRAA9]]/Pitchers[[#This Row],[dRPW RP]]</f>
        <v>9.5529963235510516E-3</v>
      </c>
      <c r="DI410" s="8">
        <f>IF(AND(Pitchers[[#This Row],[Stamina]]&gt;=50,Pitchers[[#This Row],[Pitches]]&gt;=3),Pitchers[[#This Row],[WPGAA SP]]*(Pitchers[[#This Row],[IP/500]]/9),-999)</f>
        <v>-999</v>
      </c>
      <c r="DJ410" s="10">
        <f>Pitchers[[#This Row],[WPGAA RP vL]]*(Pitchers[[#This Row],[IP/500]]/9)</f>
        <v>-0.6117220523474024</v>
      </c>
      <c r="DK410" s="10">
        <f>Pitchers[[#This Row],[WPGAA RP vR]]*(Pitchers[[#This Row],[IP/500]]/9)</f>
        <v>0.5212342188437209</v>
      </c>
      <c r="DL410" s="10">
        <f>Pitchers[[#This Row],[WPGAA RP]]*(Pitchers[[#This Row],[IP/500]]/9)</f>
        <v>0.11794362635084536</v>
      </c>
      <c r="DM410">
        <f>_xlfn.RANK.EQ(Pitchers[[#This Row],[WAA SP/500]],Pitchers[WAA SP/500],0)</f>
        <v>264</v>
      </c>
      <c r="DN410">
        <f>_xlfn.RANK.EQ(Pitchers[[#This Row],[WAA RP vL/500]],Pitchers[WAA RP vL/500],0)</f>
        <v>263</v>
      </c>
      <c r="DO410">
        <f>_xlfn.RANK.EQ(Pitchers[[#This Row],[WAA RP vR/500]],Pitchers[WAA RP vR/500],0)</f>
        <v>99</v>
      </c>
      <c r="DP410">
        <f>_xlfn.RANK.EQ(Pitchers[[#This Row],[WAA RP/500]],Pitchers[WAA RP/500])</f>
        <v>145</v>
      </c>
      <c r="DQ410">
        <f>IF(Pitchers[[#This Row],[Rank SP]]&lt;=5,999,_xlfn.RANK.EQ(Pitchers[[#This Row],[WAA RP/500]],Pitchers[WAA RP/500],0))</f>
        <v>145</v>
      </c>
      <c r="DR410"/>
      <c r="DS410"/>
      <c r="DT410"/>
      <c r="DU410"/>
      <c r="DV410"/>
      <c r="DW410"/>
      <c r="DX410"/>
    </row>
    <row r="411" spans="1:128" x14ac:dyDescent="0.25">
      <c r="A411" t="s">
        <v>5322</v>
      </c>
      <c r="B411">
        <v>72497</v>
      </c>
      <c r="C411">
        <v>56</v>
      </c>
      <c r="D411" t="s">
        <v>3</v>
      </c>
      <c r="E411">
        <v>57</v>
      </c>
      <c r="F411">
        <v>85</v>
      </c>
      <c r="G411">
        <v>66</v>
      </c>
      <c r="H411">
        <v>81</v>
      </c>
      <c r="I411">
        <v>73</v>
      </c>
      <c r="J411">
        <v>97</v>
      </c>
      <c r="K411">
        <v>76</v>
      </c>
      <c r="L411">
        <v>117</v>
      </c>
      <c r="M411">
        <v>53</v>
      </c>
      <c r="N411">
        <v>81</v>
      </c>
      <c r="O411">
        <v>63</v>
      </c>
      <c r="P411">
        <v>74</v>
      </c>
      <c r="Q411">
        <v>13</v>
      </c>
      <c r="R411">
        <v>59</v>
      </c>
      <c r="S411">
        <v>2</v>
      </c>
      <c r="T411" s="10">
        <f>Weights!$M$2*500</f>
        <v>5.2494744198695003</v>
      </c>
      <c r="U4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411" s="10">
        <f>Pitchers[[#This Row],[BB vL Rate]]*(500-Pitchers[[#This Row],[HP/500]])</f>
        <v>27.11643523115346</v>
      </c>
      <c r="W411" s="10">
        <f>IF(Pitchers[[#This Row],[Stuff vL]]&lt;=69,0.002627*Pitchers[[#This Row],[Stuff vL]],0.002627*69+0.000792*(Pitchers[[#This Row],[Stuff vL]]-69))</f>
        <v>0.18443100000000001</v>
      </c>
      <c r="X411" s="10">
        <f>Pitchers[[#This Row],[SO vL Rate]]*(500-Pitchers[[#This Row],[HP/500]]-Pitchers[[#This Row],[BB vL/500]])</f>
        <v>86.246222917152195</v>
      </c>
      <c r="Y411" s="10">
        <f>IF(Pitchers[[#This Row],[pHR vL]]&lt;=60,0.098909-0.0010486*Pitchers[[#This Row],[pHR vL]],0.098909-0.0010486*60-0.0000456*(Pitchers[[#This Row],[pHR vL]]-60))</f>
        <v>3.52634E-2</v>
      </c>
      <c r="Z411" s="10">
        <f>Pitchers[[#This Row],[HR vL Rate]]*(500-Pitchers[[#This Row],[HP/500]]-Pitchers[[#This Row],[BB vL/500]])</f>
        <v>16.490367981612117</v>
      </c>
      <c r="AA411" s="10">
        <f>500-Pitchers[[#This Row],[HP/500]]-Pitchers[[#This Row],[BB vL/500]]-Pitchers[[#This Row],[SO vL/500]]-Pitchers[[#This Row],[HR vL/500]]</f>
        <v>364.89749945021276</v>
      </c>
      <c r="AB411" s="10">
        <f>IF(Pitchers[[#This Row],[pBABIP vL]]&lt;=90,0.3212672-0.0002458*Pitchers[[#This Row],[pBABIP vL]],0.3212672-0.0002458*90-0.0005806*(Pitchers[[#This Row],[pBABIP vL]]-90))</f>
        <v>0.28346899999999997</v>
      </c>
      <c r="AC411" s="10">
        <f>Pitchers[[#This Row],[BIP vL/500]]*Pitchers[[#This Row],[BABIP vL]]</f>
        <v>103.43712927165235</v>
      </c>
      <c r="AD411" s="10">
        <f>Pitchers[[#This Row],[HIP vL/500]]*Weights!$M$3</f>
        <v>25.78763221598426</v>
      </c>
      <c r="AE411" s="10">
        <f>Pitchers[[#This Row],[XBH vL/500]]*Weights!$M$4</f>
        <v>2.0286185283529146</v>
      </c>
      <c r="AF411" s="10">
        <f>Pitchers[[#This Row],[XBH vL/500]]-Pitchers[[#This Row],[3B vL/500]]</f>
        <v>23.759013687631345</v>
      </c>
      <c r="AG411" s="10">
        <f>Pitchers[[#This Row],[HIP vL/500]]-Pitchers[[#This Row],[XBH vL/500]]</f>
        <v>77.649497055668093</v>
      </c>
      <c r="AH411" s="10">
        <f>Pitchers[[#This Row],[HIP vL/500]]+Pitchers[[#This Row],[HR vL/500]]</f>
        <v>119.92749725326448</v>
      </c>
      <c r="AI411" s="10">
        <f>500-Pitchers[[#This Row],[HP/500]]-Pitchers[[#This Row],[BB vL/500]]</f>
        <v>467.63409034897705</v>
      </c>
      <c r="AJ4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411" s="10">
        <f>Pitchers[[#This Row],[BB vR Rate]]*(500-Pitchers[[#This Row],[HP/500]])</f>
        <v>32.051769624025503</v>
      </c>
      <c r="AL411" s="10">
        <f>IF(Pitchers[[#This Row],[Stuff vR]]&lt;=69,0.002627*Pitchers[[#This Row],[Stuff vR]],0.002627*69+0.000792*(Pitchers[[#This Row],[Stuff vR]]-69))</f>
        <v>0.13923099999999999</v>
      </c>
      <c r="AM411" s="10">
        <f>Pitchers[[#This Row],[SO vR Rate]]*(500-Pitchers[[#This Row],[HP/500]]-Pitchers[[#This Row],[BB vR/500]])</f>
        <v>64.422010490524457</v>
      </c>
      <c r="AN411" s="10">
        <f>IF(Pitchers[[#This Row],[pHR vR]]&lt;=60,0.098909-0.0010486*Pitchers[[#This Row],[pHR vR]],0.098909-0.0010486*60-0.0000456*(Pitchers[[#This Row],[pHR vR]]-60))</f>
        <v>3.5856199999999998E-2</v>
      </c>
      <c r="AO411" s="10">
        <f>Pitchers[[#This Row],[HR vR Rate]]*(500-Pitchers[[#This Row],[HP/500]]-Pitchers[[#This Row],[BB vR/500]])</f>
        <v>16.59061913331329</v>
      </c>
      <c r="AP411" s="10">
        <f>500-Pitchers[[#This Row],[HP/500]]-Pitchers[[#This Row],[BB vR/500]]-Pitchers[[#This Row],[SO vR/500]]-Pitchers[[#This Row],[HR vR/500]]</f>
        <v>381.68612633226729</v>
      </c>
      <c r="AQ411" s="10">
        <f>IF(Pitchers[[#This Row],[pBABIP vR]]&lt;=90,0.3212672-0.0002458*Pitchers[[#This Row],[pBABIP vR]],0.3212672-0.0002458*90-0.0005806*(Pitchers[[#This Row],[pBABIP vR]]-90))</f>
        <v>0.30307799999999996</v>
      </c>
      <c r="AR411" s="10">
        <f>Pitchers[[#This Row],[BIP vR/500]]*Pitchers[[#This Row],[BABIP vR]]</f>
        <v>115.68066779653088</v>
      </c>
      <c r="AS411" s="10">
        <f>Pitchers[[#This Row],[HIP vR/500]]*Weights!$M$3</f>
        <v>28.840035842467447</v>
      </c>
      <c r="AT411" s="10">
        <f>Pitchers[[#This Row],[XBH vR/500]]*Weights!$M$4</f>
        <v>2.2687399361980773</v>
      </c>
      <c r="AU411" s="10">
        <f>Pitchers[[#This Row],[XBH vR/500]]-Pitchers[[#This Row],[3B vR/500]]</f>
        <v>26.57129590626937</v>
      </c>
      <c r="AV411" s="10">
        <f>Pitchers[[#This Row],[HIP vR/500]]-Pitchers[[#This Row],[XBH vR/500]]</f>
        <v>86.84063195406344</v>
      </c>
      <c r="AW411" s="10">
        <f>Pitchers[[#This Row],[HIP vR/500]]+Pitchers[[#This Row],[HR vR/500]]</f>
        <v>132.27128692984417</v>
      </c>
      <c r="AX411" s="10">
        <f>500-Pitchers[[#This Row],[HP/500]]-Pitchers[[#This Row],[BB vR/500]]</f>
        <v>462.698755956105</v>
      </c>
      <c r="AY411" s="10">
        <f>IF(Pitchers[[#This Row],[Throws]]="R",Pitchers[[#This Row],[BB vL Rate]]*Weights!$D$7+Pitchers[[#This Row],[BB vR Rate]]*Weights!$D$6,Pitchers[[#This Row],[BB vL Rate]]*Weights!$E$7+Pitchers[[#This Row],[BB vR Rate]]*Weights!$E$6)</f>
        <v>6.1176496786434838E-2</v>
      </c>
      <c r="AZ411" s="10">
        <f>Pitchers[[#This Row],[BB rate]]*(500-Pitchers[[#This Row],[HP/500]])</f>
        <v>30.267103938239799</v>
      </c>
      <c r="BA411" s="10">
        <f>IF(Pitchers[[#This Row],[Throws]]="R",Pitchers[[#This Row],[SO vL Rate]]*Weights!$D$7+Pitchers[[#This Row],[SO vR Rate]]*Weights!$D$6,Pitchers[[#This Row],[SO vL Rate]]*Weights!$E$7+Pitchers[[#This Row],[SO vR Rate]]*Weights!$E$6)</f>
        <v>0.15557576665127662</v>
      </c>
      <c r="BB411" s="10">
        <f>Pitchers[[#This Row],[SO rate]]*(500-Pitchers[[#This Row],[BB/500]]-Pitchers[[#This Row],[HP/500]])</f>
        <v>72.262364418745321</v>
      </c>
      <c r="BC411" s="10">
        <f>IF(Pitchers[[#This Row],[Throws]]="R",Pitchers[[#This Row],[HR vL Rate]]*Weights!$D$7+Pitchers[[#This Row],[HR vR Rate]]*Weights!$D$6,Pitchers[[#This Row],[HR vL Rate]]*Weights!$E$7+Pitchers[[#This Row],[HR vR Rate]]*Weights!$E$6)</f>
        <v>3.5641837662148741E-2</v>
      </c>
      <c r="BD411" s="10">
        <f>Pitchers[[#This Row],[HR rate]]*(500-Pitchers[[#This Row],[BB/500]]-Pitchers[[#This Row],[HP/500]])</f>
        <v>16.555042710919654</v>
      </c>
      <c r="BE411" s="10">
        <f>500-Pitchers[[#This Row],[HR/500]]-Pitchers[[#This Row],[SO/500]]-Pitchers[[#This Row],[BB/500]]-Pitchers[[#This Row],[HP/500]]</f>
        <v>375.66601451222567</v>
      </c>
      <c r="BF411" s="10">
        <f>IF(Pitchers[[#This Row],[Throws]]="R",Pitchers[[#This Row],[BABIP vL]]*Weights!$D$7+Pitchers[[#This Row],[BABIP vR]]*Weights!$D$6,Pitchers[[#This Row],[BABIP vL]]*Weights!$E$7+Pitchers[[#This Row],[BABIP vR]]*Weights!$E$6)</f>
        <v>0.29598719183042288</v>
      </c>
      <c r="BG411" s="10">
        <f>Pitchers[[#This Row],[BABIP]]*Pitchers[[#This Row],[BIP/500]]</f>
        <v>111.19232870160056</v>
      </c>
      <c r="BH411" s="10">
        <f>Pitchers[[#This Row],[HIP/500]]*Weights!$M$3</f>
        <v>27.721060106620076</v>
      </c>
      <c r="BI411" s="10">
        <f>Pitchers[[#This Row],[XBH/500]]*Weights!$M$4</f>
        <v>2.180714215515188</v>
      </c>
      <c r="BJ411" s="10">
        <f>Pitchers[[#This Row],[XBH/500]]-Pitchers[[#This Row],[3B/500]]</f>
        <v>25.540345891104888</v>
      </c>
      <c r="BK411" s="10">
        <f>Pitchers[[#This Row],[HIP/500]]-Pitchers[[#This Row],[XBH/500]]</f>
        <v>83.471268594980486</v>
      </c>
      <c r="BL411" s="10">
        <f>Pitchers[[#This Row],[HIP/500]]+Pitchers[[#This Row],[HR/500]]</f>
        <v>127.74737141252021</v>
      </c>
      <c r="BM411" s="10">
        <f>500-Pitchers[[#This Row],[BB/500]]-Pitchers[[#This Row],[HP/500]]</f>
        <v>464.48342164189069</v>
      </c>
      <c r="BN411" s="10">
        <f>Pitchers[[#This Row],[H vL/500]]/Pitchers[[#This Row],[AB vL/500]]</f>
        <v>0.25645584812639999</v>
      </c>
      <c r="BO411" s="10">
        <f>Pitchers[[#This Row],[H vR/500]]/Pitchers[[#This Row],[AB vR/500]]</f>
        <v>0.28586912159839994</v>
      </c>
      <c r="BP411" s="10">
        <f>Pitchers[[#This Row],[H/500]]/Pitchers[[#This Row],[AB/500]]</f>
        <v>0.27503106776329983</v>
      </c>
      <c r="BQ411" s="10">
        <f>(Pitchers[[#This Row],[HP/500]]+Pitchers[[#This Row],[BB vL/500]]+Pitchers[[#This Row],[H vL/500]])/500</f>
        <v>0.30458681380857489</v>
      </c>
      <c r="BR411" s="10">
        <f>(Pitchers[[#This Row],[HP/500]]+Pitchers[[#This Row],[BB vR/500]]+Pitchers[[#This Row],[H vR/500]])/500</f>
        <v>0.33914506194747834</v>
      </c>
      <c r="BS411" s="10">
        <f>(Pitchers[[#This Row],[HP/500]]+Pitchers[[#This Row],[BB/500]]+Pitchers[[#This Row],[H/500]])/500</f>
        <v>0.32652789954125899</v>
      </c>
      <c r="BT411" s="10">
        <f>(Pitchers[[#This Row],[1B vL/500]]+2*Pitchers[[#This Row],[2B vL/500]]+3*Pitchers[[#This Row],[3B vL/500]]+4*Pitchers[[#This Row],[HR vL/500]])/Pitchers[[#This Row],[AB vL/500]]</f>
        <v>0.4217289885672455</v>
      </c>
      <c r="BU411" s="10">
        <f>(Pitchers[[#This Row],[1B vR/500]]+2*Pitchers[[#This Row],[2B vR/500]]+3*Pitchers[[#This Row],[3B vR/500]]+4*Pitchers[[#This Row],[HR vR/500]])/Pitchers[[#This Row],[AB vR/500]]</f>
        <v>0.4606710464738546</v>
      </c>
      <c r="BV411" s="10">
        <f>(Pitchers[[#This Row],[1B/500]]+2*Pitchers[[#This Row],[2B/500]]+3*Pitchers[[#This Row],[3B/500]]+4*Pitchers[[#This Row],[HR/500]])/Pitchers[[#This Row],[AB/500]]</f>
        <v>0.44633298888167949</v>
      </c>
      <c r="BW411" s="10">
        <f>Pitchers[[#This Row],[OBP vL]]+Pitchers[[#This Row],[SLG vL]]</f>
        <v>0.72631580237582039</v>
      </c>
      <c r="BX411" s="10">
        <f>Pitchers[[#This Row],[OBP vR]]+Pitchers[[#This Row],[SLG vR]]</f>
        <v>0.79981610842133288</v>
      </c>
      <c r="BY411" s="10">
        <f>Pitchers[[#This Row],[OBP]]+Pitchers[[#This Row],[SLG]]</f>
        <v>0.77286088842293843</v>
      </c>
      <c r="BZ4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61517714919214</v>
      </c>
      <c r="CA4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24113099315658</v>
      </c>
      <c r="CB4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5693826820773</v>
      </c>
      <c r="CC411" s="10">
        <f>Pitchers[[#This Row],[HIP vL/500]]+Pitchers[[#This Row],[BB vL/500]]</f>
        <v>130.55356450280581</v>
      </c>
      <c r="CD411" s="10">
        <f>Pitchers[[#This Row],[HIP vR/500]]+Pitchers[[#This Row],[BB vR/500]]</f>
        <v>147.73243742055638</v>
      </c>
      <c r="CE411" s="10">
        <f>Pitchers[[#This Row],[HIP/500]]+Pitchers[[#This Row],[BB/500]]</f>
        <v>141.45943263984037</v>
      </c>
      <c r="CF4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9558672219773</v>
      </c>
      <c r="CG4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57978433323237</v>
      </c>
      <c r="CH4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8863401366102</v>
      </c>
      <c r="CI411" s="10">
        <f>500-Pitchers[[#This Row],[BB vL/500]]-Pitchers[[#This Row],[HP/500]]</f>
        <v>467.63409034897705</v>
      </c>
      <c r="CJ411" s="10">
        <f>500-Pitchers[[#This Row],[BB vR/500]]-Pitchers[[#This Row],[HP/500]]</f>
        <v>462.698755956105</v>
      </c>
      <c r="CK411" s="10">
        <f>500-Pitchers[[#This Row],[BB/500]]-Pitchers[[#This Row],[HP/500]]</f>
        <v>464.48342164189069</v>
      </c>
      <c r="CL411" s="10">
        <f>((Pitchers[[#This Row],[BSR A vL]]*Pitchers[[#This Row],[BSR B vL]])/(Pitchers[[#This Row],[BSR B vL]]+Pitchers[[#This Row],[BSR C vL]]))+Pitchers[[#This Row],[HR vL/500]]</f>
        <v>43.319265434307113</v>
      </c>
      <c r="CM411" s="10">
        <f>((Pitchers[[#This Row],[BSR A vR]]*Pitchers[[#This Row],[BSR B vR]])/(Pitchers[[#This Row],[BSR B vR]]+Pitchers[[#This Row],[BSR C vR]]))+Pitchers[[#This Row],[HR vR/500]]</f>
        <v>49.877935227827514</v>
      </c>
      <c r="CN411" s="10">
        <f>((Pitchers[[#This Row],[BSR A]]*Pitchers[[#This Row],[BSR B]])/(Pitchers[[#This Row],[BSR B]]+Pitchers[[#This Row],[BSR C]]))+Pitchers[[#This Row],[HR/500]]</f>
        <v>47.412468960191333</v>
      </c>
      <c r="CO411" s="10">
        <f>Pitchers[[#This Row],[Raw BSR vL]]/Weights!$M$15</f>
        <v>55.259655190151456</v>
      </c>
      <c r="CP411" s="10">
        <f>Pitchers[[#This Row],[Raw BSR vR]]/Weights!$M$15</f>
        <v>63.626136654284721</v>
      </c>
      <c r="CQ411" s="10">
        <f>Pitchers[[#This Row],[Raw BSR]]/Weights!$M$15</f>
        <v>60.481096809619494</v>
      </c>
      <c r="CR411" s="10">
        <f>(500-Pitchers[[#This Row],[HP/500]]-Pitchers[[#This Row],[BB vL/500]]-Pitchers[[#This Row],[HR vL/500]]-Pitchers[[#This Row],[HIP vL/500]])/3</f>
        <v>115.90219769857087</v>
      </c>
      <c r="CS411" s="10">
        <f>(500-Pitchers[[#This Row],[HP/500]]-Pitchers[[#This Row],[BB vR/500]]-Pitchers[[#This Row],[HR vR/500]]-Pitchers[[#This Row],[HIP vR/500]])/3</f>
        <v>110.14248967542028</v>
      </c>
      <c r="CT411" s="10">
        <f>(500-Pitchers[[#This Row],[HP/500]]-Pitchers[[#This Row],[BB/500]]-Pitchers[[#This Row],[HR/500]]-Pitchers[[#This Row],[HIP/500]])/3</f>
        <v>112.24535007645682</v>
      </c>
      <c r="CU411" s="10">
        <f>Pitchers[[#This Row],[BSR vL]]/Pitchers[[#This Row],[IP/500 vL]]*9</f>
        <v>4.2910048867649335</v>
      </c>
      <c r="CV411" s="10">
        <f>Pitchers[[#This Row],[BSR vR]]/Pitchers[[#This Row],[IP/500 vR]]*9</f>
        <v>5.1990401849101602</v>
      </c>
      <c r="CW411" s="10">
        <f>Pitchers[[#This Row],[BSR]]/Pitchers[[#This Row],[IP/500 vR]]*9</f>
        <v>4.942051635936914</v>
      </c>
      <c r="CX411" s="10">
        <f>Weights!$M$7-Pitchers[[#This Row],[xRA/9 vL]]</f>
        <v>0.78128892585714649</v>
      </c>
      <c r="CY411" s="10">
        <f>Weights!$M$7-Pitchers[[#This Row],[xRA/9 vR]]</f>
        <v>-0.12674637228808017</v>
      </c>
      <c r="CZ411" s="10">
        <f>Weights!$M$7-Pitchers[[#This Row],[xRA/9]]</f>
        <v>0.13024217668516602</v>
      </c>
      <c r="DA411" s="10">
        <f>((12.34601+0.16035*Pitchers[[#This Row],[Stamina]])*((500-Pitchers[[#This Row],[HP/500]]-Pitchers[[#This Row],[BB/500]]-Pitchers[[#This Row],[H/500]])/500))/3</f>
        <v>3.2395265179986299</v>
      </c>
      <c r="DB411" s="10">
        <f>((4.793818+0.032819*Pitchers[[#This Row],[Stamina]])*((500-Pitchers[[#This Row],[HP/500]]-Pitchers[[#This Row],[BB/500]]-Pitchers[[#This Row],[H/500]])/500))/3</f>
        <v>1.1719458429737803</v>
      </c>
      <c r="DC411" s="10">
        <f>(((((18-Pitchers[[#This Row],[SP IPG]])*Weights!$M$7)+(Pitchers[[#This Row],[SP IPG]]*Pitchers[[#This Row],[xRAA9]]))/18)+2)-1.5</f>
        <v>4.6828545166256283</v>
      </c>
      <c r="DD411" s="10">
        <f>(((((18-Pitchers[[#This Row],[RP IPG]])*Weights!$M$7)+(Pitchers[[#This Row],[RP IPG]]*Pitchers[[#This Row],[xRAA9]]))/18)+2)-1.5</f>
        <v>5.250526208705522</v>
      </c>
      <c r="DE411" s="10">
        <f>Pitchers[[#This Row],[xRAA9]]/Pitchers[[#This Row],[dRPW SP]]</f>
        <v>2.7812560954598251E-2</v>
      </c>
      <c r="DF411" s="10">
        <f>Pitchers[[#This Row],[xRAA9 vL]]/Pitchers[[#This Row],[dRPW RP]]</f>
        <v>0.14880202379749047</v>
      </c>
      <c r="DG411" s="10">
        <f>Pitchers[[#This Row],[xRAA9 vR]]/Pitchers[[#This Row],[dRPW RP]]</f>
        <v>-2.4139746617763962E-2</v>
      </c>
      <c r="DH411" s="10">
        <f>Pitchers[[#This Row],[xRAA9]]/Pitchers[[#This Row],[dRPW RP]]</f>
        <v>2.4805547388606648E-2</v>
      </c>
      <c r="DI411" s="8">
        <f>IF(AND(Pitchers[[#This Row],[Stamina]]&gt;=50,Pitchers[[#This Row],[Pitches]]&gt;=3),Pitchers[[#This Row],[WPGAA SP]]*(Pitchers[[#This Row],[IP/500]]/9),-999)</f>
        <v>-999</v>
      </c>
      <c r="DJ411" s="10">
        <f>Pitchers[[#This Row],[WPGAA RP vL]]*(Pitchers[[#This Row],[IP/500]]/9)</f>
        <v>1.8558150281371752</v>
      </c>
      <c r="DK411" s="10">
        <f>Pitchers[[#This Row],[WPGAA RP vR]]*(Pitchers[[#This Row],[IP/500]]/9)</f>
        <v>-0.30106381220754225</v>
      </c>
      <c r="DL411" s="10">
        <f>Pitchers[[#This Row],[WPGAA RP]]*(Pitchers[[#This Row],[IP/500]]/9)</f>
        <v>0.30936748338581027</v>
      </c>
      <c r="DM411">
        <f>_xlfn.RANK.EQ(Pitchers[[#This Row],[WAA SP/500]],Pitchers[WAA SP/500],0)</f>
        <v>264</v>
      </c>
      <c r="DN411">
        <f>_xlfn.RANK.EQ(Pitchers[[#This Row],[WAA RP vL/500]],Pitchers[WAA RP vL/500],0)</f>
        <v>6</v>
      </c>
      <c r="DO411">
        <f>_xlfn.RANK.EQ(Pitchers[[#This Row],[WAA RP vR/500]],Pitchers[WAA RP vR/500],0)</f>
        <v>281</v>
      </c>
      <c r="DP411">
        <f>_xlfn.RANK.EQ(Pitchers[[#This Row],[WAA RP/500]],Pitchers[WAA RP/500])</f>
        <v>90</v>
      </c>
      <c r="DQ411">
        <f>IF(Pitchers[[#This Row],[Rank SP]]&lt;=5,999,_xlfn.RANK.EQ(Pitchers[[#This Row],[WAA RP/500]],Pitchers[WAA RP/500],0))</f>
        <v>90</v>
      </c>
      <c r="DR411"/>
      <c r="DS411"/>
      <c r="DT411"/>
      <c r="DU411"/>
      <c r="DV411"/>
      <c r="DW411"/>
      <c r="DX411"/>
    </row>
    <row r="412" spans="1:128" x14ac:dyDescent="0.25">
      <c r="A412" t="s">
        <v>5335</v>
      </c>
      <c r="B412">
        <v>71471</v>
      </c>
      <c r="C412">
        <v>56</v>
      </c>
      <c r="D412" t="s">
        <v>2</v>
      </c>
      <c r="E412">
        <v>97</v>
      </c>
      <c r="F412">
        <v>53</v>
      </c>
      <c r="G412">
        <v>59</v>
      </c>
      <c r="H412">
        <v>84</v>
      </c>
      <c r="I412">
        <v>110</v>
      </c>
      <c r="J412">
        <v>62</v>
      </c>
      <c r="K412">
        <v>60</v>
      </c>
      <c r="L412">
        <v>86</v>
      </c>
      <c r="M412">
        <v>86</v>
      </c>
      <c r="N412">
        <v>45</v>
      </c>
      <c r="O412">
        <v>59</v>
      </c>
      <c r="P412">
        <v>83</v>
      </c>
      <c r="Q412">
        <v>23</v>
      </c>
      <c r="R412">
        <v>46</v>
      </c>
      <c r="S412">
        <v>2</v>
      </c>
      <c r="T412" s="10">
        <f>Weights!$M$2*500</f>
        <v>5.2494744198695003</v>
      </c>
      <c r="U4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412" s="10">
        <f>Pitchers[[#This Row],[BB vL Rate]]*(500-Pitchers[[#This Row],[HP/500]])</f>
        <v>40.680268265195537</v>
      </c>
      <c r="W412" s="10">
        <f>IF(Pitchers[[#This Row],[Stuff vL]]&lt;=69,0.002627*Pitchers[[#This Row],[Stuff vL]],0.002627*69+0.000792*(Pitchers[[#This Row],[Stuff vL]]-69))</f>
        <v>0.21373500000000001</v>
      </c>
      <c r="X412" s="10">
        <f>Pitchers[[#This Row],[SO vL Rate]]*(500-Pitchers[[#This Row],[HP/500]]-Pitchers[[#This Row],[BB vL/500]])</f>
        <v>97.050706447207631</v>
      </c>
      <c r="Y412" s="10">
        <f>IF(Pitchers[[#This Row],[pHR vL]]&lt;=60,0.098909-0.0010486*Pitchers[[#This Row],[pHR vL]],0.098909-0.0010486*60-0.0000456*(Pitchers[[#This Row],[pHR vL]]-60))</f>
        <v>3.5992999999999997E-2</v>
      </c>
      <c r="Z412" s="10">
        <f>Pitchers[[#This Row],[HR vL Rate]]*(500-Pitchers[[#This Row],[HP/500]]-Pitchers[[#This Row],[BB vL/500]])</f>
        <v>16.343350771536453</v>
      </c>
      <c r="AA412" s="10">
        <f>500-Pitchers[[#This Row],[HP/500]]-Pitchers[[#This Row],[BB vL/500]]-Pitchers[[#This Row],[SO vL/500]]-Pitchers[[#This Row],[HR vL/500]]</f>
        <v>340.67620009619088</v>
      </c>
      <c r="AB412" s="10">
        <f>IF(Pitchers[[#This Row],[pBABIP vL]]&lt;=90,0.3212672-0.0002458*Pitchers[[#This Row],[pBABIP vL]],0.3212672-0.0002458*90-0.0005806*(Pitchers[[#This Row],[pBABIP vL]]-90))</f>
        <v>0.30012839999999996</v>
      </c>
      <c r="AC412" s="10">
        <f>Pitchers[[#This Row],[BIP vL/500]]*Pitchers[[#This Row],[BABIP vL]]</f>
        <v>102.24660285294961</v>
      </c>
      <c r="AD412" s="10">
        <f>Pitchers[[#This Row],[HIP vL/500]]*Weights!$M$3</f>
        <v>25.490825279779649</v>
      </c>
      <c r="AE412" s="10">
        <f>Pitchers[[#This Row],[XBH vL/500]]*Weights!$M$4</f>
        <v>2.0052698143226624</v>
      </c>
      <c r="AF412" s="10">
        <f>Pitchers[[#This Row],[XBH vL/500]]-Pitchers[[#This Row],[3B vL/500]]</f>
        <v>23.485555465456986</v>
      </c>
      <c r="AG412" s="10">
        <f>Pitchers[[#This Row],[HIP vL/500]]-Pitchers[[#This Row],[XBH vL/500]]</f>
        <v>76.755777573169951</v>
      </c>
      <c r="AH412" s="10">
        <f>Pitchers[[#This Row],[HIP vL/500]]+Pitchers[[#This Row],[HR vL/500]]</f>
        <v>118.58995362448606</v>
      </c>
      <c r="AI412" s="10">
        <f>500-Pitchers[[#This Row],[HP/500]]-Pitchers[[#This Row],[BB vL/500]]</f>
        <v>454.07025731493496</v>
      </c>
      <c r="AJ4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412" s="10">
        <f>Pitchers[[#This Row],[BB vR Rate]]*(500-Pitchers[[#This Row],[HP/500]])</f>
        <v>52.557892557955398</v>
      </c>
      <c r="AL412" s="10">
        <f>IF(Pitchers[[#This Row],[Stuff vR]]&lt;=69,0.002627*Pitchers[[#This Row],[Stuff vR]],0.002627*69+0.000792*(Pitchers[[#This Row],[Stuff vR]]-69))</f>
        <v>0.19472700000000001</v>
      </c>
      <c r="AM412" s="10">
        <f>Pitchers[[#This Row],[SO vR Rate]]*(500-Pitchers[[#This Row],[HP/500]]-Pitchers[[#This Row],[BB vR/500]])</f>
        <v>86.106844850509091</v>
      </c>
      <c r="AN412" s="10">
        <f>IF(Pitchers[[#This Row],[pHR vR]]&lt;=60,0.098909-0.0010486*Pitchers[[#This Row],[pHR vR]],0.098909-0.0010486*60-0.0000456*(Pitchers[[#This Row],[pHR vR]]-60))</f>
        <v>3.7041599999999994E-2</v>
      </c>
      <c r="AO412" s="10">
        <f>Pitchers[[#This Row],[HR vR Rate]]*(500-Pitchers[[#This Row],[HP/500]]-Pitchers[[#This Row],[BB vR/500]])</f>
        <v>16.379522635354199</v>
      </c>
      <c r="AP412" s="10">
        <f>500-Pitchers[[#This Row],[HP/500]]-Pitchers[[#This Row],[BB vR/500]]-Pitchers[[#This Row],[SO vR/500]]-Pitchers[[#This Row],[HR vR/500]]</f>
        <v>339.70626553631178</v>
      </c>
      <c r="AQ412" s="10">
        <f>IF(Pitchers[[#This Row],[pBABIP vR]]&lt;=90,0.3212672-0.0002458*Pitchers[[#This Row],[pBABIP vR]],0.3212672-0.0002458*90-0.0005806*(Pitchers[[#This Row],[pBABIP vR]]-90))</f>
        <v>0.30086579999999996</v>
      </c>
      <c r="AR412" s="10">
        <f>Pitchers[[#This Row],[BIP vR/500]]*Pitchers[[#This Row],[BABIP vR]]</f>
        <v>102.20599734559485</v>
      </c>
      <c r="AS412" s="10">
        <f>Pitchers[[#This Row],[HIP vR/500]]*Weights!$M$3</f>
        <v>25.48070203006283</v>
      </c>
      <c r="AT412" s="10">
        <f>Pitchers[[#This Row],[XBH vR/500]]*Weights!$M$4</f>
        <v>2.0044734553638142</v>
      </c>
      <c r="AU412" s="10">
        <f>Pitchers[[#This Row],[XBH vR/500]]-Pitchers[[#This Row],[3B vR/500]]</f>
        <v>23.476228574699014</v>
      </c>
      <c r="AV412" s="10">
        <f>Pitchers[[#This Row],[HIP vR/500]]-Pitchers[[#This Row],[XBH vR/500]]</f>
        <v>76.725295315532023</v>
      </c>
      <c r="AW412" s="10">
        <f>Pitchers[[#This Row],[HIP vR/500]]+Pitchers[[#This Row],[HR vR/500]]</f>
        <v>118.58551998094904</v>
      </c>
      <c r="AX412" s="10">
        <f>500-Pitchers[[#This Row],[HP/500]]-Pitchers[[#This Row],[BB vR/500]]</f>
        <v>442.19263302217507</v>
      </c>
      <c r="AY412" s="10">
        <f>IF(Pitchers[[#This Row],[Throws]]="R",Pitchers[[#This Row],[BB vL Rate]]*Weights!$D$7+Pitchers[[#This Row],[BB vR Rate]]*Weights!$D$6,Pitchers[[#This Row],[BB vL Rate]]*Weights!$E$7+Pitchers[[#This Row],[BB vR Rate]]*Weights!$E$6)</f>
        <v>9.5071367079773067E-2</v>
      </c>
      <c r="AZ412" s="10">
        <f>Pitchers[[#This Row],[BB rate]]*(500-Pitchers[[#This Row],[HP/500]])</f>
        <v>47.03660883033924</v>
      </c>
      <c r="BA412" s="10">
        <f>IF(Pitchers[[#This Row],[Throws]]="R",Pitchers[[#This Row],[SO vL Rate]]*Weights!$D$7+Pitchers[[#This Row],[SO vR Rate]]*Weights!$D$6,Pitchers[[#This Row],[SO vL Rate]]*Weights!$E$7+Pitchers[[#This Row],[SO vR Rate]]*Weights!$E$6)</f>
        <v>0.20356282091062611</v>
      </c>
      <c r="BB412" s="10">
        <f>Pitchers[[#This Row],[SO rate]]*(500-Pitchers[[#This Row],[BB/500]]-Pitchers[[#This Row],[HP/500]])</f>
        <v>91.137907854532727</v>
      </c>
      <c r="BC412" s="10">
        <f>IF(Pitchers[[#This Row],[Throws]]="R",Pitchers[[#This Row],[HR vL Rate]]*Weights!$D$7+Pitchers[[#This Row],[HR vR Rate]]*Weights!$D$6,Pitchers[[#This Row],[HR vL Rate]]*Weights!$E$7+Pitchers[[#This Row],[HR vR Rate]]*Weights!$E$6)</f>
        <v>3.6554160931876967E-2</v>
      </c>
      <c r="BD412" s="10">
        <f>Pitchers[[#This Row],[HR rate]]*(500-Pitchers[[#This Row],[BB/500]]-Pitchers[[#This Row],[HP/500]])</f>
        <v>16.365806564312837</v>
      </c>
      <c r="BE412" s="10">
        <f>500-Pitchers[[#This Row],[HR/500]]-Pitchers[[#This Row],[SO/500]]-Pitchers[[#This Row],[BB/500]]-Pitchers[[#This Row],[HP/500]]</f>
        <v>340.21020233094572</v>
      </c>
      <c r="BF412" s="10">
        <f>IF(Pitchers[[#This Row],[Throws]]="R",Pitchers[[#This Row],[BABIP vL]]*Weights!$D$7+Pitchers[[#This Row],[BABIP vR]]*Weights!$D$6,Pitchers[[#This Row],[BABIP vL]]*Weights!$E$7+Pitchers[[#This Row],[BABIP vR]]*Weights!$E$6)</f>
        <v>0.30052302146782955</v>
      </c>
      <c r="BG412" s="10">
        <f>Pitchers[[#This Row],[BABIP]]*Pitchers[[#This Row],[BIP/500]]</f>
        <v>102.24099793867744</v>
      </c>
      <c r="BH412" s="10">
        <f>Pitchers[[#This Row],[HIP/500]]*Weights!$M$3</f>
        <v>25.489427933692511</v>
      </c>
      <c r="BI412" s="10">
        <f>Pitchers[[#This Row],[XBH/500]]*Weights!$M$4</f>
        <v>2.005159890226524</v>
      </c>
      <c r="BJ412" s="10">
        <f>Pitchers[[#This Row],[XBH/500]]-Pitchers[[#This Row],[3B/500]]</f>
        <v>23.484268043465988</v>
      </c>
      <c r="BK412" s="10">
        <f>Pitchers[[#This Row],[HIP/500]]-Pitchers[[#This Row],[XBH/500]]</f>
        <v>76.751570004984927</v>
      </c>
      <c r="BL412" s="10">
        <f>Pitchers[[#This Row],[HIP/500]]+Pitchers[[#This Row],[HR/500]]</f>
        <v>118.60680450299027</v>
      </c>
      <c r="BM412" s="10">
        <f>500-Pitchers[[#This Row],[BB/500]]-Pitchers[[#This Row],[HP/500]]</f>
        <v>447.71391674979128</v>
      </c>
      <c r="BN412" s="10">
        <f>Pitchers[[#This Row],[H vL/500]]/Pitchers[[#This Row],[AB vL/500]]</f>
        <v>0.26117093492479998</v>
      </c>
      <c r="BO412" s="10">
        <f>Pitchers[[#This Row],[H vR/500]]/Pitchers[[#This Row],[AB vR/500]]</f>
        <v>0.26817615474611994</v>
      </c>
      <c r="BP412" s="10">
        <f>Pitchers[[#This Row],[H/500]]/Pitchers[[#This Row],[AB/500]]</f>
        <v>0.26491650151066154</v>
      </c>
      <c r="BQ412" s="10">
        <f>(Pitchers[[#This Row],[HP/500]]+Pitchers[[#This Row],[BB vL/500]]+Pitchers[[#This Row],[H vL/500]])/500</f>
        <v>0.32903939261910214</v>
      </c>
      <c r="BR412" s="10">
        <f>(Pitchers[[#This Row],[HP/500]]+Pitchers[[#This Row],[BB vR/500]]+Pitchers[[#This Row],[H vR/500]])/500</f>
        <v>0.3527857739175479</v>
      </c>
      <c r="BS412" s="10">
        <f>(Pitchers[[#This Row],[HP/500]]+Pitchers[[#This Row],[BB/500]]+Pitchers[[#This Row],[H/500]])/500</f>
        <v>0.34178577550639799</v>
      </c>
      <c r="BT412" s="10">
        <f>(Pitchers[[#This Row],[1B vL/500]]+2*Pitchers[[#This Row],[2B vL/500]]+3*Pitchers[[#This Row],[3B vL/500]]+4*Pitchers[[#This Row],[HR vL/500]])/Pitchers[[#This Row],[AB vL/500]]</f>
        <v>0.42970465008429015</v>
      </c>
      <c r="BU412" s="10">
        <f>(Pitchers[[#This Row],[1B vR/500]]+2*Pitchers[[#This Row],[2B vR/500]]+3*Pitchers[[#This Row],[3B vR/500]]+4*Pitchers[[#This Row],[HR vR/500]])/Pitchers[[#This Row],[AB vR/500]]</f>
        <v>0.4414575205341536</v>
      </c>
      <c r="BV412" s="10">
        <f>(Pitchers[[#This Row],[1B/500]]+2*Pitchers[[#This Row],[2B/500]]+3*Pitchers[[#This Row],[3B/500]]+4*Pitchers[[#This Row],[HR/500]])/Pitchers[[#This Row],[AB/500]]</f>
        <v>0.4359900479236975</v>
      </c>
      <c r="BW412" s="10">
        <f>Pitchers[[#This Row],[OBP vL]]+Pitchers[[#This Row],[SLG vL]]</f>
        <v>0.75874404270339224</v>
      </c>
      <c r="BX412" s="10">
        <f>Pitchers[[#This Row],[OBP vR]]+Pitchers[[#This Row],[SLG vR]]</f>
        <v>0.7942432944517015</v>
      </c>
      <c r="BY412" s="10">
        <f>Pitchers[[#This Row],[OBP]]+Pitchers[[#This Row],[SLG]]</f>
        <v>0.77777582343009555</v>
      </c>
      <c r="BZ4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55837113846749</v>
      </c>
      <c r="CA4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1492296688099</v>
      </c>
      <c r="CB4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8135550632893</v>
      </c>
      <c r="CC412" s="10">
        <f>Pitchers[[#This Row],[HIP vL/500]]+Pitchers[[#This Row],[BB vL/500]]</f>
        <v>142.92687111814513</v>
      </c>
      <c r="CD412" s="10">
        <f>Pitchers[[#This Row],[HIP vR/500]]+Pitchers[[#This Row],[BB vR/500]]</f>
        <v>154.76388990355025</v>
      </c>
      <c r="CE412" s="10">
        <f>Pitchers[[#This Row],[HIP/500]]+Pitchers[[#This Row],[BB/500]]</f>
        <v>149.27760676901667</v>
      </c>
      <c r="CF4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11552875265393</v>
      </c>
      <c r="CG4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9474630070598</v>
      </c>
      <c r="CH4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1863865092441</v>
      </c>
      <c r="CI412" s="10">
        <f>500-Pitchers[[#This Row],[BB vL/500]]-Pitchers[[#This Row],[HP/500]]</f>
        <v>454.07025731493496</v>
      </c>
      <c r="CJ412" s="10">
        <f>500-Pitchers[[#This Row],[BB vR/500]]-Pitchers[[#This Row],[HP/500]]</f>
        <v>442.19263302217513</v>
      </c>
      <c r="CK412" s="10">
        <f>500-Pitchers[[#This Row],[BB/500]]-Pitchers[[#This Row],[HP/500]]</f>
        <v>447.71391674979128</v>
      </c>
      <c r="CL412" s="10">
        <f>((Pitchers[[#This Row],[BSR A vL]]*Pitchers[[#This Row],[BSR B vL]])/(Pitchers[[#This Row],[BSR B vL]]+Pitchers[[#This Row],[BSR C vL]]))+Pitchers[[#This Row],[HR vL/500]]</f>
        <v>46.439128497174529</v>
      </c>
      <c r="CM412" s="10">
        <f>((Pitchers[[#This Row],[BSR A vR]]*Pitchers[[#This Row],[BSR B vR]])/(Pitchers[[#This Row],[BSR B vR]]+Pitchers[[#This Row],[BSR C vR]]))+Pitchers[[#This Row],[HR vR/500]]</f>
        <v>49.930196516823557</v>
      </c>
      <c r="CN412" s="10">
        <f>((Pitchers[[#This Row],[BSR A]]*Pitchers[[#This Row],[BSR B]])/(Pitchers[[#This Row],[BSR B]]+Pitchers[[#This Row],[BSR C]]))+Pitchers[[#This Row],[HR/500]]</f>
        <v>48.295139953999481</v>
      </c>
      <c r="CO412" s="10">
        <f>Pitchers[[#This Row],[Raw BSR vL]]/Weights!$M$15</f>
        <v>59.239467760057302</v>
      </c>
      <c r="CP412" s="10">
        <f>Pitchers[[#This Row],[Raw BSR vR]]/Weights!$M$15</f>
        <v>63.692803085046194</v>
      </c>
      <c r="CQ412" s="10">
        <f>Pitchers[[#This Row],[Raw BSR]]/Weights!$M$15</f>
        <v>61.607064534953032</v>
      </c>
      <c r="CR412" s="10">
        <f>(500-Pitchers[[#This Row],[HP/500]]-Pitchers[[#This Row],[BB vL/500]]-Pitchers[[#This Row],[HR vL/500]]-Pitchers[[#This Row],[HIP vL/500]])/3</f>
        <v>111.82676789681631</v>
      </c>
      <c r="CS412" s="10">
        <f>(500-Pitchers[[#This Row],[HP/500]]-Pitchers[[#This Row],[BB vR/500]]-Pitchers[[#This Row],[HR vR/500]]-Pitchers[[#This Row],[HIP vR/500]])/3</f>
        <v>107.86903768040868</v>
      </c>
      <c r="CT412" s="10">
        <f>(500-Pitchers[[#This Row],[HP/500]]-Pitchers[[#This Row],[BB/500]]-Pitchers[[#This Row],[HR/500]]-Pitchers[[#This Row],[HIP/500]])/3</f>
        <v>109.70237074893367</v>
      </c>
      <c r="CU412" s="10">
        <f>Pitchers[[#This Row],[BSR vL]]/Pitchers[[#This Row],[IP/500 vL]]*9</f>
        <v>4.76768863008241</v>
      </c>
      <c r="CV412" s="10">
        <f>Pitchers[[#This Row],[BSR vR]]/Pitchers[[#This Row],[IP/500 vR]]*9</f>
        <v>5.314177636995157</v>
      </c>
      <c r="CW412" s="10">
        <f>Pitchers[[#This Row],[BSR]]/Pitchers[[#This Row],[IP/500 vR]]*9</f>
        <v>5.1401550689394879</v>
      </c>
      <c r="CX412" s="10">
        <f>Weights!$M$7-Pitchers[[#This Row],[xRA/9 vL]]</f>
        <v>0.30460518253967006</v>
      </c>
      <c r="CY412" s="10">
        <f>Weights!$M$7-Pitchers[[#This Row],[xRA/9 vR]]</f>
        <v>-0.24188382437307698</v>
      </c>
      <c r="CZ412" s="10">
        <f>Weights!$M$7-Pitchers[[#This Row],[xRA/9]]</f>
        <v>-6.7861256317407914E-2</v>
      </c>
      <c r="DA412" s="10">
        <f>((12.34601+0.16035*Pitchers[[#This Row],[Stamina]])*((500-Pitchers[[#This Row],[HP/500]]-Pitchers[[#This Row],[BB/500]]-Pitchers[[#This Row],[H/500]])/500))/3</f>
        <v>3.5179487894612946</v>
      </c>
      <c r="DB412" s="10">
        <f>((4.793818+0.032819*Pitchers[[#This Row],[Stamina]])*((500-Pitchers[[#This Row],[HP/500]]-Pitchers[[#This Row],[BB/500]]-Pitchers[[#This Row],[H/500]])/500))/3</f>
        <v>1.2174012159358492</v>
      </c>
      <c r="DC412" s="10">
        <f>(((((18-Pitchers[[#This Row],[SP IPG]])*Weights!$M$7)+(Pitchers[[#This Row],[SP IPG]]*Pitchers[[#This Row],[xRAA9]]))/18)+2)-1.5</f>
        <v>4.5676936847099121</v>
      </c>
      <c r="DD412" s="10">
        <f>(((((18-Pitchers[[#This Row],[RP IPG]])*Weights!$M$7)+(Pitchers[[#This Row],[RP IPG]]*Pitchers[[#This Row],[xRAA9]]))/18)+2)-1.5</f>
        <v>5.2246476442317613</v>
      </c>
      <c r="DE412" s="10">
        <f>Pitchers[[#This Row],[xRAA9]]/Pitchers[[#This Row],[dRPW SP]]</f>
        <v>-1.4856787911275555E-2</v>
      </c>
      <c r="DF412" s="10">
        <f>Pitchers[[#This Row],[xRAA9 vL]]/Pitchers[[#This Row],[dRPW RP]]</f>
        <v>5.8301574246058002E-2</v>
      </c>
      <c r="DG412" s="10">
        <f>Pitchers[[#This Row],[xRAA9 vR]]/Pitchers[[#This Row],[dRPW RP]]</f>
        <v>-4.6296676990289914E-2</v>
      </c>
      <c r="DH412" s="10">
        <f>Pitchers[[#This Row],[xRAA9]]/Pitchers[[#This Row],[dRPW RP]]</f>
        <v>-1.298867616313412E-2</v>
      </c>
      <c r="DI412" s="8">
        <f>IF(AND(Pitchers[[#This Row],[Stamina]]&gt;=50,Pitchers[[#This Row],[Pitches]]&gt;=3),Pitchers[[#This Row],[WPGAA SP]]*(Pitchers[[#This Row],[IP/500]]/9),-999)</f>
        <v>-999</v>
      </c>
      <c r="DJ412" s="10">
        <f>Pitchers[[#This Row],[WPGAA RP vL]]*(Pitchers[[#This Row],[IP/500]]/9)</f>
        <v>0.71064676813194871</v>
      </c>
      <c r="DK412" s="10">
        <f>Pitchers[[#This Row],[WPGAA RP vR]]*(Pitchers[[#This Row],[IP/500]]/9)</f>
        <v>-0.56431724707026787</v>
      </c>
      <c r="DL412" s="10">
        <f>Pitchers[[#This Row],[WPGAA RP]]*(Pitchers[[#This Row],[IP/500]]/9)</f>
        <v>-0.15832095199844184</v>
      </c>
      <c r="DM412">
        <f>_xlfn.RANK.EQ(Pitchers[[#This Row],[WAA SP/500]],Pitchers[WAA SP/500],0)</f>
        <v>264</v>
      </c>
      <c r="DN412">
        <f>_xlfn.RANK.EQ(Pitchers[[#This Row],[WAA RP vL/500]],Pitchers[WAA RP vL/500],0)</f>
        <v>55</v>
      </c>
      <c r="DO412">
        <f>_xlfn.RANK.EQ(Pitchers[[#This Row],[WAA RP vR/500]],Pitchers[WAA RP vR/500],0)</f>
        <v>326</v>
      </c>
      <c r="DP412">
        <f>_xlfn.RANK.EQ(Pitchers[[#This Row],[WAA RP/500]],Pitchers[WAA RP/500])</f>
        <v>214</v>
      </c>
      <c r="DQ412">
        <f>IF(Pitchers[[#This Row],[Rank SP]]&lt;=5,999,_xlfn.RANK.EQ(Pitchers[[#This Row],[WAA RP/500]],Pitchers[WAA RP/500],0))</f>
        <v>214</v>
      </c>
      <c r="DR412"/>
      <c r="DS412"/>
      <c r="DT412"/>
      <c r="DU412"/>
      <c r="DV412"/>
      <c r="DW412"/>
      <c r="DX412"/>
    </row>
    <row r="413" spans="1:128" x14ac:dyDescent="0.25">
      <c r="A413" t="s">
        <v>5345</v>
      </c>
      <c r="B413">
        <v>71463</v>
      </c>
      <c r="C413">
        <v>53</v>
      </c>
      <c r="D413" t="s">
        <v>2</v>
      </c>
      <c r="E413">
        <v>28</v>
      </c>
      <c r="F413">
        <v>47</v>
      </c>
      <c r="G413">
        <v>116</v>
      </c>
      <c r="H413">
        <v>111</v>
      </c>
      <c r="I413">
        <v>27</v>
      </c>
      <c r="J413">
        <v>47</v>
      </c>
      <c r="K413">
        <v>106</v>
      </c>
      <c r="L413">
        <v>92</v>
      </c>
      <c r="M413">
        <v>29</v>
      </c>
      <c r="N413">
        <v>48</v>
      </c>
      <c r="O413">
        <v>124</v>
      </c>
      <c r="P413">
        <v>125</v>
      </c>
      <c r="Q413">
        <v>16</v>
      </c>
      <c r="R413">
        <v>110</v>
      </c>
      <c r="S413">
        <v>4</v>
      </c>
      <c r="T413" s="10">
        <f>Weights!$M$2*500</f>
        <v>5.2494744198695003</v>
      </c>
      <c r="U4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413" s="10">
        <f>Pitchers[[#This Row],[BB vL Rate]]*(500-Pitchers[[#This Row],[HP/500]])</f>
        <v>51.095311054235424</v>
      </c>
      <c r="W413" s="10">
        <f>IF(Pitchers[[#This Row],[Stuff vL]]&lt;=69,0.002627*Pitchers[[#This Row],[Stuff vL]],0.002627*69+0.000792*(Pitchers[[#This Row],[Stuff vL]]-69))</f>
        <v>7.0929000000000006E-2</v>
      </c>
      <c r="X413" s="10">
        <f>Pitchers[[#This Row],[SO vL Rate]]*(500-Pitchers[[#This Row],[HP/500]]-Pitchers[[#This Row],[BB vL/500]])</f>
        <v>31.468020711107215</v>
      </c>
      <c r="Y413" s="10">
        <f>IF(Pitchers[[#This Row],[pHR vL]]&lt;=60,0.098909-0.0010486*Pitchers[[#This Row],[pHR vL]],0.098909-0.0010486*60-0.0000456*(Pitchers[[#This Row],[pHR vL]]-60))</f>
        <v>3.3895399999999999E-2</v>
      </c>
      <c r="Z413" s="10">
        <f>Pitchers[[#This Row],[HR vL Rate]]*(500-Pitchers[[#This Row],[HP/500]]-Pitchers[[#This Row],[BB vL/500]])</f>
        <v>15.037870958441024</v>
      </c>
      <c r="AA413" s="10">
        <f>500-Pitchers[[#This Row],[HP/500]]-Pitchers[[#This Row],[BB vL/500]]-Pitchers[[#This Row],[SO vL/500]]-Pitchers[[#This Row],[HR vL/500]]</f>
        <v>397.14932285634683</v>
      </c>
      <c r="AB413" s="10">
        <f>IF(Pitchers[[#This Row],[pBABIP vL]]&lt;=90,0.3212672-0.0002458*Pitchers[[#This Row],[pBABIP vL]],0.3212672-0.0002458*90-0.0005806*(Pitchers[[#This Row],[pBABIP vL]]-90))</f>
        <v>0.29798400000000003</v>
      </c>
      <c r="AC413" s="10">
        <f>Pitchers[[#This Row],[BIP vL/500]]*Pitchers[[#This Row],[BABIP vL]]</f>
        <v>118.34414382202566</v>
      </c>
      <c r="AD413" s="10">
        <f>Pitchers[[#This Row],[HIP vL/500]]*Weights!$M$3</f>
        <v>29.504059879534129</v>
      </c>
      <c r="AE413" s="10">
        <f>Pitchers[[#This Row],[XBH vL/500]]*Weights!$M$4</f>
        <v>2.3209762738960462</v>
      </c>
      <c r="AF413" s="10">
        <f>Pitchers[[#This Row],[XBH vL/500]]-Pitchers[[#This Row],[3B vL/500]]</f>
        <v>27.183083605638082</v>
      </c>
      <c r="AG413" s="10">
        <f>Pitchers[[#This Row],[HIP vL/500]]-Pitchers[[#This Row],[XBH vL/500]]</f>
        <v>88.840083942491532</v>
      </c>
      <c r="AH413" s="10">
        <f>Pitchers[[#This Row],[HIP vL/500]]+Pitchers[[#This Row],[HR vL/500]]</f>
        <v>133.38201478046668</v>
      </c>
      <c r="AI413" s="10">
        <f>500-Pitchers[[#This Row],[HP/500]]-Pitchers[[#This Row],[BB vL/500]]</f>
        <v>443.65521452589508</v>
      </c>
      <c r="AJ4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413" s="10">
        <f>Pitchers[[#This Row],[BB vR Rate]]*(500-Pitchers[[#This Row],[HP/500]])</f>
        <v>50.364020302375422</v>
      </c>
      <c r="AL413" s="10">
        <f>IF(Pitchers[[#This Row],[Stuff vR]]&lt;=69,0.002627*Pitchers[[#This Row],[Stuff vR]],0.002627*69+0.000792*(Pitchers[[#This Row],[Stuff vR]]-69))</f>
        <v>7.6183000000000001E-2</v>
      </c>
      <c r="AM413" s="10">
        <f>Pitchers[[#This Row],[SO vR Rate]]*(500-Pitchers[[#This Row],[HP/500]]-Pitchers[[#This Row],[BB vR/500]])</f>
        <v>33.854697131575215</v>
      </c>
      <c r="AN413" s="10">
        <f>IF(Pitchers[[#This Row],[pHR vR]]&lt;=60,0.098909-0.0010486*Pitchers[[#This Row],[pHR vR]],0.098909-0.0010486*60-0.0000456*(Pitchers[[#This Row],[pHR vR]]-60))</f>
        <v>3.3074599999999996E-2</v>
      </c>
      <c r="AO413" s="10">
        <f>Pitchers[[#This Row],[HR vR Rate]]*(500-Pitchers[[#This Row],[HP/500]]-Pitchers[[#This Row],[BB vR/500]])</f>
        <v>14.697905907459637</v>
      </c>
      <c r="AP413" s="10">
        <f>500-Pitchers[[#This Row],[HP/500]]-Pitchers[[#This Row],[BB vR/500]]-Pitchers[[#This Row],[SO vR/500]]-Pitchers[[#This Row],[HR vR/500]]</f>
        <v>395.83390223872021</v>
      </c>
      <c r="AQ413" s="10">
        <f>IF(Pitchers[[#This Row],[pBABIP vR]]&lt;=90,0.3212672-0.0002458*Pitchers[[#This Row],[pBABIP vR]],0.3212672-0.0002458*90-0.0005806*(Pitchers[[#This Row],[pBABIP vR]]-90))</f>
        <v>0.27882420000000002</v>
      </c>
      <c r="AR413" s="10">
        <f>Pitchers[[#This Row],[BIP vR/500]]*Pitchers[[#This Row],[BABIP vR]]</f>
        <v>110.36807112458938</v>
      </c>
      <c r="AS413" s="10">
        <f>Pitchers[[#This Row],[HIP vR/500]]*Weights!$M$3</f>
        <v>27.515566669235714</v>
      </c>
      <c r="AT413" s="10">
        <f>Pitchers[[#This Row],[XBH vR/500]]*Weights!$M$4</f>
        <v>2.164548799821286</v>
      </c>
      <c r="AU413" s="10">
        <f>Pitchers[[#This Row],[XBH vR/500]]-Pitchers[[#This Row],[3B vR/500]]</f>
        <v>25.351017869414427</v>
      </c>
      <c r="AV413" s="10">
        <f>Pitchers[[#This Row],[HIP vR/500]]-Pitchers[[#This Row],[XBH vR/500]]</f>
        <v>82.852504455353667</v>
      </c>
      <c r="AW413" s="10">
        <f>Pitchers[[#This Row],[HIP vR/500]]+Pitchers[[#This Row],[HR vR/500]]</f>
        <v>125.06597703204902</v>
      </c>
      <c r="AX413" s="10">
        <f>500-Pitchers[[#This Row],[HP/500]]-Pitchers[[#This Row],[BB vR/500]]</f>
        <v>444.38650527775508</v>
      </c>
      <c r="AY413" s="10">
        <f>IF(Pitchers[[#This Row],[Throws]]="R",Pitchers[[#This Row],[BB vL Rate]]*Weights!$D$7+Pitchers[[#This Row],[BB vR Rate]]*Weights!$D$6,Pitchers[[#This Row],[BB vL Rate]]*Weights!$E$7+Pitchers[[#This Row],[BB vR Rate]]*Weights!$E$6)</f>
        <v>0.10248389106102676</v>
      </c>
      <c r="AZ413" s="10">
        <f>Pitchers[[#This Row],[BB rate]]*(500-Pitchers[[#This Row],[HP/500]])</f>
        <v>50.703958965939826</v>
      </c>
      <c r="BA413" s="10">
        <f>IF(Pitchers[[#This Row],[Throws]]="R",Pitchers[[#This Row],[SO vL Rate]]*Weights!$D$7+Pitchers[[#This Row],[SO vR Rate]]*Weights!$D$6,Pitchers[[#This Row],[SO vL Rate]]*Weights!$E$7+Pitchers[[#This Row],[SO vR Rate]]*Weights!$E$6)</f>
        <v>7.3740691337098624E-2</v>
      </c>
      <c r="BB413" s="10">
        <f>Pitchers[[#This Row],[SO rate]]*(500-Pitchers[[#This Row],[BB/500]]-Pitchers[[#This Row],[HP/500]])</f>
        <v>32.744300807995437</v>
      </c>
      <c r="BC413" s="10">
        <f>IF(Pitchers[[#This Row],[Throws]]="R",Pitchers[[#This Row],[HR vL Rate]]*Weights!$D$7+Pitchers[[#This Row],[HR vR Rate]]*Weights!$D$6,Pitchers[[#This Row],[HR vL Rate]]*Weights!$E$7+Pitchers[[#This Row],[HR vR Rate]]*Weights!$E$6)</f>
        <v>3.3456146812049767E-2</v>
      </c>
      <c r="BD413" s="10">
        <f>Pitchers[[#This Row],[HR rate]]*(500-Pitchers[[#This Row],[BB/500]]-Pitchers[[#This Row],[HP/500]])</f>
        <v>14.856087124030999</v>
      </c>
      <c r="BE413" s="10">
        <f>500-Pitchers[[#This Row],[HR/500]]-Pitchers[[#This Row],[SO/500]]-Pitchers[[#This Row],[BB/500]]-Pitchers[[#This Row],[HP/500]]</f>
        <v>396.44617868216426</v>
      </c>
      <c r="BF413" s="10">
        <f>IF(Pitchers[[#This Row],[Throws]]="R",Pitchers[[#This Row],[BABIP vL]]*Weights!$D$7+Pitchers[[#This Row],[BABIP vR]]*Weights!$D$6,Pitchers[[#This Row],[BABIP vL]]*Weights!$E$7+Pitchers[[#This Row],[BABIP vR]]*Weights!$E$6)</f>
        <v>0.28773058475817626</v>
      </c>
      <c r="BG413" s="10">
        <f>Pitchers[[#This Row],[BABIP]]*Pitchers[[#This Row],[BIP/500]]</f>
        <v>114.06969081736355</v>
      </c>
      <c r="BH413" s="10">
        <f>Pitchers[[#This Row],[HIP/500]]*Weights!$M$3</f>
        <v>28.438407509008183</v>
      </c>
      <c r="BI413" s="10">
        <f>Pitchers[[#This Row],[XBH/500]]*Weights!$M$4</f>
        <v>2.2371453069609677</v>
      </c>
      <c r="BJ413" s="10">
        <f>Pitchers[[#This Row],[XBH/500]]-Pitchers[[#This Row],[3B/500]]</f>
        <v>26.201262202047214</v>
      </c>
      <c r="BK413" s="10">
        <f>Pitchers[[#This Row],[HIP/500]]-Pitchers[[#This Row],[XBH/500]]</f>
        <v>85.631283308355364</v>
      </c>
      <c r="BL413" s="10">
        <f>Pitchers[[#This Row],[HIP/500]]+Pitchers[[#This Row],[HR/500]]</f>
        <v>128.92577794139456</v>
      </c>
      <c r="BM413" s="10">
        <f>500-Pitchers[[#This Row],[BB/500]]-Pitchers[[#This Row],[HP/500]]</f>
        <v>444.04656661419068</v>
      </c>
      <c r="BN413" s="10">
        <f>Pitchers[[#This Row],[H vL/500]]/Pitchers[[#This Row],[AB vL/500]]</f>
        <v>0.30064340599040001</v>
      </c>
      <c r="BO413" s="10">
        <f>Pitchers[[#This Row],[H vR/500]]/Pitchers[[#This Row],[AB vR/500]]</f>
        <v>0.28143513708608003</v>
      </c>
      <c r="BP413" s="10">
        <f>Pitchers[[#This Row],[H/500]]/Pitchers[[#This Row],[AB/500]]</f>
        <v>0.290342922645344</v>
      </c>
      <c r="BQ413" s="10">
        <f>(Pitchers[[#This Row],[HP/500]]+Pitchers[[#This Row],[BB vL/500]]+Pitchers[[#This Row],[H vL/500]])/500</f>
        <v>0.37945360050914317</v>
      </c>
      <c r="BR413" s="10">
        <f>(Pitchers[[#This Row],[HP/500]]+Pitchers[[#This Row],[BB vR/500]]+Pitchers[[#This Row],[H vR/500]])/500</f>
        <v>0.36135894350858794</v>
      </c>
      <c r="BS413" s="10">
        <f>(Pitchers[[#This Row],[HP/500]]+Pitchers[[#This Row],[BB/500]]+Pitchers[[#This Row],[H/500]])/500</f>
        <v>0.36975842265440773</v>
      </c>
      <c r="BT413" s="10">
        <f>(Pitchers[[#This Row],[1B vL/500]]+2*Pitchers[[#This Row],[2B vL/500]]+3*Pitchers[[#This Row],[3B vL/500]]+4*Pitchers[[#This Row],[HR vL/500]])/Pitchers[[#This Row],[AB vL/500]]</f>
        <v>0.47406331971996701</v>
      </c>
      <c r="BU413" s="10">
        <f>(Pitchers[[#This Row],[1B vR/500]]+2*Pitchers[[#This Row],[2B vR/500]]+3*Pitchers[[#This Row],[3B vR/500]]+4*Pitchers[[#This Row],[HR vR/500]])/Pitchers[[#This Row],[AB vR/500]]</f>
        <v>0.44744790370986626</v>
      </c>
      <c r="BV413" s="10">
        <f>(Pitchers[[#This Row],[1B/500]]+2*Pitchers[[#This Row],[2B/500]]+3*Pitchers[[#This Row],[3B/500]]+4*Pitchers[[#This Row],[HR/500]])/Pitchers[[#This Row],[AB/500]]</f>
        <v>0.45979320071367469</v>
      </c>
      <c r="BW413" s="10">
        <f>Pitchers[[#This Row],[OBP vL]]+Pitchers[[#This Row],[SLG vL]]</f>
        <v>0.85351692022911019</v>
      </c>
      <c r="BX413" s="10">
        <f>Pitchers[[#This Row],[OBP vR]]+Pitchers[[#This Row],[SLG vR]]</f>
        <v>0.80880684721845419</v>
      </c>
      <c r="BY413" s="10">
        <f>Pitchers[[#This Row],[OBP]]+Pitchers[[#This Row],[SLG]]</f>
        <v>0.82955162336808241</v>
      </c>
      <c r="BZ4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18353842939557</v>
      </c>
      <c r="CA4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0424203476227</v>
      </c>
      <c r="CB4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92809266884453</v>
      </c>
      <c r="CC413" s="10">
        <f>Pitchers[[#This Row],[HIP vL/500]]+Pitchers[[#This Row],[BB vL/500]]</f>
        <v>169.4394548762611</v>
      </c>
      <c r="CD413" s="10">
        <f>Pitchers[[#This Row],[HIP vR/500]]+Pitchers[[#This Row],[BB vR/500]]</f>
        <v>160.73209142696481</v>
      </c>
      <c r="CE413" s="10">
        <f>Pitchers[[#This Row],[HIP/500]]+Pitchers[[#This Row],[BB/500]]</f>
        <v>164.77364978330337</v>
      </c>
      <c r="CF4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2743396555853</v>
      </c>
      <c r="CG4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0448515219201</v>
      </c>
      <c r="CH4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5296278934139</v>
      </c>
      <c r="CI413" s="10">
        <f>500-Pitchers[[#This Row],[BB vL/500]]-Pitchers[[#This Row],[HP/500]]</f>
        <v>443.65521452589508</v>
      </c>
      <c r="CJ413" s="10">
        <f>500-Pitchers[[#This Row],[BB vR/500]]-Pitchers[[#This Row],[HP/500]]</f>
        <v>444.38650527775508</v>
      </c>
      <c r="CK413" s="10">
        <f>500-Pitchers[[#This Row],[BB/500]]-Pitchers[[#This Row],[HP/500]]</f>
        <v>444.04656661419068</v>
      </c>
      <c r="CL413" s="10">
        <f>((Pitchers[[#This Row],[BSR A vL]]*Pitchers[[#This Row],[BSR B vL]])/(Pitchers[[#This Row],[BSR B vL]]+Pitchers[[#This Row],[BSR C vL]]))+Pitchers[[#This Row],[HR vL/500]]</f>
        <v>55.421639975278111</v>
      </c>
      <c r="CM413" s="10">
        <f>((Pitchers[[#This Row],[BSR A vR]]*Pitchers[[#This Row],[BSR B vR]])/(Pitchers[[#This Row],[BSR B vR]]+Pitchers[[#This Row],[BSR C vR]]))+Pitchers[[#This Row],[HR vR/500]]</f>
        <v>51.098765713615812</v>
      </c>
      <c r="CN413" s="10">
        <f>((Pitchers[[#This Row],[BSR A]]*Pitchers[[#This Row],[BSR B]])/(Pitchers[[#This Row],[BSR B]]+Pitchers[[#This Row],[BSR C]]))+Pitchers[[#This Row],[HR/500]]</f>
        <v>53.086615140625455</v>
      </c>
      <c r="CO413" s="10">
        <f>Pitchers[[#This Row],[Raw BSR vL]]/Weights!$M$15</f>
        <v>70.697891213112356</v>
      </c>
      <c r="CP413" s="10">
        <f>Pitchers[[#This Row],[Raw BSR vR]]/Weights!$M$15</f>
        <v>65.183473119109877</v>
      </c>
      <c r="CQ413" s="10">
        <f>Pitchers[[#This Row],[Raw BSR]]/Weights!$M$15</f>
        <v>67.719247278832768</v>
      </c>
      <c r="CR413" s="10">
        <f>(500-Pitchers[[#This Row],[HP/500]]-Pitchers[[#This Row],[BB vL/500]]-Pitchers[[#This Row],[HR vL/500]]-Pitchers[[#This Row],[HIP vL/500]])/3</f>
        <v>103.42439991514279</v>
      </c>
      <c r="CS413" s="10">
        <f>(500-Pitchers[[#This Row],[HP/500]]-Pitchers[[#This Row],[BB vR/500]]-Pitchers[[#This Row],[HR vR/500]]-Pitchers[[#This Row],[HIP vR/500]])/3</f>
        <v>106.44017608190201</v>
      </c>
      <c r="CT413" s="10">
        <f>(500-Pitchers[[#This Row],[HP/500]]-Pitchers[[#This Row],[BB/500]]-Pitchers[[#This Row],[HR/500]]-Pitchers[[#This Row],[HIP/500]])/3</f>
        <v>105.04026289093206</v>
      </c>
      <c r="CU413" s="10">
        <f>Pitchers[[#This Row],[BSR vL]]/Pitchers[[#This Row],[IP/500 vL]]*9</f>
        <v>6.1521364536807992</v>
      </c>
      <c r="CV413" s="10">
        <f>Pitchers[[#This Row],[BSR vR]]/Pitchers[[#This Row],[IP/500 vR]]*9</f>
        <v>5.5115585079508058</v>
      </c>
      <c r="CW413" s="10">
        <f>Pitchers[[#This Row],[BSR]]/Pitchers[[#This Row],[IP/500 vR]]*9</f>
        <v>5.7259697225653445</v>
      </c>
      <c r="CX413" s="10">
        <f>Weights!$M$7-Pitchers[[#This Row],[xRA/9 vL]]</f>
        <v>-1.0798426410587192</v>
      </c>
      <c r="CY413" s="10">
        <f>Weights!$M$7-Pitchers[[#This Row],[xRA/9 vR]]</f>
        <v>-0.43926469532872581</v>
      </c>
      <c r="CZ413" s="10">
        <f>Weights!$M$7-Pitchers[[#This Row],[xRA/9]]</f>
        <v>-0.65367590994326452</v>
      </c>
      <c r="DA413" s="10">
        <f>((12.34601+0.16035*Pitchers[[#This Row],[Stamina]])*((500-Pitchers[[#This Row],[HP/500]]-Pitchers[[#This Row],[BB/500]]-Pitchers[[#This Row],[H/500]])/500))/3</f>
        <v>3.132638869054102</v>
      </c>
      <c r="DB413" s="10">
        <f>((4.793818+0.032819*Pitchers[[#This Row],[Stamina]])*((500-Pitchers[[#This Row],[HP/500]]-Pitchers[[#This Row],[BB/500]]-Pitchers[[#This Row],[H/500]])/500))/3</f>
        <v>1.1174019303527241</v>
      </c>
      <c r="DC413" s="10">
        <f>(((((18-Pitchers[[#This Row],[SP IPG]])*Weights!$M$7)+(Pitchers[[#This Row],[SP IPG]]*Pitchers[[#This Row],[xRAA9]]))/18)+2)-1.5</f>
        <v>4.5757718506256833</v>
      </c>
      <c r="DD413" s="10">
        <f>(((((18-Pitchers[[#This Row],[RP IPG]])*Weights!$M$7)+(Pitchers[[#This Row],[RP IPG]]*Pitchers[[#This Row],[xRAA9]]))/18)+2)-1.5</f>
        <v>5.2168377225589815</v>
      </c>
      <c r="DE413" s="10">
        <f>Pitchers[[#This Row],[xRAA9]]/Pitchers[[#This Row],[dRPW SP]]</f>
        <v>-0.14285587902593569</v>
      </c>
      <c r="DF413" s="10">
        <f>Pitchers[[#This Row],[xRAA9 vL]]/Pitchers[[#This Row],[dRPW RP]]</f>
        <v>-0.20699180202389561</v>
      </c>
      <c r="DG413" s="10">
        <f>Pitchers[[#This Row],[xRAA9 vR]]/Pitchers[[#This Row],[dRPW RP]]</f>
        <v>-8.4201333966979555E-2</v>
      </c>
      <c r="DH413" s="10">
        <f>Pitchers[[#This Row],[xRAA9]]/Pitchers[[#This Row],[dRPW RP]]</f>
        <v>-0.12530117759204923</v>
      </c>
      <c r="DI413" s="8">
        <f>IF(AND(Pitchers[[#This Row],[Stamina]]&gt;=50,Pitchers[[#This Row],[Pitches]]&gt;=3),Pitchers[[#This Row],[WPGAA SP]]*(Pitchers[[#This Row],[IP/500]]/9),-999)</f>
        <v>-999</v>
      </c>
      <c r="DJ413" s="10">
        <f>Pitchers[[#This Row],[WPGAA RP vL]]*(Pitchers[[#This Row],[IP/500]]/9)</f>
        <v>-2.4158303667619729</v>
      </c>
      <c r="DK413" s="10">
        <f>Pitchers[[#This Row],[WPGAA RP vR]]*(Pitchers[[#This Row],[IP/500]]/9)</f>
        <v>-0.98272558396207765</v>
      </c>
      <c r="DL413" s="10">
        <f>Pitchers[[#This Row],[WPGAA RP]]*(Pitchers[[#This Row],[IP/500]]/9)</f>
        <v>-1.4624076260902461</v>
      </c>
      <c r="DM413">
        <f>_xlfn.RANK.EQ(Pitchers[[#This Row],[WAA SP/500]],Pitchers[WAA SP/500],0)</f>
        <v>264</v>
      </c>
      <c r="DN413">
        <f>_xlfn.RANK.EQ(Pitchers[[#This Row],[WAA RP vL/500]],Pitchers[WAA RP vL/500],0)</f>
        <v>473</v>
      </c>
      <c r="DO413">
        <f>_xlfn.RANK.EQ(Pitchers[[#This Row],[WAA RP vR/500]],Pitchers[WAA RP vR/500],0)</f>
        <v>398</v>
      </c>
      <c r="DP413">
        <f>_xlfn.RANK.EQ(Pitchers[[#This Row],[WAA RP/500]],Pitchers[WAA RP/500])</f>
        <v>443</v>
      </c>
      <c r="DQ413">
        <f>IF(Pitchers[[#This Row],[Rank SP]]&lt;=5,999,_xlfn.RANK.EQ(Pitchers[[#This Row],[WAA RP/500]],Pitchers[WAA RP/500],0))</f>
        <v>443</v>
      </c>
      <c r="DR413"/>
      <c r="DS413"/>
      <c r="DT413"/>
      <c r="DU413"/>
      <c r="DV413"/>
      <c r="DW413"/>
      <c r="DX413"/>
    </row>
    <row r="414" spans="1:128" x14ac:dyDescent="0.25">
      <c r="A414" t="s">
        <v>5377</v>
      </c>
      <c r="B414">
        <v>72284</v>
      </c>
      <c r="C414">
        <v>51</v>
      </c>
      <c r="D414" t="s">
        <v>2</v>
      </c>
      <c r="E414">
        <v>61</v>
      </c>
      <c r="F414">
        <v>69</v>
      </c>
      <c r="G414">
        <v>61</v>
      </c>
      <c r="H414">
        <v>90</v>
      </c>
      <c r="I414">
        <v>56</v>
      </c>
      <c r="J414">
        <v>68</v>
      </c>
      <c r="K414">
        <v>56</v>
      </c>
      <c r="L414">
        <v>77</v>
      </c>
      <c r="M414">
        <v>66</v>
      </c>
      <c r="N414">
        <v>71</v>
      </c>
      <c r="O414">
        <v>67</v>
      </c>
      <c r="P414">
        <v>102</v>
      </c>
      <c r="Q414">
        <v>17</v>
      </c>
      <c r="R414">
        <v>52</v>
      </c>
      <c r="S414">
        <v>4</v>
      </c>
      <c r="T414" s="10">
        <f>Weights!$M$2*500</f>
        <v>5.2494744198695003</v>
      </c>
      <c r="U4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14" s="10">
        <f>Pitchers[[#This Row],[BB vL Rate]]*(500-Pitchers[[#This Row],[HP/500]])</f>
        <v>37.955479220615523</v>
      </c>
      <c r="W414" s="10">
        <f>IF(Pitchers[[#This Row],[Stuff vL]]&lt;=69,0.002627*Pitchers[[#This Row],[Stuff vL]],0.002627*69+0.000792*(Pitchers[[#This Row],[Stuff vL]]-69))</f>
        <v>0.14711199999999999</v>
      </c>
      <c r="X414" s="10">
        <f>Pitchers[[#This Row],[SO vL Rate]]*(500-Pitchers[[#This Row],[HP/500]]-Pitchers[[#This Row],[BB vL/500]])</f>
        <v>67.200032860040963</v>
      </c>
      <c r="Y414" s="10">
        <f>IF(Pitchers[[#This Row],[pHR vL]]&lt;=60,0.098909-0.0010486*Pitchers[[#This Row],[pHR vL]],0.098909-0.0010486*60-0.0000456*(Pitchers[[#This Row],[pHR vL]]-60))</f>
        <v>4.0187399999999998E-2</v>
      </c>
      <c r="Z414" s="10">
        <f>Pitchers[[#This Row],[HR vL Rate]]*(500-Pitchers[[#This Row],[HP/500]]-Pitchers[[#This Row],[BB vL/500]])</f>
        <v>18.357405246068371</v>
      </c>
      <c r="AA414" s="10">
        <f>500-Pitchers[[#This Row],[HP/500]]-Pitchers[[#This Row],[BB vL/500]]-Pitchers[[#This Row],[SO vL/500]]-Pitchers[[#This Row],[HR vL/500]]</f>
        <v>371.23760825340565</v>
      </c>
      <c r="AB414" s="10">
        <f>IF(Pitchers[[#This Row],[pBABIP vL]]&lt;=90,0.3212672-0.0002458*Pitchers[[#This Row],[pBABIP vL]],0.3212672-0.0002458*90-0.0005806*(Pitchers[[#This Row],[pBABIP vL]]-90))</f>
        <v>0.30234059999999996</v>
      </c>
      <c r="AC414" s="10">
        <f>Pitchers[[#This Row],[BIP vL/500]]*Pitchers[[#This Row],[BABIP vL]]</f>
        <v>112.2402012218996</v>
      </c>
      <c r="AD414" s="10">
        <f>Pitchers[[#This Row],[HIP vL/500]]*Weights!$M$3</f>
        <v>27.982302383479297</v>
      </c>
      <c r="AE414" s="10">
        <f>Pitchers[[#This Row],[XBH vL/500]]*Weights!$M$4</f>
        <v>2.2012651881204675</v>
      </c>
      <c r="AF414" s="10">
        <f>Pitchers[[#This Row],[XBH vL/500]]-Pitchers[[#This Row],[3B vL/500]]</f>
        <v>25.781037195358831</v>
      </c>
      <c r="AG414" s="10">
        <f>Pitchers[[#This Row],[HIP vL/500]]-Pitchers[[#This Row],[XBH vL/500]]</f>
        <v>84.257898838420303</v>
      </c>
      <c r="AH414" s="10">
        <f>Pitchers[[#This Row],[HIP vL/500]]+Pitchers[[#This Row],[HR vL/500]]</f>
        <v>130.59760646796798</v>
      </c>
      <c r="AI414" s="10">
        <f>500-Pitchers[[#This Row],[HP/500]]-Pitchers[[#This Row],[BB vL/500]]</f>
        <v>456.79504635951497</v>
      </c>
      <c r="AJ4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14" s="10">
        <f>Pitchers[[#This Row],[BB vR Rate]]*(500-Pitchers[[#This Row],[HP/500]])</f>
        <v>36.593084698325512</v>
      </c>
      <c r="AL414" s="10">
        <f>IF(Pitchers[[#This Row],[Stuff vR]]&lt;=69,0.002627*Pitchers[[#This Row],[Stuff vR]],0.002627*69+0.000792*(Pitchers[[#This Row],[Stuff vR]]-69))</f>
        <v>0.17338200000000001</v>
      </c>
      <c r="AM414" s="10">
        <f>Pitchers[[#This Row],[SO vR Rate]]*(500-Pitchers[[#This Row],[HP/500]]-Pitchers[[#This Row],[BB vR/500]])</f>
        <v>79.436253414969116</v>
      </c>
      <c r="AN414" s="10">
        <f>IF(Pitchers[[#This Row],[pHR vR]]&lt;=60,0.098909-0.0010486*Pitchers[[#This Row],[pHR vR]],0.098909-0.0010486*60-0.0000456*(Pitchers[[#This Row],[pHR vR]]-60))</f>
        <v>3.5673799999999999E-2</v>
      </c>
      <c r="AO414" s="10">
        <f>Pitchers[[#This Row],[HR vR Rate]]*(500-Pitchers[[#This Row],[HP/500]]-Pitchers[[#This Row],[BB vR/500]])</f>
        <v>16.344216914529333</v>
      </c>
      <c r="AP414" s="10">
        <f>500-Pitchers[[#This Row],[HP/500]]-Pitchers[[#This Row],[BB vR/500]]-Pitchers[[#This Row],[SO vR/500]]-Pitchers[[#This Row],[HR vR/500]]</f>
        <v>362.37697055230655</v>
      </c>
      <c r="AQ414" s="10">
        <f>IF(Pitchers[[#This Row],[pBABIP vR]]&lt;=90,0.3212672-0.0002458*Pitchers[[#This Row],[pBABIP vR]],0.3212672-0.0002458*90-0.0005806*(Pitchers[[#This Row],[pBABIP vR]]-90))</f>
        <v>0.29217799999999999</v>
      </c>
      <c r="AR414" s="10">
        <f>Pitchers[[#This Row],[BIP vR/500]]*Pitchers[[#This Row],[BABIP vR]]</f>
        <v>105.87857850203181</v>
      </c>
      <c r="AS414" s="10">
        <f>Pitchers[[#This Row],[HIP vR/500]]*Weights!$M$3</f>
        <v>26.396303350521226</v>
      </c>
      <c r="AT414" s="10">
        <f>Pitchers[[#This Row],[XBH vR/500]]*Weights!$M$4</f>
        <v>2.07650045604808</v>
      </c>
      <c r="AU414" s="10">
        <f>Pitchers[[#This Row],[XBH vR/500]]-Pitchers[[#This Row],[3B vR/500]]</f>
        <v>24.319802894473145</v>
      </c>
      <c r="AV414" s="10">
        <f>Pitchers[[#This Row],[HIP vR/500]]-Pitchers[[#This Row],[XBH vR/500]]</f>
        <v>79.482275151510592</v>
      </c>
      <c r="AW414" s="10">
        <f>Pitchers[[#This Row],[HIP vR/500]]+Pitchers[[#This Row],[HR vR/500]]</f>
        <v>122.22279541656115</v>
      </c>
      <c r="AX414" s="10">
        <f>500-Pitchers[[#This Row],[HP/500]]-Pitchers[[#This Row],[BB vR/500]]</f>
        <v>458.15744088180497</v>
      </c>
      <c r="AY414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414" s="10">
        <f>Pitchers[[#This Row],[BB rate]]*(500-Pitchers[[#This Row],[HP/500]])</f>
        <v>37.226390359550919</v>
      </c>
      <c r="BA414" s="10">
        <f>IF(Pitchers[[#This Row],[Throws]]="R",Pitchers[[#This Row],[SO vL Rate]]*Weights!$D$7+Pitchers[[#This Row],[SO vR Rate]]*Weights!$D$6,Pitchers[[#This Row],[SO vL Rate]]*Weights!$E$7+Pitchers[[#This Row],[SO vR Rate]]*Weights!$E$6)</f>
        <v>0.16117045668549312</v>
      </c>
      <c r="BB414" s="10">
        <f>Pitchers[[#This Row],[SO rate]]*(500-Pitchers[[#This Row],[BB/500]]-Pitchers[[#This Row],[HP/500]])</f>
        <v>73.739373818136116</v>
      </c>
      <c r="BC414" s="10">
        <f>IF(Pitchers[[#This Row],[Throws]]="R",Pitchers[[#This Row],[HR vL Rate]]*Weights!$D$7+Pitchers[[#This Row],[HR vR Rate]]*Weights!$D$6,Pitchers[[#This Row],[HR vL Rate]]*Weights!$E$7+Pitchers[[#This Row],[HR vR Rate]]*Weights!$E$6)</f>
        <v>3.7771935588289243E-2</v>
      </c>
      <c r="BD414" s="10">
        <f>Pitchers[[#This Row],[HR rate]]*(500-Pitchers[[#This Row],[BB/500]]-Pitchers[[#This Row],[HP/500]])</f>
        <v>17.281572165639471</v>
      </c>
      <c r="BE414" s="10">
        <f>500-Pitchers[[#This Row],[HR/500]]-Pitchers[[#This Row],[SO/500]]-Pitchers[[#This Row],[BB/500]]-Pitchers[[#This Row],[HP/500]]</f>
        <v>366.50318923680396</v>
      </c>
      <c r="BF414" s="10">
        <f>IF(Pitchers[[#This Row],[Throws]]="R",Pitchers[[#This Row],[BABIP vL]]*Weights!$D$7+Pitchers[[#This Row],[BABIP vR]]*Weights!$D$6,Pitchers[[#This Row],[BABIP vL]]*Weights!$E$7+Pitchers[[#This Row],[BABIP vR]]*Weights!$E$6)</f>
        <v>0.29690205900601474</v>
      </c>
      <c r="BG414" s="10">
        <f>Pitchers[[#This Row],[BABIP]]*Pitchers[[#This Row],[BIP/500]]</f>
        <v>108.81555151667816</v>
      </c>
      <c r="BH414" s="10">
        <f>Pitchers[[#This Row],[HIP/500]]*Weights!$M$3</f>
        <v>27.128512185620121</v>
      </c>
      <c r="BI414" s="10">
        <f>Pitchers[[#This Row],[XBH/500]]*Weights!$M$4</f>
        <v>2.1341006419459005</v>
      </c>
      <c r="BJ414" s="10">
        <f>Pitchers[[#This Row],[XBH/500]]-Pitchers[[#This Row],[3B/500]]</f>
        <v>24.994411543674222</v>
      </c>
      <c r="BK414" s="10">
        <f>Pitchers[[#This Row],[HIP/500]]-Pitchers[[#This Row],[XBH/500]]</f>
        <v>81.687039331058031</v>
      </c>
      <c r="BL414" s="10">
        <f>Pitchers[[#This Row],[HIP/500]]+Pitchers[[#This Row],[HR/500]]</f>
        <v>126.09712368231763</v>
      </c>
      <c r="BM414" s="10">
        <f>500-Pitchers[[#This Row],[BB/500]]-Pitchers[[#This Row],[HP/500]]</f>
        <v>457.52413522057958</v>
      </c>
      <c r="BN414" s="10">
        <f>Pitchers[[#This Row],[H vL/500]]/Pitchers[[#This Row],[AB vL/500]]</f>
        <v>0.28589978702435997</v>
      </c>
      <c r="BO414" s="10">
        <f>Pitchers[[#This Row],[H vR/500]]/Pitchers[[#This Row],[AB vR/500]]</f>
        <v>0.26677029446760003</v>
      </c>
      <c r="BP414" s="10">
        <f>Pitchers[[#This Row],[H/500]]/Pitchers[[#This Row],[AB/500]]</f>
        <v>0.2756075887046357</v>
      </c>
      <c r="BQ414" s="10">
        <f>(Pitchers[[#This Row],[HP/500]]+Pitchers[[#This Row],[BB vL/500]]+Pitchers[[#This Row],[H vL/500]])/500</f>
        <v>0.34760512021690604</v>
      </c>
      <c r="BR414" s="10">
        <f>(Pitchers[[#This Row],[HP/500]]+Pitchers[[#This Row],[BB vR/500]]+Pitchers[[#This Row],[H vR/500]])/500</f>
        <v>0.32813070906951236</v>
      </c>
      <c r="BS414" s="10">
        <f>(Pitchers[[#This Row],[HP/500]]+Pitchers[[#This Row],[BB/500]]+Pitchers[[#This Row],[H/500]])/500</f>
        <v>0.33714597692347609</v>
      </c>
      <c r="BT414" s="10">
        <f>(Pitchers[[#This Row],[1B vL/500]]+2*Pitchers[[#This Row],[2B vL/500]]+3*Pitchers[[#This Row],[3B vL/500]]+4*Pitchers[[#This Row],[HR vL/500]])/Pitchers[[#This Row],[AB vL/500]]</f>
        <v>0.47253881472236475</v>
      </c>
      <c r="BU414" s="10">
        <f>(Pitchers[[#This Row],[1B vR/500]]+2*Pitchers[[#This Row],[2B vR/500]]+3*Pitchers[[#This Row],[3B vR/500]]+4*Pitchers[[#This Row],[HR vR/500]])/Pitchers[[#This Row],[AB vR/500]]</f>
        <v>0.43593802510836915</v>
      </c>
      <c r="BV414" s="10">
        <f>(Pitchers[[#This Row],[1B/500]]+2*Pitchers[[#This Row],[2B/500]]+3*Pitchers[[#This Row],[3B/500]]+4*Pitchers[[#This Row],[HR/500]])/Pitchers[[#This Row],[AB/500]]</f>
        <v>0.45288201661078609</v>
      </c>
      <c r="BW414" s="10">
        <f>Pitchers[[#This Row],[OBP vL]]+Pitchers[[#This Row],[SLG vL]]</f>
        <v>0.82014393493927074</v>
      </c>
      <c r="BX414" s="10">
        <f>Pitchers[[#This Row],[OBP vR]]+Pitchers[[#This Row],[SLG vR]]</f>
        <v>0.76406873417788157</v>
      </c>
      <c r="BY414" s="10">
        <f>Pitchers[[#This Row],[OBP]]+Pitchers[[#This Row],[SLG]]</f>
        <v>0.79002799353426223</v>
      </c>
      <c r="BZ4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6298598962533</v>
      </c>
      <c r="CA4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2046969629549</v>
      </c>
      <c r="CB4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6349752302922</v>
      </c>
      <c r="CC414" s="10">
        <f>Pitchers[[#This Row],[HIP vL/500]]+Pitchers[[#This Row],[BB vL/500]]</f>
        <v>150.19568044251511</v>
      </c>
      <c r="CD414" s="10">
        <f>Pitchers[[#This Row],[HIP vR/500]]+Pitchers[[#This Row],[BB vR/500]]</f>
        <v>142.47166320035734</v>
      </c>
      <c r="CE414" s="10">
        <f>Pitchers[[#This Row],[HIP/500]]+Pitchers[[#This Row],[BB/500]]</f>
        <v>146.04194187622909</v>
      </c>
      <c r="CF4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4316946980218</v>
      </c>
      <c r="CG4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3364733435788</v>
      </c>
      <c r="CH4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4303613357654</v>
      </c>
      <c r="CI414" s="10">
        <f>500-Pitchers[[#This Row],[BB vL/500]]-Pitchers[[#This Row],[HP/500]]</f>
        <v>456.79504635951497</v>
      </c>
      <c r="CJ414" s="10">
        <f>500-Pitchers[[#This Row],[BB vR/500]]-Pitchers[[#This Row],[HP/500]]</f>
        <v>458.15744088180497</v>
      </c>
      <c r="CK414" s="10">
        <f>500-Pitchers[[#This Row],[BB/500]]-Pitchers[[#This Row],[HP/500]]</f>
        <v>457.52413522057958</v>
      </c>
      <c r="CL414" s="10">
        <f>((Pitchers[[#This Row],[BSR A vL]]*Pitchers[[#This Row],[BSR B vL]])/(Pitchers[[#This Row],[BSR B vL]]+Pitchers[[#This Row],[BSR C vL]]))+Pitchers[[#This Row],[HR vL/500]]</f>
        <v>52.097148919724106</v>
      </c>
      <c r="CM414" s="10">
        <f>((Pitchers[[#This Row],[BSR A vR]]*Pitchers[[#This Row],[BSR B vR]])/(Pitchers[[#This Row],[BSR B vR]]+Pitchers[[#This Row],[BSR C vR]]))+Pitchers[[#This Row],[HR vR/500]]</f>
        <v>46.793482775878346</v>
      </c>
      <c r="CN414" s="10">
        <f>((Pitchers[[#This Row],[BSR A]]*Pitchers[[#This Row],[BSR B]])/(Pitchers[[#This Row],[BSR B]]+Pitchers[[#This Row],[BSR C]]))+Pitchers[[#This Row],[HR/500]]</f>
        <v>49.235314410732286</v>
      </c>
      <c r="CO414" s="10">
        <f>Pitchers[[#This Row],[Raw BSR vL]]/Weights!$M$15</f>
        <v>66.457047616831844</v>
      </c>
      <c r="CP414" s="10">
        <f>Pitchers[[#This Row],[Raw BSR vR]]/Weights!$M$15</f>
        <v>59.691495167724746</v>
      </c>
      <c r="CQ414" s="10">
        <f>Pitchers[[#This Row],[Raw BSR]]/Weights!$M$15</f>
        <v>62.806385801755894</v>
      </c>
      <c r="CR414" s="10">
        <f>(500-Pitchers[[#This Row],[HP/500]]-Pitchers[[#This Row],[BB vL/500]]-Pitchers[[#This Row],[HR vL/500]]-Pitchers[[#This Row],[HIP vL/500]])/3</f>
        <v>108.732479963849</v>
      </c>
      <c r="CS414" s="10">
        <f>(500-Pitchers[[#This Row],[HP/500]]-Pitchers[[#This Row],[BB vR/500]]-Pitchers[[#This Row],[HR vR/500]]-Pitchers[[#This Row],[HIP vR/500]])/3</f>
        <v>111.97821515508127</v>
      </c>
      <c r="CT414" s="10">
        <f>(500-Pitchers[[#This Row],[HP/500]]-Pitchers[[#This Row],[BB/500]]-Pitchers[[#This Row],[HR/500]]-Pitchers[[#This Row],[HIP/500]])/3</f>
        <v>110.47567051275398</v>
      </c>
      <c r="CU414" s="10">
        <f>Pitchers[[#This Row],[BSR vL]]/Pitchers[[#This Row],[IP/500 vL]]*9</f>
        <v>5.5007797922970694</v>
      </c>
      <c r="CV414" s="10">
        <f>Pitchers[[#This Row],[BSR vR]]/Pitchers[[#This Row],[IP/500 vR]]*9</f>
        <v>4.7975711683340307</v>
      </c>
      <c r="CW414" s="10">
        <f>Pitchers[[#This Row],[BSR]]/Pitchers[[#This Row],[IP/500 vR]]*9</f>
        <v>5.0479235754290652</v>
      </c>
      <c r="CX414" s="10">
        <f>Weights!$M$7-Pitchers[[#This Row],[xRA/9 vL]]</f>
        <v>-0.42848597967498936</v>
      </c>
      <c r="CY414" s="10">
        <f>Weights!$M$7-Pitchers[[#This Row],[xRA/9 vR]]</f>
        <v>0.27472264428804927</v>
      </c>
      <c r="CZ414" s="10">
        <f>Weights!$M$7-Pitchers[[#This Row],[xRA/9]]</f>
        <v>2.4370237193014788E-2</v>
      </c>
      <c r="DA414" s="10">
        <f>((12.34601+0.16035*Pitchers[[#This Row],[Stamina]])*((500-Pitchers[[#This Row],[HP/500]]-Pitchers[[#This Row],[BB/500]]-Pitchers[[#This Row],[H/500]])/500))/3</f>
        <v>3.3301697738828149</v>
      </c>
      <c r="DB414" s="10">
        <f>((4.793818+0.032819*Pitchers[[#This Row],[Stamina]])*((500-Pitchers[[#This Row],[HP/500]]-Pitchers[[#This Row],[BB/500]]-Pitchers[[#This Row],[H/500]])/500))/3</f>
        <v>1.1824743507711928</v>
      </c>
      <c r="DC414" s="10">
        <f>(((((18-Pitchers[[#This Row],[SP IPG]])*Weights!$M$7)+(Pitchers[[#This Row],[SP IPG]]*Pitchers[[#This Row],[xRAA9]]))/18)+2)-1.5</f>
        <v>4.6383803397462833</v>
      </c>
      <c r="DD414" s="10">
        <f>(((((18-Pitchers[[#This Row],[RP IPG]])*Weights!$M$7)+(Pitchers[[#This Row],[RP IPG]]*Pitchers[[#This Row],[xRAA9]]))/18)+2)-1.5</f>
        <v>5.2406804708110748</v>
      </c>
      <c r="DE414" s="10">
        <f>Pitchers[[#This Row],[xRAA9]]/Pitchers[[#This Row],[dRPW SP]]</f>
        <v>5.2540402916479729E-3</v>
      </c>
      <c r="DF414" s="10">
        <f>Pitchers[[#This Row],[xRAA9 vL]]/Pitchers[[#This Row],[dRPW RP]]</f>
        <v>-8.1761515906478205E-2</v>
      </c>
      <c r="DG414" s="10">
        <f>Pitchers[[#This Row],[xRAA9 vR]]/Pitchers[[#This Row],[dRPW RP]]</f>
        <v>5.2421178092838729E-2</v>
      </c>
      <c r="DH414" s="10">
        <f>Pitchers[[#This Row],[xRAA9]]/Pitchers[[#This Row],[dRPW RP]]</f>
        <v>4.6502047451183609E-3</v>
      </c>
      <c r="DI414" s="8">
        <f>IF(AND(Pitchers[[#This Row],[Stamina]]&gt;=50,Pitchers[[#This Row],[Pitches]]&gt;=3),Pitchers[[#This Row],[WPGAA SP]]*(Pitchers[[#This Row],[IP/500]]/9),-999)</f>
        <v>-999</v>
      </c>
      <c r="DJ414" s="10">
        <f>Pitchers[[#This Row],[WPGAA RP vL]]*(Pitchers[[#This Row],[IP/500]]/9)</f>
        <v>-1.0036286991008199</v>
      </c>
      <c r="DK414" s="10">
        <f>Pitchers[[#This Row],[WPGAA RP vR]]*(Pitchers[[#This Row],[IP/500]]/9)</f>
        <v>0.64347386654164984</v>
      </c>
      <c r="DL414" s="10">
        <f>Pitchers[[#This Row],[WPGAA RP]]*(Pitchers[[#This Row],[IP/500]]/9)</f>
        <v>5.7081609693171234E-2</v>
      </c>
      <c r="DM414">
        <f>_xlfn.RANK.EQ(Pitchers[[#This Row],[WAA SP/500]],Pitchers[WAA SP/500],0)</f>
        <v>264</v>
      </c>
      <c r="DN414">
        <f>_xlfn.RANK.EQ(Pitchers[[#This Row],[WAA RP vL/500]],Pitchers[WAA RP vL/500],0)</f>
        <v>318</v>
      </c>
      <c r="DO414">
        <f>_xlfn.RANK.EQ(Pitchers[[#This Row],[WAA RP vR/500]],Pitchers[WAA RP vR/500],0)</f>
        <v>78</v>
      </c>
      <c r="DP414">
        <f>_xlfn.RANK.EQ(Pitchers[[#This Row],[WAA RP/500]],Pitchers[WAA RP/500])</f>
        <v>156</v>
      </c>
      <c r="DQ414">
        <f>IF(Pitchers[[#This Row],[Rank SP]]&lt;=5,999,_xlfn.RANK.EQ(Pitchers[[#This Row],[WAA RP/500]],Pitchers[WAA RP/500],0))</f>
        <v>156</v>
      </c>
      <c r="DR414"/>
      <c r="DS414"/>
      <c r="DT414"/>
      <c r="DU414"/>
      <c r="DV414"/>
      <c r="DW414"/>
      <c r="DX414"/>
    </row>
    <row r="415" spans="1:128" x14ac:dyDescent="0.25">
      <c r="A415" t="s">
        <v>5385</v>
      </c>
      <c r="B415">
        <v>70323</v>
      </c>
      <c r="C415">
        <v>53</v>
      </c>
      <c r="D415" t="s">
        <v>2</v>
      </c>
      <c r="E415">
        <v>1</v>
      </c>
      <c r="F415">
        <v>13</v>
      </c>
      <c r="G415">
        <v>24</v>
      </c>
      <c r="H415">
        <v>4</v>
      </c>
      <c r="I415">
        <v>1</v>
      </c>
      <c r="J415">
        <v>13</v>
      </c>
      <c r="K415">
        <v>23</v>
      </c>
      <c r="L415">
        <v>4</v>
      </c>
      <c r="M415">
        <v>1</v>
      </c>
      <c r="N415">
        <v>14</v>
      </c>
      <c r="O415">
        <v>25</v>
      </c>
      <c r="P415">
        <v>4</v>
      </c>
      <c r="Q415">
        <v>1</v>
      </c>
      <c r="R415">
        <v>17</v>
      </c>
      <c r="S415">
        <v>2</v>
      </c>
      <c r="T415" s="10">
        <f>Weights!$M$2*500</f>
        <v>5.2494744198695003</v>
      </c>
      <c r="U4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353030000000001</v>
      </c>
      <c r="V415" s="10">
        <f>Pitchers[[#This Row],[BB vL Rate]]*(500-Pitchers[[#This Row],[HP/500]])</f>
        <v>75.959196617475115</v>
      </c>
      <c r="W415" s="10">
        <f>IF(Pitchers[[#This Row],[Stuff vL]]&lt;=69,0.002627*Pitchers[[#This Row],[Stuff vL]],0.002627*69+0.000792*(Pitchers[[#This Row],[Stuff vL]]-69))</f>
        <v>2.627E-3</v>
      </c>
      <c r="X415" s="10">
        <f>Pitchers[[#This Row],[SO vL Rate]]*(500-Pitchers[[#This Row],[HP/500]]-Pitchers[[#This Row],[BB vL/500]])</f>
        <v>1.1001648211848956</v>
      </c>
      <c r="Y415" s="10">
        <f>IF(Pitchers[[#This Row],[pHR vL]]&lt;=60,0.098909-0.0010486*Pitchers[[#This Row],[pHR vL]],0.098909-0.0010486*60-0.0000456*(Pitchers[[#This Row],[pHR vL]]-60))</f>
        <v>7.4791200000000002E-2</v>
      </c>
      <c r="Z415" s="10">
        <f>Pitchers[[#This Row],[HR vL Rate]]*(500-Pitchers[[#This Row],[HP/500]]-Pitchers[[#This Row],[BB vL/500]])</f>
        <v>31.321906042711753</v>
      </c>
      <c r="AA415" s="10">
        <f>500-Pitchers[[#This Row],[HP/500]]-Pitchers[[#This Row],[BB vL/500]]-Pitchers[[#This Row],[SO vL/500]]-Pitchers[[#This Row],[HR vL/500]]</f>
        <v>386.36925809875873</v>
      </c>
      <c r="AB415" s="10">
        <f>IF(Pitchers[[#This Row],[pBABIP vL]]&lt;=90,0.3212672-0.0002458*Pitchers[[#This Row],[pBABIP vL]],0.3212672-0.0002458*90-0.0005806*(Pitchers[[#This Row],[pBABIP vL]]-90))</f>
        <v>0.32028399999999996</v>
      </c>
      <c r="AC415" s="10">
        <f>Pitchers[[#This Row],[BIP vL/500]]*Pitchers[[#This Row],[BABIP vL]]</f>
        <v>123.74789146090282</v>
      </c>
      <c r="AD415" s="10">
        <f>Pitchers[[#This Row],[HIP vL/500]]*Weights!$M$3</f>
        <v>30.851253654927774</v>
      </c>
      <c r="AE415" s="10">
        <f>Pitchers[[#This Row],[XBH vL/500]]*Weights!$M$4</f>
        <v>2.4269550714512276</v>
      </c>
      <c r="AF415" s="10">
        <f>Pitchers[[#This Row],[XBH vL/500]]-Pitchers[[#This Row],[3B vL/500]]</f>
        <v>28.424298583476546</v>
      </c>
      <c r="AG415" s="10">
        <f>Pitchers[[#This Row],[HIP vL/500]]-Pitchers[[#This Row],[XBH vL/500]]</f>
        <v>92.896637805975047</v>
      </c>
      <c r="AH415" s="10">
        <f>Pitchers[[#This Row],[HIP vL/500]]+Pitchers[[#This Row],[HR vL/500]]</f>
        <v>155.06979750361458</v>
      </c>
      <c r="AI415" s="10">
        <f>500-Pitchers[[#This Row],[HP/500]]-Pitchers[[#This Row],[BB vL/500]]</f>
        <v>418.79132896265537</v>
      </c>
      <c r="AJ4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20522</v>
      </c>
      <c r="AK415" s="10">
        <f>Pitchers[[#This Row],[BB vR Rate]]*(500-Pitchers[[#This Row],[HP/500]])</f>
        <v>75.227905865615114</v>
      </c>
      <c r="AL415" s="10">
        <f>IF(Pitchers[[#This Row],[Stuff vR]]&lt;=69,0.002627*Pitchers[[#This Row],[Stuff vR]],0.002627*69+0.000792*(Pitchers[[#This Row],[Stuff vR]]-69))</f>
        <v>2.627E-3</v>
      </c>
      <c r="AM415" s="10">
        <f>Pitchers[[#This Row],[SO vR Rate]]*(500-Pitchers[[#This Row],[HP/500]]-Pitchers[[#This Row],[BB vR/500]])</f>
        <v>1.1020859219900319</v>
      </c>
      <c r="AN415" s="10">
        <f>IF(Pitchers[[#This Row],[pHR vR]]&lt;=60,0.098909-0.0010486*Pitchers[[#This Row],[pHR vR]],0.098909-0.0010486*60-0.0000456*(Pitchers[[#This Row],[pHR vR]]-60))</f>
        <v>7.2693999999999995E-2</v>
      </c>
      <c r="AO415" s="10">
        <f>Pitchers[[#This Row],[HR vR Rate]]*(500-Pitchers[[#This Row],[HP/500]]-Pitchers[[#This Row],[BB vR/500]])</f>
        <v>30.496777317526977</v>
      </c>
      <c r="AP415" s="10">
        <f>500-Pitchers[[#This Row],[HP/500]]-Pitchers[[#This Row],[BB vR/500]]-Pitchers[[#This Row],[SO vR/500]]-Pitchers[[#This Row],[HR vR/500]]</f>
        <v>387.92375647499841</v>
      </c>
      <c r="AQ415" s="10">
        <f>IF(Pitchers[[#This Row],[pBABIP vR]]&lt;=90,0.3212672-0.0002458*Pitchers[[#This Row],[pBABIP vR]],0.3212672-0.0002458*90-0.0005806*(Pitchers[[#This Row],[pBABIP vR]]-90))</f>
        <v>0.32028399999999996</v>
      </c>
      <c r="AR415" s="10">
        <f>Pitchers[[#This Row],[BIP vR/500]]*Pitchers[[#This Row],[BABIP vR]]</f>
        <v>124.24577241883837</v>
      </c>
      <c r="AS415" s="10">
        <f>Pitchers[[#This Row],[HIP vR/500]]*Weights!$M$3</f>
        <v>30.975379016110843</v>
      </c>
      <c r="AT415" s="10">
        <f>Pitchers[[#This Row],[XBH vR/500]]*Weights!$M$4</f>
        <v>2.4367195587614812</v>
      </c>
      <c r="AU415" s="10">
        <f>Pitchers[[#This Row],[XBH vR/500]]-Pitchers[[#This Row],[3B vR/500]]</f>
        <v>28.538659457349361</v>
      </c>
      <c r="AV415" s="10">
        <f>Pitchers[[#This Row],[HIP vR/500]]-Pitchers[[#This Row],[XBH vR/500]]</f>
        <v>93.270393402727535</v>
      </c>
      <c r="AW415" s="10">
        <f>Pitchers[[#This Row],[HIP vR/500]]+Pitchers[[#This Row],[HR vR/500]]</f>
        <v>154.74254973636533</v>
      </c>
      <c r="AX415" s="10">
        <f>500-Pitchers[[#This Row],[HP/500]]-Pitchers[[#This Row],[BB vR/500]]</f>
        <v>419.52261971451537</v>
      </c>
      <c r="AY415" s="10">
        <f>IF(Pitchers[[#This Row],[Throws]]="R",Pitchers[[#This Row],[BB vL Rate]]*Weights!$D$7+Pitchers[[#This Row],[BB vR Rate]]*Weights!$D$6,Pitchers[[#This Row],[BB vL Rate]]*Weights!$E$7+Pitchers[[#This Row],[BB vR Rate]]*Weights!$E$6)</f>
        <v>0.15273929106102674</v>
      </c>
      <c r="AZ415" s="10">
        <f>Pitchers[[#This Row],[BB rate]]*(500-Pitchers[[#This Row],[HP/500]])</f>
        <v>75.56784452917951</v>
      </c>
      <c r="BA41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15" s="10">
        <f>Pitchers[[#This Row],[SO rate]]*(500-Pitchers[[#This Row],[BB/500]]-Pitchers[[#This Row],[HP/500]])</f>
        <v>1.1011929031208483</v>
      </c>
      <c r="BC415" s="10">
        <f>IF(Pitchers[[#This Row],[Throws]]="R",Pitchers[[#This Row],[HR vL Rate]]*Weights!$D$7+Pitchers[[#This Row],[HR vR Rate]]*Weights!$D$6,Pitchers[[#This Row],[HR vL Rate]]*Weights!$E$7+Pitchers[[#This Row],[HR vR Rate]]*Weights!$E$6)</f>
        <v>7.3668878136246063E-2</v>
      </c>
      <c r="BD415" s="10">
        <f>Pitchers[[#This Row],[HR rate]]*(500-Pitchers[[#This Row],[BB/500]]-Pitchers[[#This Row],[HP/500]])</f>
        <v>30.880717847167411</v>
      </c>
      <c r="BE415" s="10">
        <f>500-Pitchers[[#This Row],[HR/500]]-Pitchers[[#This Row],[SO/500]]-Pitchers[[#This Row],[BB/500]]-Pitchers[[#This Row],[HP/500]]</f>
        <v>387.20077030066267</v>
      </c>
      <c r="BF415" s="10">
        <f>IF(Pitchers[[#This Row],[Throws]]="R",Pitchers[[#This Row],[BABIP vL]]*Weights!$D$7+Pitchers[[#This Row],[BABIP vR]]*Weights!$D$6,Pitchers[[#This Row],[BABIP vL]]*Weights!$E$7+Pitchers[[#This Row],[BABIP vR]]*Weights!$E$6)</f>
        <v>0.32028399999999996</v>
      </c>
      <c r="BG415" s="10">
        <f>Pitchers[[#This Row],[BABIP]]*Pitchers[[#This Row],[BIP/500]]</f>
        <v>124.01421151497743</v>
      </c>
      <c r="BH415" s="10">
        <f>Pitchers[[#This Row],[HIP/500]]*Weights!$M$3</f>
        <v>30.91764919059834</v>
      </c>
      <c r="BI415" s="10">
        <f>Pitchers[[#This Row],[XBH/500]]*Weights!$M$4</f>
        <v>2.4321781649377918</v>
      </c>
      <c r="BJ415" s="10">
        <f>Pitchers[[#This Row],[XBH/500]]-Pitchers[[#This Row],[3B/500]]</f>
        <v>28.485471025660548</v>
      </c>
      <c r="BK415" s="10">
        <f>Pitchers[[#This Row],[HIP/500]]-Pitchers[[#This Row],[XBH/500]]</f>
        <v>93.096562324379093</v>
      </c>
      <c r="BL415" s="10">
        <f>Pitchers[[#This Row],[HIP/500]]+Pitchers[[#This Row],[HR/500]]</f>
        <v>154.89492936214484</v>
      </c>
      <c r="BM415" s="10">
        <f>500-Pitchers[[#This Row],[BB/500]]-Pitchers[[#This Row],[HP/500]]</f>
        <v>419.18268105095098</v>
      </c>
      <c r="BN415" s="10">
        <f>Pitchers[[#This Row],[H vL/500]]/Pitchers[[#This Row],[AB vL/500]]</f>
        <v>0.37027938923119996</v>
      </c>
      <c r="BO415" s="10">
        <f>Pitchers[[#This Row],[H vR/500]]/Pitchers[[#This Row],[AB vR/500]]</f>
        <v>0.36885388883599995</v>
      </c>
      <c r="BP415" s="10">
        <f>Pitchers[[#This Row],[H/500]]/Pitchers[[#This Row],[AB/500]]</f>
        <v>0.36951652910325655</v>
      </c>
      <c r="BQ415" s="10">
        <f>(Pitchers[[#This Row],[HP/500]]+Pitchers[[#This Row],[BB vL/500]]+Pitchers[[#This Row],[H vL/500]])/500</f>
        <v>0.47255693708191837</v>
      </c>
      <c r="BR415" s="10">
        <f>(Pitchers[[#This Row],[HP/500]]+Pitchers[[#This Row],[BB vR/500]]+Pitchers[[#This Row],[H vR/500]])/500</f>
        <v>0.47043986004369992</v>
      </c>
      <c r="BS415" s="10">
        <f>(Pitchers[[#This Row],[HP/500]]+Pitchers[[#This Row],[BB/500]]+Pitchers[[#This Row],[H/500]])/500</f>
        <v>0.47142449662238767</v>
      </c>
      <c r="BT415" s="10">
        <f>(Pitchers[[#This Row],[1B vL/500]]+2*Pitchers[[#This Row],[2B vL/500]]+3*Pitchers[[#This Row],[3B vL/500]]+4*Pitchers[[#This Row],[HR vL/500]])/Pitchers[[#This Row],[AB vL/500]]</f>
        <v>0.67411549579457375</v>
      </c>
      <c r="BU415" s="10">
        <f>(Pitchers[[#This Row],[1B vR/500]]+2*Pitchers[[#This Row],[2B vR/500]]+3*Pitchers[[#This Row],[3B vR/500]]+4*Pitchers[[#This Row],[HR vR/500]])/Pitchers[[#This Row],[AB vR/500]]</f>
        <v>0.66657902845409556</v>
      </c>
      <c r="BV415" s="10">
        <f>(Pitchers[[#This Row],[1B/500]]+2*Pitchers[[#This Row],[2B/500]]+3*Pitchers[[#This Row],[3B/500]]+4*Pitchers[[#This Row],[HR/500]])/Pitchers[[#This Row],[AB/500]]</f>
        <v>0.6700823363096956</v>
      </c>
      <c r="BW415" s="10">
        <f>Pitchers[[#This Row],[OBP vL]]+Pitchers[[#This Row],[SLG vL]]</f>
        <v>1.1466724328764921</v>
      </c>
      <c r="BX415" s="10">
        <f>Pitchers[[#This Row],[OBP vR]]+Pitchers[[#This Row],[SLG vR]]</f>
        <v>1.1370188884977954</v>
      </c>
      <c r="BY415" s="10">
        <f>Pitchers[[#This Row],[OBP]]+Pitchers[[#This Row],[SLG]]</f>
        <v>1.1415068329320832</v>
      </c>
      <c r="BZ4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819917049157404</v>
      </c>
      <c r="CA4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85331201072581</v>
      </c>
      <c r="CB4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640987488748235</v>
      </c>
      <c r="CC415" s="10">
        <f>Pitchers[[#This Row],[HIP vL/500]]+Pitchers[[#This Row],[BB vL/500]]</f>
        <v>199.70708807837792</v>
      </c>
      <c r="CD415" s="10">
        <f>Pitchers[[#This Row],[HIP vR/500]]+Pitchers[[#This Row],[BB vR/500]]</f>
        <v>199.47367828445348</v>
      </c>
      <c r="CE415" s="10">
        <f>Pitchers[[#This Row],[HIP/500]]+Pitchers[[#This Row],[BB/500]]</f>
        <v>199.58205604415696</v>
      </c>
      <c r="CF4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4.48134730047047</v>
      </c>
      <c r="CG4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4.56799232269432</v>
      </c>
      <c r="CH4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4.52775335829708</v>
      </c>
      <c r="CI415" s="10">
        <f>500-Pitchers[[#This Row],[BB vL/500]]-Pitchers[[#This Row],[HP/500]]</f>
        <v>418.79132896265537</v>
      </c>
      <c r="CJ415" s="10">
        <f>500-Pitchers[[#This Row],[BB vR/500]]-Pitchers[[#This Row],[HP/500]]</f>
        <v>419.52261971451537</v>
      </c>
      <c r="CK415" s="10">
        <f>500-Pitchers[[#This Row],[BB/500]]-Pitchers[[#This Row],[HP/500]]</f>
        <v>419.18268105095098</v>
      </c>
      <c r="CL415" s="10">
        <f>((Pitchers[[#This Row],[BSR A vL]]*Pitchers[[#This Row],[BSR B vL]])/(Pitchers[[#This Row],[BSR B vL]]+Pitchers[[#This Row],[BSR C vL]]))+Pitchers[[#This Row],[HR vL/500]]</f>
        <v>85.137518244750964</v>
      </c>
      <c r="CM415" s="10">
        <f>((Pitchers[[#This Row],[BSR A vR]]*Pitchers[[#This Row],[BSR B vR]])/(Pitchers[[#This Row],[BSR B vR]]+Pitchers[[#This Row],[BSR C vR]]))+Pitchers[[#This Row],[HR vR/500]]</f>
        <v>84.20301345373575</v>
      </c>
      <c r="CN415" s="10">
        <f>((Pitchers[[#This Row],[BSR A]]*Pitchers[[#This Row],[BSR B]])/(Pitchers[[#This Row],[BSR B]]+Pitchers[[#This Row],[BSR C]]))+Pitchers[[#This Row],[HR/500]]</f>
        <v>84.637743833439345</v>
      </c>
      <c r="CO415" s="10">
        <f>Pitchers[[#This Row],[Raw BSR vL]]/Weights!$M$15</f>
        <v>108.60456323029564</v>
      </c>
      <c r="CP415" s="10">
        <f>Pitchers[[#This Row],[Raw BSR vR]]/Weights!$M$15</f>
        <v>107.41247439851807</v>
      </c>
      <c r="CQ415" s="10">
        <f>Pitchers[[#This Row],[Raw BSR]]/Weights!$M$15</f>
        <v>107.96703252969264</v>
      </c>
      <c r="CR415" s="10">
        <f>(500-Pitchers[[#This Row],[HP/500]]-Pitchers[[#This Row],[BB vL/500]]-Pitchers[[#This Row],[HR vL/500]]-Pitchers[[#This Row],[HIP vL/500]])/3</f>
        <v>87.907177153013592</v>
      </c>
      <c r="CS415" s="10">
        <f>(500-Pitchers[[#This Row],[HP/500]]-Pitchers[[#This Row],[BB vR/500]]-Pitchers[[#This Row],[HR vR/500]]-Pitchers[[#This Row],[HIP vR/500]])/3</f>
        <v>88.260023326050018</v>
      </c>
      <c r="CT415" s="10">
        <f>(500-Pitchers[[#This Row],[HP/500]]-Pitchers[[#This Row],[BB/500]]-Pitchers[[#This Row],[HR/500]]-Pitchers[[#This Row],[HIP/500]])/3</f>
        <v>88.095917229602037</v>
      </c>
      <c r="CU415" s="10">
        <f>Pitchers[[#This Row],[BSR vL]]/Pitchers[[#This Row],[IP/500 vL]]*9</f>
        <v>11.119013267498064</v>
      </c>
      <c r="CV415" s="10">
        <f>Pitchers[[#This Row],[BSR vR]]/Pitchers[[#This Row],[IP/500 vR]]*9</f>
        <v>10.953002652349591</v>
      </c>
      <c r="CW415" s="10">
        <f>Pitchers[[#This Row],[BSR]]/Pitchers[[#This Row],[IP/500 vR]]*9</f>
        <v>11.009551733037384</v>
      </c>
      <c r="CX415" s="10">
        <f>Weights!$M$7-Pitchers[[#This Row],[xRA/9 vL]]</f>
        <v>-6.0467194548759835</v>
      </c>
      <c r="CY415" s="10">
        <f>Weights!$M$7-Pitchers[[#This Row],[xRA/9 vR]]</f>
        <v>-5.8807088397275109</v>
      </c>
      <c r="CZ415" s="10">
        <f>Weights!$M$7-Pitchers[[#This Row],[xRA/9]]</f>
        <v>-5.9372579204153038</v>
      </c>
      <c r="DA415" s="10">
        <f>((12.34601+0.16035*Pitchers[[#This Row],[Stamina]])*((500-Pitchers[[#This Row],[HP/500]]-Pitchers[[#This Row],[BB/500]]-Pitchers[[#This Row],[H/500]])/500))/3</f>
        <v>2.2035185108072115</v>
      </c>
      <c r="DB415" s="10">
        <f>((4.793818+0.032819*Pitchers[[#This Row],[Stamina]])*((500-Pitchers[[#This Row],[HP/500]]-Pitchers[[#This Row],[BB/500]]-Pitchers[[#This Row],[H/500]])/500))/3</f>
        <v>0.85041402729866944</v>
      </c>
      <c r="DC415" s="10">
        <f>(((((18-Pitchers[[#This Row],[SP IPG]])*Weights!$M$7)+(Pitchers[[#This Row],[SP IPG]]*Pitchers[[#This Row],[xRAA9]]))/18)+2)-1.5</f>
        <v>4.2245298659866641</v>
      </c>
      <c r="DD415" s="10">
        <f>(((((18-Pitchers[[#This Row],[RP IPG]])*Weights!$M$7)+(Pitchers[[#This Row],[RP IPG]]*Pitchers[[#This Row],[xRAA9]]))/18)+2)-1.5</f>
        <v>5.0521450777306711</v>
      </c>
      <c r="DE415" s="10">
        <f>Pitchers[[#This Row],[xRAA9]]/Pitchers[[#This Row],[dRPW SP]]</f>
        <v>-1.4054245345070182</v>
      </c>
      <c r="DF415" s="10">
        <f>Pitchers[[#This Row],[xRAA9 vL]]/Pitchers[[#This Row],[dRPW RP]]</f>
        <v>-1.1968618006496474</v>
      </c>
      <c r="DG415" s="10">
        <f>Pitchers[[#This Row],[xRAA9 vR]]/Pitchers[[#This Row],[dRPW RP]]</f>
        <v>-1.1640023691419834</v>
      </c>
      <c r="DH415" s="10">
        <f>Pitchers[[#This Row],[xRAA9]]/Pitchers[[#This Row],[dRPW RP]]</f>
        <v>-1.1751954524398196</v>
      </c>
      <c r="DI415" s="8">
        <f>IF(AND(Pitchers[[#This Row],[Stamina]]&gt;=50,Pitchers[[#This Row],[Pitches]]&gt;=3),Pitchers[[#This Row],[WPGAA SP]]*(Pitchers[[#This Row],[IP/500]]/9),-999)</f>
        <v>-999</v>
      </c>
      <c r="DJ415" s="10">
        <f>Pitchers[[#This Row],[WPGAA RP vL]]*(Pitchers[[#This Row],[IP/500]]/9)</f>
        <v>-11.715404236144867</v>
      </c>
      <c r="DK415" s="10">
        <f>Pitchers[[#This Row],[WPGAA RP vR]]*(Pitchers[[#This Row],[IP/500]]/9)</f>
        <v>-11.393761818554761</v>
      </c>
      <c r="DL415" s="10">
        <f>Pitchers[[#This Row],[WPGAA RP]]*(Pitchers[[#This Row],[IP/500]]/9)</f>
        <v>-11.503324589638119</v>
      </c>
      <c r="DM415">
        <f>_xlfn.RANK.EQ(Pitchers[[#This Row],[WAA SP/500]],Pitchers[WAA SP/500],0)</f>
        <v>264</v>
      </c>
      <c r="DN415">
        <f>_xlfn.RANK.EQ(Pitchers[[#This Row],[WAA RP vL/500]],Pitchers[WAA RP vL/500],0)</f>
        <v>540</v>
      </c>
      <c r="DO415">
        <f>_xlfn.RANK.EQ(Pitchers[[#This Row],[WAA RP vR/500]],Pitchers[WAA RP vR/500],0)</f>
        <v>539</v>
      </c>
      <c r="DP415">
        <f>_xlfn.RANK.EQ(Pitchers[[#This Row],[WAA RP/500]],Pitchers[WAA RP/500])</f>
        <v>539</v>
      </c>
      <c r="DQ415">
        <f>IF(Pitchers[[#This Row],[Rank SP]]&lt;=5,999,_xlfn.RANK.EQ(Pitchers[[#This Row],[WAA RP/500]],Pitchers[WAA RP/500],0))</f>
        <v>539</v>
      </c>
      <c r="DR415"/>
      <c r="DS415"/>
      <c r="DT415"/>
      <c r="DU415"/>
      <c r="DV415"/>
      <c r="DW415"/>
      <c r="DX415"/>
    </row>
    <row r="416" spans="1:128" x14ac:dyDescent="0.25">
      <c r="A416" t="s">
        <v>5388</v>
      </c>
      <c r="B416">
        <v>70554</v>
      </c>
      <c r="C416">
        <v>57</v>
      </c>
      <c r="D416" t="s">
        <v>3</v>
      </c>
      <c r="E416">
        <v>54</v>
      </c>
      <c r="F416">
        <v>62</v>
      </c>
      <c r="G416">
        <v>79</v>
      </c>
      <c r="H416">
        <v>106</v>
      </c>
      <c r="I416">
        <v>60</v>
      </c>
      <c r="J416">
        <v>64</v>
      </c>
      <c r="K416">
        <v>96</v>
      </c>
      <c r="L416">
        <v>133</v>
      </c>
      <c r="M416">
        <v>51</v>
      </c>
      <c r="N416">
        <v>62</v>
      </c>
      <c r="O416">
        <v>76</v>
      </c>
      <c r="P416">
        <v>97</v>
      </c>
      <c r="Q416">
        <v>22</v>
      </c>
      <c r="R416">
        <v>72</v>
      </c>
      <c r="S416">
        <v>3</v>
      </c>
      <c r="T416" s="10">
        <f>Weights!$M$2*500</f>
        <v>5.2494744198695003</v>
      </c>
      <c r="U4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416" s="10">
        <f>Pitchers[[#This Row],[BB vL Rate]]*(500-Pitchers[[#This Row],[HP/500]])</f>
        <v>39.772005250335532</v>
      </c>
      <c r="W416" s="10">
        <f>IF(Pitchers[[#This Row],[Stuff vL]]&lt;=69,0.002627*Pitchers[[#This Row],[Stuff vL]],0.002627*69+0.000792*(Pitchers[[#This Row],[Stuff vL]]-69))</f>
        <v>0.15762000000000001</v>
      </c>
      <c r="X416" s="10">
        <f>Pitchers[[#This Row],[SO vL Rate]]*(500-Pitchers[[#This Row],[HP/500]]-Pitchers[[#This Row],[BB vL/500]])</f>
        <v>71.713714374382278</v>
      </c>
      <c r="Y416" s="10">
        <f>IF(Pitchers[[#This Row],[pHR vL]]&lt;=60,0.098909-0.0010486*Pitchers[[#This Row],[pHR vL]],0.098909-0.0010486*60-0.0000456*(Pitchers[[#This Row],[pHR vL]]-60))</f>
        <v>3.4351399999999997E-2</v>
      </c>
      <c r="Z416" s="10">
        <f>Pitchers[[#This Row],[HR vL Rate]]*(500-Pitchers[[#This Row],[HP/500]]-Pitchers[[#This Row],[BB vL/500]])</f>
        <v>15.629149143256917</v>
      </c>
      <c r="AA416" s="10">
        <f>500-Pitchers[[#This Row],[HP/500]]-Pitchers[[#This Row],[BB vL/500]]-Pitchers[[#This Row],[SO vL/500]]-Pitchers[[#This Row],[HR vL/500]]</f>
        <v>367.63565681215573</v>
      </c>
      <c r="AB416" s="10">
        <f>IF(Pitchers[[#This Row],[pBABIP vL]]&lt;=90,0.3212672-0.0002458*Pitchers[[#This Row],[pBABIP vL]],0.3212672-0.0002458*90-0.0005806*(Pitchers[[#This Row],[pBABIP vL]]-90))</f>
        <v>0.27417940000000002</v>
      </c>
      <c r="AC416" s="10">
        <f>Pitchers[[#This Row],[BIP vL/500]]*Pitchers[[#This Row],[BABIP vL]]</f>
        <v>100.79812380336277</v>
      </c>
      <c r="AD416" s="10">
        <f>Pitchers[[#This Row],[HIP vL/500]]*Weights!$M$3</f>
        <v>25.129708867652575</v>
      </c>
      <c r="AE416" s="10">
        <f>Pitchers[[#This Row],[XBH vL/500]]*Weights!$M$4</f>
        <v>1.9768621094819194</v>
      </c>
      <c r="AF416" s="10">
        <f>Pitchers[[#This Row],[XBH vL/500]]-Pitchers[[#This Row],[3B vL/500]]</f>
        <v>23.152846758170654</v>
      </c>
      <c r="AG416" s="10">
        <f>Pitchers[[#This Row],[HIP vL/500]]-Pitchers[[#This Row],[XBH vL/500]]</f>
        <v>75.668414935710189</v>
      </c>
      <c r="AH416" s="10">
        <f>Pitchers[[#This Row],[HIP vL/500]]+Pitchers[[#This Row],[HR vL/500]]</f>
        <v>116.42727294661969</v>
      </c>
      <c r="AI416" s="10">
        <f>500-Pitchers[[#This Row],[HP/500]]-Pitchers[[#This Row],[BB vL/500]]</f>
        <v>454.97852032979495</v>
      </c>
      <c r="AJ4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416" s="10">
        <f>Pitchers[[#This Row],[BB vR Rate]]*(500-Pitchers[[#This Row],[HP/500]])</f>
        <v>40.680268265195537</v>
      </c>
      <c r="AL416" s="10">
        <f>IF(Pitchers[[#This Row],[Stuff vR]]&lt;=69,0.002627*Pitchers[[#This Row],[Stuff vR]],0.002627*69+0.000792*(Pitchers[[#This Row],[Stuff vR]]-69))</f>
        <v>0.13397700000000001</v>
      </c>
      <c r="AM416" s="10">
        <f>Pitchers[[#This Row],[SO vR Rate]]*(500-Pitchers[[#This Row],[HP/500]]-Pitchers[[#This Row],[BB vR/500]])</f>
        <v>60.834970864283051</v>
      </c>
      <c r="AN416" s="10">
        <f>IF(Pitchers[[#This Row],[pHR vR]]&lt;=60,0.098909-0.0010486*Pitchers[[#This Row],[pHR vR]],0.098909-0.0010486*60-0.0000456*(Pitchers[[#This Row],[pHR vR]]-60))</f>
        <v>3.52634E-2</v>
      </c>
      <c r="AO416" s="10">
        <f>Pitchers[[#This Row],[HR vR Rate]]*(500-Pitchers[[#This Row],[HP/500]]-Pitchers[[#This Row],[BB vR/500]])</f>
        <v>16.012061111799479</v>
      </c>
      <c r="AP416" s="10">
        <f>500-Pitchers[[#This Row],[HP/500]]-Pitchers[[#This Row],[BB vR/500]]-Pitchers[[#This Row],[SO vR/500]]-Pitchers[[#This Row],[HR vR/500]]</f>
        <v>377.22322533885244</v>
      </c>
      <c r="AQ416" s="10">
        <f>IF(Pitchers[[#This Row],[pBABIP vR]]&lt;=90,0.3212672-0.0002458*Pitchers[[#This Row],[pBABIP vR]],0.3212672-0.0002458*90-0.0005806*(Pitchers[[#This Row],[pBABIP vR]]-90))</f>
        <v>0.29508099999999998</v>
      </c>
      <c r="AR416" s="10">
        <f>Pitchers[[#This Row],[BIP vR/500]]*Pitchers[[#This Row],[BABIP vR]]</f>
        <v>111.31140655621391</v>
      </c>
      <c r="AS416" s="10">
        <f>Pitchers[[#This Row],[HIP vR/500]]*Weights!$M$3</f>
        <v>27.750747085961635</v>
      </c>
      <c r="AT416" s="10">
        <f>Pitchers[[#This Row],[XBH vR/500]]*Weights!$M$4</f>
        <v>2.1830495813928579</v>
      </c>
      <c r="AU416" s="10">
        <f>Pitchers[[#This Row],[XBH vR/500]]-Pitchers[[#This Row],[3B vR/500]]</f>
        <v>25.567697504568777</v>
      </c>
      <c r="AV416" s="10">
        <f>Pitchers[[#This Row],[HIP vR/500]]-Pitchers[[#This Row],[XBH vR/500]]</f>
        <v>83.560659470252276</v>
      </c>
      <c r="AW416" s="10">
        <f>Pitchers[[#This Row],[HIP vR/500]]+Pitchers[[#This Row],[HR vR/500]]</f>
        <v>127.32346766801339</v>
      </c>
      <c r="AX416" s="10">
        <f>500-Pitchers[[#This Row],[HP/500]]-Pitchers[[#This Row],[BB vR/500]]</f>
        <v>454.07025731493496</v>
      </c>
      <c r="AY416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416" s="10">
        <f>Pitchers[[#This Row],[BB rate]]*(500-Pitchers[[#This Row],[HP/500]])</f>
        <v>40.351831383870937</v>
      </c>
      <c r="BA416" s="10">
        <f>IF(Pitchers[[#This Row],[Throws]]="R",Pitchers[[#This Row],[SO vL Rate]]*Weights!$D$7+Pitchers[[#This Row],[SO vR Rate]]*Weights!$D$6,Pitchers[[#This Row],[SO vL Rate]]*Weights!$E$7+Pitchers[[#This Row],[SO vR Rate]]*Weights!$E$6)</f>
        <v>0.14252654243221535</v>
      </c>
      <c r="BB416" s="10">
        <f>Pitchers[[#This Row],[SO rate]]*(500-Pitchers[[#This Row],[BB/500]]-Pitchers[[#This Row],[HP/500]])</f>
        <v>64.76387476950643</v>
      </c>
      <c r="BC416" s="10">
        <f>IF(Pitchers[[#This Row],[Throws]]="R",Pitchers[[#This Row],[HR vL Rate]]*Weights!$D$7+Pitchers[[#This Row],[HR vR Rate]]*Weights!$D$6,Pitchers[[#This Row],[HR vL Rate]]*Weights!$E$7+Pitchers[[#This Row],[HR vR Rate]]*Weights!$E$6)</f>
        <v>3.4933611787921141E-2</v>
      </c>
      <c r="BD416" s="10">
        <f>Pitchers[[#This Row],[HR rate]]*(500-Pitchers[[#This Row],[BB/500]]-Pitchers[[#This Row],[HP/500]])</f>
        <v>15.873787579990427</v>
      </c>
      <c r="BE416" s="10">
        <f>500-Pitchers[[#This Row],[HR/500]]-Pitchers[[#This Row],[SO/500]]-Pitchers[[#This Row],[BB/500]]-Pitchers[[#This Row],[HP/500]]</f>
        <v>373.76103184676271</v>
      </c>
      <c r="BF416" s="10">
        <f>IF(Pitchers[[#This Row],[Throws]]="R",Pitchers[[#This Row],[BABIP vL]]*Weights!$D$7+Pitchers[[#This Row],[BABIP vR]]*Weights!$D$6,Pitchers[[#This Row],[BABIP vL]]*Weights!$E$7+Pitchers[[#This Row],[BABIP vR]]*Weights!$E$6)</f>
        <v>0.28752277489738221</v>
      </c>
      <c r="BG416" s="10">
        <f>Pitchers[[#This Row],[BABIP]]*Pitchers[[#This Row],[BIP/500]]</f>
        <v>107.46480902509005</v>
      </c>
      <c r="BH416" s="10">
        <f>Pitchers[[#This Row],[HIP/500]]*Weights!$M$3</f>
        <v>26.791762211632566</v>
      </c>
      <c r="BI416" s="10">
        <f>Pitchers[[#This Row],[XBH/500]]*Weights!$M$4</f>
        <v>2.1076097555034425</v>
      </c>
      <c r="BJ416" s="10">
        <f>Pitchers[[#This Row],[XBH/500]]-Pitchers[[#This Row],[3B/500]]</f>
        <v>24.684152456129123</v>
      </c>
      <c r="BK416" s="10">
        <f>Pitchers[[#This Row],[HIP/500]]-Pitchers[[#This Row],[XBH/500]]</f>
        <v>80.673046813457489</v>
      </c>
      <c r="BL416" s="10">
        <f>Pitchers[[#This Row],[HIP/500]]+Pitchers[[#This Row],[HR/500]]</f>
        <v>123.33859660508048</v>
      </c>
      <c r="BM416" s="10">
        <f>500-Pitchers[[#This Row],[BB/500]]-Pitchers[[#This Row],[HP/500]]</f>
        <v>454.39869419625956</v>
      </c>
      <c r="BN416" s="10">
        <f>Pitchers[[#This Row],[H vL/500]]/Pitchers[[#This Row],[AB vL/500]]</f>
        <v>0.25589619673084002</v>
      </c>
      <c r="BO416" s="10">
        <f>Pitchers[[#This Row],[H vR/500]]/Pitchers[[#This Row],[AB vR/500]]</f>
        <v>0.28040477352760002</v>
      </c>
      <c r="BP416" s="10">
        <f>Pitchers[[#This Row],[H/500]]/Pitchers[[#This Row],[AB/500]]</f>
        <v>0.27143255071021233</v>
      </c>
      <c r="BQ416" s="10">
        <f>(Pitchers[[#This Row],[HP/500]]+Pitchers[[#This Row],[BB vL/500]]+Pitchers[[#This Row],[H vL/500]])/500</f>
        <v>0.32289750523364946</v>
      </c>
      <c r="BR416" s="10">
        <f>(Pitchers[[#This Row],[HP/500]]+Pitchers[[#This Row],[BB vR/500]]+Pitchers[[#This Row],[H vR/500]])/500</f>
        <v>0.34650642070615684</v>
      </c>
      <c r="BS416" s="10">
        <f>(Pitchers[[#This Row],[HP/500]]+Pitchers[[#This Row],[BB/500]]+Pitchers[[#This Row],[H/500]])/500</f>
        <v>0.33787980481764185</v>
      </c>
      <c r="BT416" s="10">
        <f>(Pitchers[[#This Row],[1B vL/500]]+2*Pitchers[[#This Row],[2B vL/500]]+3*Pitchers[[#This Row],[3B vL/500]]+4*Pitchers[[#This Row],[HR vL/500]])/Pitchers[[#This Row],[AB vL/500]]</f>
        <v>0.41852809054699208</v>
      </c>
      <c r="BU416" s="10">
        <f>(Pitchers[[#This Row],[1B vR/500]]+2*Pitchers[[#This Row],[2B vR/500]]+3*Pitchers[[#This Row],[3B vR/500]]+4*Pitchers[[#This Row],[HR vR/500]])/Pitchers[[#This Row],[AB vR/500]]</f>
        <v>0.4521182446186483</v>
      </c>
      <c r="BV416" s="10">
        <f>(Pitchers[[#This Row],[1B/500]]+2*Pitchers[[#This Row],[2B/500]]+3*Pitchers[[#This Row],[3B/500]]+4*Pitchers[[#This Row],[HR/500]])/Pitchers[[#This Row],[AB/500]]</f>
        <v>0.43983253883618434</v>
      </c>
      <c r="BW416" s="10">
        <f>Pitchers[[#This Row],[OBP vL]]+Pitchers[[#This Row],[SLG vL]]</f>
        <v>0.74142559578064149</v>
      </c>
      <c r="BX416" s="10">
        <f>Pitchers[[#This Row],[OBP vR]]+Pitchers[[#This Row],[SLG vR]]</f>
        <v>0.79862466532480514</v>
      </c>
      <c r="BY416" s="10">
        <f>Pitchers[[#This Row],[OBP]]+Pitchers[[#This Row],[SLG]]</f>
        <v>0.77771234365382624</v>
      </c>
      <c r="BZ4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083996838146</v>
      </c>
      <c r="CA4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19507705687604</v>
      </c>
      <c r="CB4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0275336169073</v>
      </c>
      <c r="CC416" s="10">
        <f>Pitchers[[#This Row],[HIP vL/500]]+Pitchers[[#This Row],[BB vL/500]]</f>
        <v>140.57012905369831</v>
      </c>
      <c r="CD416" s="10">
        <f>Pitchers[[#This Row],[HIP vR/500]]+Pitchers[[#This Row],[BB vR/500]]</f>
        <v>151.99167482140945</v>
      </c>
      <c r="CE416" s="10">
        <f>Pitchers[[#This Row],[HIP/500]]+Pitchers[[#This Row],[BB/500]]</f>
        <v>147.81664040896098</v>
      </c>
      <c r="CF4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15903061257627</v>
      </c>
      <c r="CG4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2196428560554</v>
      </c>
      <c r="CH4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2913882352315</v>
      </c>
      <c r="CI416" s="10">
        <f>500-Pitchers[[#This Row],[BB vL/500]]-Pitchers[[#This Row],[HP/500]]</f>
        <v>454.97852032979495</v>
      </c>
      <c r="CJ416" s="10">
        <f>500-Pitchers[[#This Row],[BB vR/500]]-Pitchers[[#This Row],[HP/500]]</f>
        <v>454.07025731493496</v>
      </c>
      <c r="CK416" s="10">
        <f>500-Pitchers[[#This Row],[BB/500]]-Pitchers[[#This Row],[HP/500]]</f>
        <v>454.39869419625956</v>
      </c>
      <c r="CL416" s="10">
        <f>((Pitchers[[#This Row],[BSR A vL]]*Pitchers[[#This Row],[BSR B vL]])/(Pitchers[[#This Row],[BSR B vL]]+Pitchers[[#This Row],[BSR C vL]]))+Pitchers[[#This Row],[HR vL/500]]</f>
        <v>44.803691521873645</v>
      </c>
      <c r="CM416" s="10">
        <f>((Pitchers[[#This Row],[BSR A vR]]*Pitchers[[#This Row],[BSR B vR]])/(Pitchers[[#This Row],[BSR B vR]]+Pitchers[[#This Row],[BSR C vR]]))+Pitchers[[#This Row],[HR vR/500]]</f>
        <v>49.967448898359294</v>
      </c>
      <c r="CN416" s="10">
        <f>((Pitchers[[#This Row],[BSR A]]*Pitchers[[#This Row],[BSR B]])/(Pitchers[[#This Row],[BSR B]]+Pitchers[[#This Row],[BSR C]]))+Pitchers[[#This Row],[HR/500]]</f>
        <v>48.049123347783791</v>
      </c>
      <c r="CO416" s="10">
        <f>Pitchers[[#This Row],[Raw BSR vL]]/Weights!$M$15</f>
        <v>57.153243941756386</v>
      </c>
      <c r="CP416" s="10">
        <f>Pitchers[[#This Row],[Raw BSR vR]]/Weights!$M$15</f>
        <v>63.740323599026254</v>
      </c>
      <c r="CQ416" s="10">
        <f>Pitchers[[#This Row],[Raw BSR]]/Weights!$M$15</f>
        <v>61.293236664276264</v>
      </c>
      <c r="CR416" s="10">
        <f>(500-Pitchers[[#This Row],[HP/500]]-Pitchers[[#This Row],[BB vL/500]]-Pitchers[[#This Row],[HR vL/500]]-Pitchers[[#This Row],[HIP vL/500]])/3</f>
        <v>112.85041579439174</v>
      </c>
      <c r="CS416" s="10">
        <f>(500-Pitchers[[#This Row],[HP/500]]-Pitchers[[#This Row],[BB vR/500]]-Pitchers[[#This Row],[HR vR/500]]-Pitchers[[#This Row],[HIP vR/500]])/3</f>
        <v>108.91559654897385</v>
      </c>
      <c r="CT416" s="10">
        <f>(500-Pitchers[[#This Row],[HP/500]]-Pitchers[[#This Row],[BB/500]]-Pitchers[[#This Row],[HR/500]]-Pitchers[[#This Row],[HIP/500]])/3</f>
        <v>110.35336586372635</v>
      </c>
      <c r="CU416" s="10">
        <f>Pitchers[[#This Row],[BSR vL]]/Pitchers[[#This Row],[IP/500 vL]]*9</f>
        <v>4.5580620315390128</v>
      </c>
      <c r="CV416" s="10">
        <f>Pitchers[[#This Row],[BSR vR]]/Pitchers[[#This Row],[IP/500 vR]]*9</f>
        <v>5.2670409984238482</v>
      </c>
      <c r="CW416" s="10">
        <f>Pitchers[[#This Row],[BSR]]/Pitchers[[#This Row],[IP/500 vR]]*9</f>
        <v>5.0648313690357663</v>
      </c>
      <c r="CX416" s="10">
        <f>Weights!$M$7-Pitchers[[#This Row],[xRA/9 vL]]</f>
        <v>0.51423178108306722</v>
      </c>
      <c r="CY416" s="10">
        <f>Weights!$M$7-Pitchers[[#This Row],[xRA/9 vR]]</f>
        <v>-0.1947471858017682</v>
      </c>
      <c r="CZ416" s="10">
        <f>Weights!$M$7-Pitchers[[#This Row],[xRA/9]]</f>
        <v>7.4624435863137606E-3</v>
      </c>
      <c r="DA416" s="10">
        <f>((12.34601+0.16035*Pitchers[[#This Row],[Stamina]])*((500-Pitchers[[#This Row],[HP/500]]-Pitchers[[#This Row],[BB/500]]-Pitchers[[#This Row],[H/500]])/500))/3</f>
        <v>3.5034346544893835</v>
      </c>
      <c r="DB416" s="10">
        <f>((4.793818+0.032819*Pitchers[[#This Row],[Stamina]])*((500-Pitchers[[#This Row],[HP/500]]-Pitchers[[#This Row],[BB/500]]-Pitchers[[#This Row],[H/500]])/500))/3</f>
        <v>1.217382136304626</v>
      </c>
      <c r="DC416" s="10">
        <f>(((((18-Pitchers[[#This Row],[SP IPG]])*Weights!$M$7)+(Pitchers[[#This Row],[SP IPG]]*Pitchers[[#This Row],[xRAA9]]))/18)+2)-1.5</f>
        <v>4.5864990494318123</v>
      </c>
      <c r="DD416" s="10">
        <f>(((((18-Pitchers[[#This Row],[RP IPG]])*Weights!$M$7)+(Pitchers[[#This Row],[RP IPG]]*Pitchers[[#This Row],[xRAA9]]))/18)+2)-1.5</f>
        <v>5.229747410841</v>
      </c>
      <c r="DE416" s="10">
        <f>Pitchers[[#This Row],[xRAA9]]/Pitchers[[#This Row],[dRPW SP]]</f>
        <v>1.6270457065151313E-3</v>
      </c>
      <c r="DF416" s="10">
        <f>Pitchers[[#This Row],[xRAA9 vL]]/Pitchers[[#This Row],[dRPW RP]]</f>
        <v>9.8328225186763499E-2</v>
      </c>
      <c r="DG416" s="10">
        <f>Pitchers[[#This Row],[xRAA9 vR]]/Pitchers[[#This Row],[dRPW RP]]</f>
        <v>-3.7238354073863528E-2</v>
      </c>
      <c r="DH416" s="10">
        <f>Pitchers[[#This Row],[xRAA9]]/Pitchers[[#This Row],[dRPW RP]]</f>
        <v>1.426922373123508E-3</v>
      </c>
      <c r="DI416" s="8">
        <f>IF(AND(Pitchers[[#This Row],[Stamina]]&gt;=50,Pitchers[[#This Row],[Pitches]]&gt;=3),Pitchers[[#This Row],[WPGAA SP]]*(Pitchers[[#This Row],[IP/500]]/9),-999)</f>
        <v>-999</v>
      </c>
      <c r="DJ416" s="10">
        <f>Pitchers[[#This Row],[WPGAA RP vL]]*(Pitchers[[#This Row],[IP/500]]/9)</f>
        <v>1.2056500676406428</v>
      </c>
      <c r="DK416" s="10">
        <f>Pitchers[[#This Row],[WPGAA RP vR]]*(Pitchers[[#This Row],[IP/500]]/9)</f>
        <v>-0.45659752347511628</v>
      </c>
      <c r="DL416" s="10">
        <f>Pitchers[[#This Row],[WPGAA RP]]*(Pitchers[[#This Row],[IP/500]]/9)</f>
        <v>1.7496187411159457E-2</v>
      </c>
      <c r="DM416">
        <f>_xlfn.RANK.EQ(Pitchers[[#This Row],[WAA SP/500]],Pitchers[WAA SP/500],0)</f>
        <v>264</v>
      </c>
      <c r="DN416">
        <f>_xlfn.RANK.EQ(Pitchers[[#This Row],[WAA RP vL/500]],Pitchers[WAA RP vL/500],0)</f>
        <v>28</v>
      </c>
      <c r="DO416">
        <f>_xlfn.RANK.EQ(Pitchers[[#This Row],[WAA RP vR/500]],Pitchers[WAA RP vR/500],0)</f>
        <v>306</v>
      </c>
      <c r="DP416">
        <f>_xlfn.RANK.EQ(Pitchers[[#This Row],[WAA RP/500]],Pitchers[WAA RP/500])</f>
        <v>172</v>
      </c>
      <c r="DQ416">
        <f>IF(Pitchers[[#This Row],[Rank SP]]&lt;=5,999,_xlfn.RANK.EQ(Pitchers[[#This Row],[WAA RP/500]],Pitchers[WAA RP/500],0))</f>
        <v>172</v>
      </c>
      <c r="DR416"/>
      <c r="DS416"/>
      <c r="DT416"/>
      <c r="DU416"/>
      <c r="DV416"/>
      <c r="DW416"/>
      <c r="DX416"/>
    </row>
    <row r="417" spans="1:128" x14ac:dyDescent="0.25">
      <c r="A417" t="s">
        <v>10573</v>
      </c>
      <c r="B417">
        <v>73704</v>
      </c>
      <c r="C417">
        <v>52</v>
      </c>
      <c r="D417" t="s">
        <v>2</v>
      </c>
      <c r="E417">
        <v>71</v>
      </c>
      <c r="F417">
        <v>72</v>
      </c>
      <c r="G417">
        <v>55</v>
      </c>
      <c r="H417">
        <v>89</v>
      </c>
      <c r="I417">
        <v>59</v>
      </c>
      <c r="J417">
        <v>69</v>
      </c>
      <c r="K417">
        <v>50</v>
      </c>
      <c r="L417">
        <v>72</v>
      </c>
      <c r="M417">
        <v>80</v>
      </c>
      <c r="N417">
        <v>75</v>
      </c>
      <c r="O417">
        <v>60</v>
      </c>
      <c r="P417">
        <v>109</v>
      </c>
      <c r="Q417">
        <v>20</v>
      </c>
      <c r="R417">
        <v>40</v>
      </c>
      <c r="S417">
        <v>2</v>
      </c>
      <c r="T417" s="10">
        <f>Weights!$M$2*500</f>
        <v>5.2494744198695003</v>
      </c>
      <c r="U4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417" s="10">
        <f>Pitchers[[#This Row],[BB vL Rate]]*(500-Pitchers[[#This Row],[HP/500]])</f>
        <v>37.501347713185517</v>
      </c>
      <c r="W417" s="10">
        <f>IF(Pitchers[[#This Row],[Stuff vL]]&lt;=69,0.002627*Pitchers[[#This Row],[Stuff vL]],0.002627*69+0.000792*(Pitchers[[#This Row],[Stuff vL]]-69))</f>
        <v>0.15499299999999999</v>
      </c>
      <c r="X417" s="10">
        <f>Pitchers[[#This Row],[SO vL Rate]]*(500-Pitchers[[#This Row],[HP/500]]-Pitchers[[#This Row],[BB vL/500]])</f>
        <v>70.870421825131402</v>
      </c>
      <c r="Y417" s="10">
        <f>IF(Pitchers[[#This Row],[pHR vL]]&lt;=60,0.098909-0.0010486*Pitchers[[#This Row],[pHR vL]],0.098909-0.0010486*60-0.0000456*(Pitchers[[#This Row],[pHR vL]]-60))</f>
        <v>4.6478999999999999E-2</v>
      </c>
      <c r="Z417" s="10">
        <f>Pitchers[[#This Row],[HR vL Rate]]*(500-Pitchers[[#This Row],[HP/500]]-Pitchers[[#This Row],[BB vL/500]])</f>
        <v>21.252484538077734</v>
      </c>
      <c r="AA417" s="10">
        <f>500-Pitchers[[#This Row],[HP/500]]-Pitchers[[#This Row],[BB vL/500]]-Pitchers[[#This Row],[SO vL/500]]-Pitchers[[#This Row],[HR vL/500]]</f>
        <v>365.12627150373584</v>
      </c>
      <c r="AB417" s="10">
        <f>IF(Pitchers[[#This Row],[pBABIP vL]]&lt;=90,0.3212672-0.0002458*Pitchers[[#This Row],[pBABIP vL]],0.3212672-0.0002458*90-0.0005806*(Pitchers[[#This Row],[pBABIP vL]]-90))</f>
        <v>0.30356959999999999</v>
      </c>
      <c r="AC417" s="10">
        <f>Pitchers[[#This Row],[BIP vL/500]]*Pitchers[[#This Row],[BABIP vL]]</f>
        <v>110.84123618988049</v>
      </c>
      <c r="AD417" s="10">
        <f>Pitchers[[#This Row],[HIP vL/500]]*Weights!$M$3</f>
        <v>27.633530177765945</v>
      </c>
      <c r="AE417" s="10">
        <f>Pitchers[[#This Row],[XBH vL/500]]*Weights!$M$4</f>
        <v>2.1738285567632829</v>
      </c>
      <c r="AF417" s="10">
        <f>Pitchers[[#This Row],[XBH vL/500]]-Pitchers[[#This Row],[3B vL/500]]</f>
        <v>25.459701621002662</v>
      </c>
      <c r="AG417" s="10">
        <f>Pitchers[[#This Row],[HIP vL/500]]-Pitchers[[#This Row],[XBH vL/500]]</f>
        <v>83.207706012114542</v>
      </c>
      <c r="AH417" s="10">
        <f>Pitchers[[#This Row],[HIP vL/500]]+Pitchers[[#This Row],[HR vL/500]]</f>
        <v>132.09372072795821</v>
      </c>
      <c r="AI417" s="10">
        <f>500-Pitchers[[#This Row],[HP/500]]-Pitchers[[#This Row],[BB vL/500]]</f>
        <v>457.24917786694499</v>
      </c>
      <c r="AJ4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17" s="10">
        <f>Pitchers[[#This Row],[BB vR Rate]]*(500-Pitchers[[#This Row],[HP/500]])</f>
        <v>34.77655866860551</v>
      </c>
      <c r="AL417" s="10">
        <f>IF(Pitchers[[#This Row],[Stuff vR]]&lt;=69,0.002627*Pitchers[[#This Row],[Stuff vR]],0.002627*69+0.000792*(Pitchers[[#This Row],[Stuff vR]]-69))</f>
        <v>0.189975</v>
      </c>
      <c r="AM417" s="10">
        <f>Pitchers[[#This Row],[SO vR Rate]]*(500-Pitchers[[#This Row],[HP/500]]-Pitchers[[#This Row],[BB vR/500]])</f>
        <v>87.383554364016959</v>
      </c>
      <c r="AN417" s="10">
        <f>IF(Pitchers[[#This Row],[pHR vR]]&lt;=60,0.098909-0.0010486*Pitchers[[#This Row],[pHR vR]],0.098909-0.0010486*60-0.0000456*(Pitchers[[#This Row],[pHR vR]]-60))</f>
        <v>3.5992999999999997E-2</v>
      </c>
      <c r="AO417" s="10">
        <f>Pitchers[[#This Row],[HR vR Rate]]*(500-Pitchers[[#This Row],[HP/500]]-Pitchers[[#This Row],[BB vR/500]])</f>
        <v>16.555842991046518</v>
      </c>
      <c r="AP417" s="10">
        <f>500-Pitchers[[#This Row],[HP/500]]-Pitchers[[#This Row],[BB vR/500]]-Pitchers[[#This Row],[SO vR/500]]-Pitchers[[#This Row],[HR vR/500]]</f>
        <v>356.03456955646152</v>
      </c>
      <c r="AQ417" s="10">
        <f>IF(Pitchers[[#This Row],[pBABIP vR]]&lt;=90,0.3212672-0.0002458*Pitchers[[#This Row],[pBABIP vR]],0.3212672-0.0002458*90-0.0005806*(Pitchers[[#This Row],[pBABIP vR]]-90))</f>
        <v>0.28811379999999998</v>
      </c>
      <c r="AR417" s="10">
        <f>Pitchers[[#This Row],[BIP vR/500]]*Pitchers[[#This Row],[BABIP vR]]</f>
        <v>102.57847276627643</v>
      </c>
      <c r="AS417" s="10">
        <f>Pitchers[[#This Row],[HIP vR/500]]*Weights!$M$3</f>
        <v>25.573562874381167</v>
      </c>
      <c r="AT417" s="10">
        <f>Pitchers[[#This Row],[XBH vR/500]]*Weights!$M$4</f>
        <v>2.0117784777002932</v>
      </c>
      <c r="AU417" s="10">
        <f>Pitchers[[#This Row],[XBH vR/500]]-Pitchers[[#This Row],[3B vR/500]]</f>
        <v>23.561784396680874</v>
      </c>
      <c r="AV417" s="10">
        <f>Pitchers[[#This Row],[HIP vR/500]]-Pitchers[[#This Row],[XBH vR/500]]</f>
        <v>77.004909891895267</v>
      </c>
      <c r="AW417" s="10">
        <f>Pitchers[[#This Row],[HIP vR/500]]+Pitchers[[#This Row],[HR vR/500]]</f>
        <v>119.13431575732295</v>
      </c>
      <c r="AX417" s="10">
        <f>500-Pitchers[[#This Row],[HP/500]]-Pitchers[[#This Row],[BB vR/500]]</f>
        <v>459.973966911525</v>
      </c>
      <c r="AY417" s="10">
        <f>IF(Pitchers[[#This Row],[Throws]]="R",Pitchers[[#This Row],[BB vL Rate]]*Weights!$D$7+Pitchers[[#This Row],[BB vR Rate]]*Weights!$D$6,Pitchers[[#This Row],[BB vL Rate]]*Weights!$E$7+Pitchers[[#This Row],[BB vR Rate]]*Weights!$E$6)</f>
        <v>7.2851201014477174E-2</v>
      </c>
      <c r="AZ417" s="10">
        <f>Pitchers[[#This Row],[BB rate]]*(500-Pitchers[[#This Row],[HP/500]])</f>
        <v>36.043169991056317</v>
      </c>
      <c r="BA417" s="10">
        <f>IF(Pitchers[[#This Row],[Throws]]="R",Pitchers[[#This Row],[SO vL Rate]]*Weights!$D$7+Pitchers[[#This Row],[SO vR Rate]]*Weights!$D$6,Pitchers[[#This Row],[SO vL Rate]]*Weights!$E$7+Pitchers[[#This Row],[SO vR Rate]]*Weights!$E$6)</f>
        <v>0.17371370543478948</v>
      </c>
      <c r="BB417" s="10">
        <f>Pitchers[[#This Row],[SO rate]]*(500-Pitchers[[#This Row],[BB/500]]-Pitchers[[#This Row],[HP/500]])</f>
        <v>79.683754449571666</v>
      </c>
      <c r="BC417" s="10">
        <f>IF(Pitchers[[#This Row],[Throws]]="R",Pitchers[[#This Row],[HR vL Rate]]*Weights!$D$7+Pitchers[[#This Row],[HR vR Rate]]*Weights!$D$6,Pitchers[[#This Row],[HR vL Rate]]*Weights!$E$7+Pitchers[[#This Row],[HR vR Rate]]*Weights!$E$6)</f>
        <v>4.0867390681230277E-2</v>
      </c>
      <c r="BD417" s="10">
        <f>Pitchers[[#This Row],[HR rate]]*(500-Pitchers[[#This Row],[BB/500]]-Pitchers[[#This Row],[HP/500]])</f>
        <v>18.746172709212715</v>
      </c>
      <c r="BE417" s="10">
        <f>500-Pitchers[[#This Row],[HR/500]]-Pitchers[[#This Row],[SO/500]]-Pitchers[[#This Row],[BB/500]]-Pitchers[[#This Row],[HP/500]]</f>
        <v>360.27742843028983</v>
      </c>
      <c r="BF417" s="10">
        <f>IF(Pitchers[[#This Row],[Throws]]="R",Pitchers[[#This Row],[BABIP vL]]*Weights!$D$7+Pitchers[[#This Row],[BABIP vR]]*Weights!$D$6,Pitchers[[#This Row],[BABIP vL]]*Weights!$E$7+Pitchers[[#This Row],[BABIP vR]]*Weights!$E$6)</f>
        <v>0.29529838969015437</v>
      </c>
      <c r="BG417" s="10">
        <f>Pitchers[[#This Row],[BABIP]]*Pitchers[[#This Row],[BIP/500]]</f>
        <v>106.38934445717443</v>
      </c>
      <c r="BH417" s="10">
        <f>Pitchers[[#This Row],[HIP/500]]*Weights!$M$3</f>
        <v>26.523641035667843</v>
      </c>
      <c r="BI417" s="10">
        <f>Pitchers[[#This Row],[XBH/500]]*Weights!$M$4</f>
        <v>2.086517645113072</v>
      </c>
      <c r="BJ417" s="10">
        <f>Pitchers[[#This Row],[XBH/500]]-Pitchers[[#This Row],[3B/500]]</f>
        <v>24.43712339055477</v>
      </c>
      <c r="BK417" s="10">
        <f>Pitchers[[#This Row],[HIP/500]]-Pitchers[[#This Row],[XBH/500]]</f>
        <v>79.865703421506595</v>
      </c>
      <c r="BL417" s="10">
        <f>Pitchers[[#This Row],[HIP/500]]+Pitchers[[#This Row],[HR/500]]</f>
        <v>125.13551716638715</v>
      </c>
      <c r="BM417" s="10">
        <f>500-Pitchers[[#This Row],[BB/500]]-Pitchers[[#This Row],[HP/500]]</f>
        <v>458.70735558907421</v>
      </c>
      <c r="BN417" s="10">
        <f>Pitchers[[#This Row],[H vL/500]]/Pitchers[[#This Row],[AB vL/500]]</f>
        <v>0.28888782554879999</v>
      </c>
      <c r="BO417" s="10">
        <f>Pitchers[[#This Row],[H vR/500]]/Pitchers[[#This Row],[AB vR/500]]</f>
        <v>0.25900230084159998</v>
      </c>
      <c r="BP417" s="10">
        <f>Pitchers[[#This Row],[H/500]]/Pitchers[[#This Row],[AB/500]]</f>
        <v>0.27280032823037581</v>
      </c>
      <c r="BQ417" s="10">
        <f>(Pitchers[[#This Row],[HP/500]]+Pitchers[[#This Row],[BB vL/500]]+Pitchers[[#This Row],[H vL/500]])/500</f>
        <v>0.34968908572202645</v>
      </c>
      <c r="BR417" s="10">
        <f>(Pitchers[[#This Row],[HP/500]]+Pitchers[[#This Row],[BB vR/500]]+Pitchers[[#This Row],[H vR/500]])/500</f>
        <v>0.31832069769159593</v>
      </c>
      <c r="BS417" s="10">
        <f>(Pitchers[[#This Row],[HP/500]]+Pitchers[[#This Row],[BB/500]]+Pitchers[[#This Row],[H/500]])/500</f>
        <v>0.33285632315462588</v>
      </c>
      <c r="BT417" s="10">
        <f>(Pitchers[[#This Row],[1B vL/500]]+2*Pitchers[[#This Row],[2B vL/500]]+3*Pitchers[[#This Row],[3B vL/500]]+4*Pitchers[[#This Row],[HR vL/500]])/Pitchers[[#This Row],[AB vL/500]]</f>
        <v>0.49351326147684194</v>
      </c>
      <c r="BU417" s="10">
        <f>(Pitchers[[#This Row],[1B vR/500]]+2*Pitchers[[#This Row],[2B vR/500]]+3*Pitchers[[#This Row],[3B vR/500]]+4*Pitchers[[#This Row],[HR vR/500]])/Pitchers[[#This Row],[AB vR/500]]</f>
        <v>0.42695282822455605</v>
      </c>
      <c r="BV417" s="10">
        <f>(Pitchers[[#This Row],[1B/500]]+2*Pitchers[[#This Row],[2B/500]]+3*Pitchers[[#This Row],[3B/500]]+4*Pitchers[[#This Row],[HR/500]])/Pitchers[[#This Row],[AB/500]]</f>
        <v>0.45777376668648251</v>
      </c>
      <c r="BW417" s="10">
        <f>Pitchers[[#This Row],[OBP vL]]+Pitchers[[#This Row],[SLG vL]]</f>
        <v>0.84320234719886833</v>
      </c>
      <c r="BX417" s="10">
        <f>Pitchers[[#This Row],[OBP vR]]+Pitchers[[#This Row],[SLG vR]]</f>
        <v>0.74527352591615204</v>
      </c>
      <c r="BY417" s="10">
        <f>Pitchers[[#This Row],[OBP]]+Pitchers[[#This Row],[SLG]]</f>
        <v>0.79063008984110839</v>
      </c>
      <c r="BZ4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95144026306149</v>
      </c>
      <c r="CA4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94473711762952</v>
      </c>
      <c r="CB4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0697545100902</v>
      </c>
      <c r="CC417" s="10">
        <f>Pitchers[[#This Row],[HIP vL/500]]+Pitchers[[#This Row],[BB vL/500]]</f>
        <v>148.34258390306601</v>
      </c>
      <c r="CD417" s="10">
        <f>Pitchers[[#This Row],[HIP vR/500]]+Pitchers[[#This Row],[BB vR/500]]</f>
        <v>137.35503143488194</v>
      </c>
      <c r="CE417" s="10">
        <f>Pitchers[[#This Row],[HIP/500]]+Pitchers[[#This Row],[BB/500]]</f>
        <v>142.43251444823073</v>
      </c>
      <c r="CF4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7743192637503</v>
      </c>
      <c r="CG4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129923573239</v>
      </c>
      <c r="CH4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388085525483</v>
      </c>
      <c r="CI417" s="10">
        <f>500-Pitchers[[#This Row],[BB vL/500]]-Pitchers[[#This Row],[HP/500]]</f>
        <v>457.24917786694499</v>
      </c>
      <c r="CJ417" s="10">
        <f>500-Pitchers[[#This Row],[BB vR/500]]-Pitchers[[#This Row],[HP/500]]</f>
        <v>459.973966911525</v>
      </c>
      <c r="CK417" s="10">
        <f>500-Pitchers[[#This Row],[BB/500]]-Pitchers[[#This Row],[HP/500]]</f>
        <v>458.70735558907421</v>
      </c>
      <c r="CL417" s="10">
        <f>((Pitchers[[#This Row],[BSR A vL]]*Pitchers[[#This Row],[BSR B vL]])/(Pitchers[[#This Row],[BSR B vL]]+Pitchers[[#This Row],[BSR C vL]]))+Pitchers[[#This Row],[HR vL/500]]</f>
        <v>54.498408278244568</v>
      </c>
      <c r="CM417" s="10">
        <f>((Pitchers[[#This Row],[BSR A vR]]*Pitchers[[#This Row],[BSR B vR]])/(Pitchers[[#This Row],[BSR B vR]]+Pitchers[[#This Row],[BSR C vR]]))+Pitchers[[#This Row],[HR vR/500]]</f>
        <v>45.146617153079767</v>
      </c>
      <c r="CN417" s="10">
        <f>((Pitchers[[#This Row],[BSR A]]*Pitchers[[#This Row],[BSR B]])/(Pitchers[[#This Row],[BSR B]]+Pitchers[[#This Row],[BSR C]]))+Pitchers[[#This Row],[HR/500]]</f>
        <v>49.453416268608464</v>
      </c>
      <c r="CO417" s="10">
        <f>Pitchers[[#This Row],[Raw BSR vL]]/Weights!$M$15</f>
        <v>69.520182756442907</v>
      </c>
      <c r="CP417" s="10">
        <f>Pitchers[[#This Row],[Raw BSR vR]]/Weights!$M$15</f>
        <v>57.59069254450457</v>
      </c>
      <c r="CQ417" s="10">
        <f>Pitchers[[#This Row],[Raw BSR]]/Weights!$M$15</f>
        <v>63.084604588287398</v>
      </c>
      <c r="CR417" s="10">
        <f>(500-Pitchers[[#This Row],[HP/500]]-Pitchers[[#This Row],[BB vL/500]]-Pitchers[[#This Row],[HR vL/500]]-Pitchers[[#This Row],[HIP vL/500]])/3</f>
        <v>108.38515237966226</v>
      </c>
      <c r="CS417" s="10">
        <f>(500-Pitchers[[#This Row],[HP/500]]-Pitchers[[#This Row],[BB vR/500]]-Pitchers[[#This Row],[HR vR/500]]-Pitchers[[#This Row],[HIP vR/500]])/3</f>
        <v>113.61321705140068</v>
      </c>
      <c r="CT417" s="10">
        <f>(500-Pitchers[[#This Row],[HP/500]]-Pitchers[[#This Row],[BB/500]]-Pitchers[[#This Row],[HR/500]]-Pitchers[[#This Row],[HIP/500]])/3</f>
        <v>111.19061280756233</v>
      </c>
      <c r="CU417" s="10">
        <f>Pitchers[[#This Row],[BSR vL]]/Pitchers[[#This Row],[IP/500 vL]]*9</f>
        <v>5.7727615920701618</v>
      </c>
      <c r="CV417" s="10">
        <f>Pitchers[[#This Row],[BSR vR]]/Pitchers[[#This Row],[IP/500 vR]]*9</f>
        <v>4.562112105900896</v>
      </c>
      <c r="CW417" s="10">
        <f>Pitchers[[#This Row],[BSR]]/Pitchers[[#This Row],[IP/500 vR]]*9</f>
        <v>4.997318586953849</v>
      </c>
      <c r="CX417" s="10">
        <f>Weights!$M$7-Pitchers[[#This Row],[xRA/9 vL]]</f>
        <v>-0.70046777944808181</v>
      </c>
      <c r="CY417" s="10">
        <f>Weights!$M$7-Pitchers[[#This Row],[xRA/9 vR]]</f>
        <v>0.51018170672118401</v>
      </c>
      <c r="CZ417" s="10">
        <f>Weights!$M$7-Pitchers[[#This Row],[xRA/9]]</f>
        <v>7.4975225668231005E-2</v>
      </c>
      <c r="DA417" s="10">
        <f>((12.34601+0.16035*Pitchers[[#This Row],[Stamina]])*((500-Pitchers[[#This Row],[HP/500]]-Pitchers[[#This Row],[BB/500]]-Pitchers[[#This Row],[H/500]])/500))/3</f>
        <v>3.4586974258042904</v>
      </c>
      <c r="DB417" s="10">
        <f>((4.793818+0.032819*Pitchers[[#This Row],[Stamina]])*((500-Pitchers[[#This Row],[HP/500]]-Pitchers[[#This Row],[BB/500]]-Pitchers[[#This Row],[H/500]])/500))/3</f>
        <v>1.2120217110851013</v>
      </c>
      <c r="DC417" s="10">
        <f>(((((18-Pitchers[[#This Row],[SP IPG]])*Weights!$M$7)+(Pitchers[[#This Row],[SP IPG]]*Pitchers[[#This Row],[xRAA9]]))/18)+2)-1.5</f>
        <v>4.6120597608097906</v>
      </c>
      <c r="DD417" s="10">
        <f>(((((18-Pitchers[[#This Row],[RP IPG]])*Weights!$M$7)+(Pitchers[[#This Row],[RP IPG]]*Pitchers[[#This Row],[xRAA9]]))/18)+2)-1.5</f>
        <v>5.2358016668111258</v>
      </c>
      <c r="DE417" s="10">
        <f>Pitchers[[#This Row],[xRAA9]]/Pitchers[[#This Row],[dRPW SP]]</f>
        <v>1.6256343056375914E-2</v>
      </c>
      <c r="DF417" s="10">
        <f>Pitchers[[#This Row],[xRAA9 vL]]/Pitchers[[#This Row],[dRPW RP]]</f>
        <v>-0.13378424623839943</v>
      </c>
      <c r="DG417" s="10">
        <f>Pitchers[[#This Row],[xRAA9 vR]]/Pitchers[[#This Row],[dRPW RP]]</f>
        <v>9.7440991692855902E-2</v>
      </c>
      <c r="DH417" s="10">
        <f>Pitchers[[#This Row],[xRAA9]]/Pitchers[[#This Row],[dRPW RP]]</f>
        <v>1.4319722258290734E-2</v>
      </c>
      <c r="DI417" s="8">
        <f>IF(AND(Pitchers[[#This Row],[Stamina]]&gt;=50,Pitchers[[#This Row],[Pitches]]&gt;=3),Pitchers[[#This Row],[WPGAA SP]]*(Pitchers[[#This Row],[IP/500]]/9),-999)</f>
        <v>-999</v>
      </c>
      <c r="DJ417" s="10">
        <f>Pitchers[[#This Row],[WPGAA RP vL]]*(Pitchers[[#This Row],[IP/500]]/9)</f>
        <v>-1.6528391470272721</v>
      </c>
      <c r="DK417" s="10">
        <f>Pitchers[[#This Row],[WPGAA RP vR]]*(Pitchers[[#This Row],[IP/500]]/9)</f>
        <v>1.2038359532116931</v>
      </c>
      <c r="DL417" s="10">
        <f>Pitchers[[#This Row],[WPGAA RP]]*(Pitchers[[#This Row],[IP/500]]/9)</f>
        <v>0.17691318812593745</v>
      </c>
      <c r="DM417">
        <f>_xlfn.RANK.EQ(Pitchers[[#This Row],[WAA SP/500]],Pitchers[WAA SP/500],0)</f>
        <v>264</v>
      </c>
      <c r="DN417">
        <f>_xlfn.RANK.EQ(Pitchers[[#This Row],[WAA RP vL/500]],Pitchers[WAA RP vL/500],0)</f>
        <v>407</v>
      </c>
      <c r="DO417">
        <f>_xlfn.RANK.EQ(Pitchers[[#This Row],[WAA RP vR/500]],Pitchers[WAA RP vR/500],0)</f>
        <v>20</v>
      </c>
      <c r="DP417">
        <f>_xlfn.RANK.EQ(Pitchers[[#This Row],[WAA RP/500]],Pitchers[WAA RP/500])</f>
        <v>123</v>
      </c>
      <c r="DQ417">
        <f>IF(Pitchers[[#This Row],[Rank SP]]&lt;=5,999,_xlfn.RANK.EQ(Pitchers[[#This Row],[WAA RP/500]],Pitchers[WAA RP/500],0))</f>
        <v>123</v>
      </c>
      <c r="DR417"/>
      <c r="DS417"/>
      <c r="DT417"/>
      <c r="DU417"/>
      <c r="DV417"/>
      <c r="DW417"/>
      <c r="DX417"/>
    </row>
    <row r="418" spans="1:128" x14ac:dyDescent="0.25">
      <c r="A418" t="s">
        <v>5505</v>
      </c>
      <c r="B418">
        <v>70341</v>
      </c>
      <c r="C418">
        <v>47</v>
      </c>
      <c r="D418" t="s">
        <v>3</v>
      </c>
      <c r="E418">
        <v>94</v>
      </c>
      <c r="F418">
        <v>43</v>
      </c>
      <c r="G418">
        <v>50</v>
      </c>
      <c r="H418">
        <v>52</v>
      </c>
      <c r="I418">
        <v>134</v>
      </c>
      <c r="J418">
        <v>43</v>
      </c>
      <c r="K418">
        <v>59</v>
      </c>
      <c r="L418">
        <v>61</v>
      </c>
      <c r="M418">
        <v>83</v>
      </c>
      <c r="N418">
        <v>44</v>
      </c>
      <c r="O418">
        <v>48</v>
      </c>
      <c r="P418">
        <v>49</v>
      </c>
      <c r="Q418">
        <v>22</v>
      </c>
      <c r="R418">
        <v>79</v>
      </c>
      <c r="S418">
        <v>2</v>
      </c>
      <c r="T418" s="10">
        <f>Weights!$M$2*500</f>
        <v>5.2494744198695003</v>
      </c>
      <c r="U4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91873</v>
      </c>
      <c r="V418" s="10">
        <f>Pitchers[[#This Row],[BB vL Rate]]*(500-Pitchers[[#This Row],[HP/500]])</f>
        <v>54.020474061675387</v>
      </c>
      <c r="W418" s="10">
        <f>IF(Pitchers[[#This Row],[Stuff vL]]&lt;=69,0.002627*Pitchers[[#This Row],[Stuff vL]],0.002627*69+0.000792*(Pitchers[[#This Row],[Stuff vL]]-69))</f>
        <v>0.23274300000000001</v>
      </c>
      <c r="X418" s="10">
        <f>Pitchers[[#This Row],[SO vL Rate]]*(500-Pitchers[[#This Row],[HP/500]]-Pitchers[[#This Row],[BB vL/500]])</f>
        <v>102.5768343805598</v>
      </c>
      <c r="Y418" s="10">
        <f>IF(Pitchers[[#This Row],[pHR vL]]&lt;=60,0.098909-0.0010486*Pitchers[[#This Row],[pHR vL]],0.098909-0.0010486*60-0.0000456*(Pitchers[[#This Row],[pHR vL]]-60))</f>
        <v>3.7041599999999994E-2</v>
      </c>
      <c r="Z418" s="10">
        <f>Pitchers[[#This Row],[HR vL Rate]]*(500-Pitchers[[#This Row],[HP/500]]-Pitchers[[#This Row],[BB vL/500]])</f>
        <v>16.325346276326005</v>
      </c>
      <c r="AA418" s="10">
        <f>500-Pitchers[[#This Row],[HP/500]]-Pitchers[[#This Row],[BB vL/500]]-Pitchers[[#This Row],[SO vL/500]]-Pitchers[[#This Row],[HR vL/500]]</f>
        <v>321.82787086156935</v>
      </c>
      <c r="AB418" s="10">
        <f>IF(Pitchers[[#This Row],[pBABIP vL]]&lt;=90,0.3212672-0.0002458*Pitchers[[#This Row],[pBABIP vL]],0.3212672-0.0002458*90-0.0005806*(Pitchers[[#This Row],[pBABIP vL]]-90))</f>
        <v>0.30627339999999997</v>
      </c>
      <c r="AC418" s="10">
        <f>Pitchers[[#This Row],[BIP vL/500]]*Pitchers[[#This Row],[BABIP vL]]</f>
        <v>98.567316223533766</v>
      </c>
      <c r="AD418" s="10">
        <f>Pitchers[[#This Row],[HIP vL/500]]*Weights!$M$3</f>
        <v>24.573552235905968</v>
      </c>
      <c r="AE418" s="10">
        <f>Pitchers[[#This Row],[XBH vL/500]]*Weights!$M$4</f>
        <v>1.9331113052833009</v>
      </c>
      <c r="AF418" s="10">
        <f>Pitchers[[#This Row],[XBH vL/500]]-Pitchers[[#This Row],[3B vL/500]]</f>
        <v>22.640440930622667</v>
      </c>
      <c r="AG418" s="10">
        <f>Pitchers[[#This Row],[HIP vL/500]]-Pitchers[[#This Row],[XBH vL/500]]</f>
        <v>73.993763987627801</v>
      </c>
      <c r="AH418" s="10">
        <f>Pitchers[[#This Row],[HIP vL/500]]+Pitchers[[#This Row],[HR vL/500]]</f>
        <v>114.89266249985977</v>
      </c>
      <c r="AI418" s="10">
        <f>500-Pitchers[[#This Row],[HP/500]]-Pitchers[[#This Row],[BB vL/500]]</f>
        <v>440.73005151845513</v>
      </c>
      <c r="AJ4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77092</v>
      </c>
      <c r="AK418" s="10">
        <f>Pitchers[[#This Row],[BB vR Rate]]*(500-Pitchers[[#This Row],[HP/500]])</f>
        <v>53.289183309815392</v>
      </c>
      <c r="AL418" s="10">
        <f>IF(Pitchers[[#This Row],[Stuff vR]]&lt;=69,0.002627*Pitchers[[#This Row],[Stuff vR]],0.002627*69+0.000792*(Pitchers[[#This Row],[Stuff vR]]-69))</f>
        <v>0.19235099999999999</v>
      </c>
      <c r="AM418" s="10">
        <f>Pitchers[[#This Row],[SO vR Rate]]*(500-Pitchers[[#This Row],[HP/500]]-Pitchers[[#This Row],[BB vR/500]])</f>
        <v>84.915530647037386</v>
      </c>
      <c r="AN418" s="10">
        <f>IF(Pitchers[[#This Row],[pHR vR]]&lt;=60,0.098909-0.0010486*Pitchers[[#This Row],[pHR vR]],0.098909-0.0010486*60-0.0000456*(Pitchers[[#This Row],[pHR vR]]-60))</f>
        <v>4.85762E-2</v>
      </c>
      <c r="AO418" s="10">
        <f>Pitchers[[#This Row],[HR vR Rate]]*(500-Pitchers[[#This Row],[HP/500]]-Pitchers[[#This Row],[BB vR/500]])</f>
        <v>21.444514454391282</v>
      </c>
      <c r="AP418" s="10">
        <f>500-Pitchers[[#This Row],[HP/500]]-Pitchers[[#This Row],[BB vR/500]]-Pitchers[[#This Row],[SO vR/500]]-Pitchers[[#This Row],[HR vR/500]]</f>
        <v>335.1012971688865</v>
      </c>
      <c r="AQ418" s="10">
        <f>IF(Pitchers[[#This Row],[pBABIP vR]]&lt;=90,0.3212672-0.0002458*Pitchers[[#This Row],[pBABIP vR]],0.3212672-0.0002458*90-0.0005806*(Pitchers[[#This Row],[pBABIP vR]]-90))</f>
        <v>0.30922299999999997</v>
      </c>
      <c r="AR418" s="10">
        <f>Pitchers[[#This Row],[BIP vR/500]]*Pitchers[[#This Row],[BABIP vR]]</f>
        <v>103.62102841445459</v>
      </c>
      <c r="AS418" s="10">
        <f>Pitchers[[#This Row],[HIP vR/500]]*Weights!$M$3</f>
        <v>25.833479616166493</v>
      </c>
      <c r="AT418" s="10">
        <f>Pitchers[[#This Row],[XBH vR/500]]*Weights!$M$4</f>
        <v>2.0322251753186968</v>
      </c>
      <c r="AU418" s="10">
        <f>Pitchers[[#This Row],[XBH vR/500]]-Pitchers[[#This Row],[3B vR/500]]</f>
        <v>23.801254440847796</v>
      </c>
      <c r="AV418" s="10">
        <f>Pitchers[[#This Row],[HIP vR/500]]-Pitchers[[#This Row],[XBH vR/500]]</f>
        <v>77.7875487982881</v>
      </c>
      <c r="AW418" s="10">
        <f>Pitchers[[#This Row],[HIP vR/500]]+Pitchers[[#This Row],[HR vR/500]]</f>
        <v>125.06554286884587</v>
      </c>
      <c r="AX418" s="10">
        <f>500-Pitchers[[#This Row],[HP/500]]-Pitchers[[#This Row],[BB vR/500]]</f>
        <v>441.46134227031513</v>
      </c>
      <c r="AY418" s="10">
        <f>IF(Pitchers[[#This Row],[Throws]]="R",Pitchers[[#This Row],[BB vL Rate]]*Weights!$D$7+Pitchers[[#This Row],[BB vR Rate]]*Weights!$D$6,Pitchers[[#This Row],[BB vL Rate]]*Weights!$E$7+Pitchers[[#This Row],[BB vR Rate]]*Weights!$E$6)</f>
        <v>0.10824369556608965</v>
      </c>
      <c r="AZ418" s="10">
        <f>Pitchers[[#This Row],[BB rate]]*(500-Pitchers[[#This Row],[HP/500]])</f>
        <v>53.553625272058497</v>
      </c>
      <c r="BA418" s="10">
        <f>IF(Pitchers[[#This Row],[Throws]]="R",Pitchers[[#This Row],[SO vL Rate]]*Weights!$D$7+Pitchers[[#This Row],[SO vR Rate]]*Weights!$D$6,Pitchers[[#This Row],[SO vL Rate]]*Weights!$E$7+Pitchers[[#This Row],[SO vR Rate]]*Weights!$E$6)</f>
        <v>0.20695714634022933</v>
      </c>
      <c r="BB418" s="10">
        <f>Pitchers[[#This Row],[SO rate]]*(500-Pitchers[[#This Row],[BB/500]]-Pitchers[[#This Row],[HP/500]])</f>
        <v>91.308851461913221</v>
      </c>
      <c r="BC418" s="10">
        <f>IF(Pitchers[[#This Row],[Throws]]="R",Pitchers[[#This Row],[HR vL Rate]]*Weights!$D$7+Pitchers[[#This Row],[HR vR Rate]]*Weights!$D$6,Pitchers[[#This Row],[HR vL Rate]]*Weights!$E$7+Pitchers[[#This Row],[HR vR Rate]]*Weights!$E$6)</f>
        <v>4.4405174658942129E-2</v>
      </c>
      <c r="BD418" s="10">
        <f>Pitchers[[#This Row],[HR rate]]*(500-Pitchers[[#This Row],[BB/500]]-Pitchers[[#This Row],[HP/500]])</f>
        <v>19.591425417163816</v>
      </c>
      <c r="BE418" s="10">
        <f>500-Pitchers[[#This Row],[HR/500]]-Pitchers[[#This Row],[SO/500]]-Pitchers[[#This Row],[BB/500]]-Pitchers[[#This Row],[HP/500]]</f>
        <v>330.29662342899502</v>
      </c>
      <c r="BF418" s="10">
        <f>IF(Pitchers[[#This Row],[Throws]]="R",Pitchers[[#This Row],[BABIP vL]]*Weights!$D$7+Pitchers[[#This Row],[BABIP vR]]*Weights!$D$6,Pitchers[[#This Row],[BABIP vL]]*Weights!$E$7+Pitchers[[#This Row],[BABIP vR]]*Weights!$E$6)</f>
        <v>0.30815639549303964</v>
      </c>
      <c r="BG418" s="10">
        <f>Pitchers[[#This Row],[BABIP]]*Pitchers[[#This Row],[BIP/500]]</f>
        <v>101.78301691940096</v>
      </c>
      <c r="BH418" s="10">
        <f>Pitchers[[#This Row],[HIP/500]]*Weights!$M$3</f>
        <v>25.375249918794335</v>
      </c>
      <c r="BI418" s="10">
        <f>Pitchers[[#This Row],[XBH/500]]*Weights!$M$4</f>
        <v>1.9961779241967219</v>
      </c>
      <c r="BJ418" s="10">
        <f>Pitchers[[#This Row],[XBH/500]]-Pitchers[[#This Row],[3B/500]]</f>
        <v>23.379071994597613</v>
      </c>
      <c r="BK418" s="10">
        <f>Pitchers[[#This Row],[HIP/500]]-Pitchers[[#This Row],[XBH/500]]</f>
        <v>76.407767000606626</v>
      </c>
      <c r="BL418" s="10">
        <f>Pitchers[[#This Row],[HIP/500]]+Pitchers[[#This Row],[HR/500]]</f>
        <v>121.37444233656478</v>
      </c>
      <c r="BM418" s="10">
        <f>500-Pitchers[[#This Row],[BB/500]]-Pitchers[[#This Row],[HP/500]]</f>
        <v>441.19690030807197</v>
      </c>
      <c r="BN418" s="10">
        <f>Pitchers[[#This Row],[H vL/500]]/Pitchers[[#This Row],[AB vL/500]]</f>
        <v>0.26068715329035996</v>
      </c>
      <c r="BO418" s="10">
        <f>Pitchers[[#This Row],[H vR/500]]/Pitchers[[#This Row],[AB vR/500]]</f>
        <v>0.2832989684344</v>
      </c>
      <c r="BP418" s="10">
        <f>Pitchers[[#This Row],[H/500]]/Pitchers[[#This Row],[AB/500]]</f>
        <v>0.27510266335011274</v>
      </c>
      <c r="BQ418" s="10">
        <f>(Pitchers[[#This Row],[HP/500]]+Pitchers[[#This Row],[BB vL/500]]+Pitchers[[#This Row],[H vL/500]])/500</f>
        <v>0.34832522196280935</v>
      </c>
      <c r="BR418" s="10">
        <f>(Pitchers[[#This Row],[HP/500]]+Pitchers[[#This Row],[BB vR/500]]+Pitchers[[#This Row],[H vR/500]])/500</f>
        <v>0.3672084011970615</v>
      </c>
      <c r="BS418" s="10">
        <f>(Pitchers[[#This Row],[HP/500]]+Pitchers[[#This Row],[BB/500]]+Pitchers[[#This Row],[H/500]])/500</f>
        <v>0.36035508405698558</v>
      </c>
      <c r="BT418" s="10">
        <f>(Pitchers[[#This Row],[1B vL/500]]+2*Pitchers[[#This Row],[2B vL/500]]+3*Pitchers[[#This Row],[3B vL/500]]+4*Pitchers[[#This Row],[HR vL/500]])/Pitchers[[#This Row],[AB vL/500]]</f>
        <v>0.43195458130010289</v>
      </c>
      <c r="BU418" s="10">
        <f>(Pitchers[[#This Row],[1B vR/500]]+2*Pitchers[[#This Row],[2B vR/500]]+3*Pitchers[[#This Row],[3B vR/500]]+4*Pitchers[[#This Row],[HR vR/500]])/Pitchers[[#This Row],[AB vR/500]]</f>
        <v>0.49214907449465778</v>
      </c>
      <c r="BV418" s="10">
        <f>(Pitchers[[#This Row],[1B/500]]+2*Pitchers[[#This Row],[2B/500]]+3*Pitchers[[#This Row],[3B/500]]+4*Pitchers[[#This Row],[HR/500]])/Pitchers[[#This Row],[AB/500]]</f>
        <v>0.4703572175737033</v>
      </c>
      <c r="BW418" s="10">
        <f>Pitchers[[#This Row],[OBP vL]]+Pitchers[[#This Row],[SLG vL]]</f>
        <v>0.78027980326291224</v>
      </c>
      <c r="BX418" s="10">
        <f>Pitchers[[#This Row],[OBP vR]]+Pitchers[[#This Row],[SLG vR]]</f>
        <v>0.85935747569171927</v>
      </c>
      <c r="BY418" s="10">
        <f>Pitchers[[#This Row],[OBP]]+Pitchers[[#This Row],[SLG]]</f>
        <v>0.83071230163068888</v>
      </c>
      <c r="BZ4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6302450202866</v>
      </c>
      <c r="CA4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07614527777424</v>
      </c>
      <c r="CB4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33804602805005</v>
      </c>
      <c r="CC418" s="10">
        <f>Pitchers[[#This Row],[HIP vL/500]]+Pitchers[[#This Row],[BB vL/500]]</f>
        <v>152.58779028520917</v>
      </c>
      <c r="CD418" s="10">
        <f>Pitchers[[#This Row],[HIP vR/500]]+Pitchers[[#This Row],[BB vR/500]]</f>
        <v>156.91021172426997</v>
      </c>
      <c r="CE418" s="10">
        <f>Pitchers[[#This Row],[HIP/500]]+Pitchers[[#This Row],[BB/500]]</f>
        <v>155.33664219145948</v>
      </c>
      <c r="CF4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6573250093722</v>
      </c>
      <c r="CG4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1050976590881</v>
      </c>
      <c r="CH4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6712456544228</v>
      </c>
      <c r="CI418" s="10">
        <f>500-Pitchers[[#This Row],[BB vL/500]]-Pitchers[[#This Row],[HP/500]]</f>
        <v>440.73005151845513</v>
      </c>
      <c r="CJ418" s="10">
        <f>500-Pitchers[[#This Row],[BB vR/500]]-Pitchers[[#This Row],[HP/500]]</f>
        <v>441.46134227031513</v>
      </c>
      <c r="CK418" s="10">
        <f>500-Pitchers[[#This Row],[BB/500]]-Pitchers[[#This Row],[HP/500]]</f>
        <v>441.19690030807197</v>
      </c>
      <c r="CL418" s="10">
        <f>((Pitchers[[#This Row],[BSR A vL]]*Pitchers[[#This Row],[BSR B vL]])/(Pitchers[[#This Row],[BSR B vL]]+Pitchers[[#This Row],[BSR C vL]]))+Pitchers[[#This Row],[HR vL/500]]</f>
        <v>48.69228872811604</v>
      </c>
      <c r="CM418" s="10">
        <f>((Pitchers[[#This Row],[BSR A vR]]*Pitchers[[#This Row],[BSR B vR]])/(Pitchers[[#This Row],[BSR B vR]]+Pitchers[[#This Row],[BSR C vR]]))+Pitchers[[#This Row],[HR vR/500]]</f>
        <v>56.330369263223851</v>
      </c>
      <c r="CN418" s="10">
        <f>((Pitchers[[#This Row],[BSR A]]*Pitchers[[#This Row],[BSR B]])/(Pitchers[[#This Row],[BSR B]]+Pitchers[[#This Row],[BSR C]]))+Pitchers[[#This Row],[HR/500]]</f>
        <v>53.556699821401963</v>
      </c>
      <c r="CO418" s="10">
        <f>Pitchers[[#This Row],[Raw BSR vL]]/Weights!$M$15</f>
        <v>62.113682181786253</v>
      </c>
      <c r="CP418" s="10">
        <f>Pitchers[[#This Row],[Raw BSR vR]]/Weights!$M$15</f>
        <v>71.857099861034257</v>
      </c>
      <c r="CQ418" s="10">
        <f>Pitchers[[#This Row],[Raw BSR]]/Weights!$M$15</f>
        <v>68.31890466243442</v>
      </c>
      <c r="CR418" s="10">
        <f>(500-Pitchers[[#This Row],[HP/500]]-Pitchers[[#This Row],[BB vL/500]]-Pitchers[[#This Row],[HR vL/500]]-Pitchers[[#This Row],[HIP vL/500]])/3</f>
        <v>108.61246300619844</v>
      </c>
      <c r="CS418" s="10">
        <f>(500-Pitchers[[#This Row],[HP/500]]-Pitchers[[#This Row],[BB vR/500]]-Pitchers[[#This Row],[HR vR/500]]-Pitchers[[#This Row],[HIP vR/500]])/3</f>
        <v>105.46526646715643</v>
      </c>
      <c r="CT418" s="10">
        <f>(500-Pitchers[[#This Row],[HP/500]]-Pitchers[[#This Row],[BB/500]]-Pitchers[[#This Row],[HR/500]]-Pitchers[[#This Row],[HIP/500]])/3</f>
        <v>106.60748599050243</v>
      </c>
      <c r="CU418" s="10">
        <f>Pitchers[[#This Row],[BSR vL]]/Pitchers[[#This Row],[IP/500 vL]]*9</f>
        <v>5.1469520547027203</v>
      </c>
      <c r="CV418" s="10">
        <f>Pitchers[[#This Row],[BSR vR]]/Pitchers[[#This Row],[IP/500 vR]]*9</f>
        <v>6.132008389233107</v>
      </c>
      <c r="CW418" s="10">
        <f>Pitchers[[#This Row],[BSR]]/Pitchers[[#This Row],[IP/500 vR]]*9</f>
        <v>5.8300724262939232</v>
      </c>
      <c r="CX418" s="10">
        <f>Weights!$M$7-Pitchers[[#This Row],[xRA/9 vL]]</f>
        <v>-7.4658242080640314E-2</v>
      </c>
      <c r="CY418" s="10">
        <f>Weights!$M$7-Pitchers[[#This Row],[xRA/9 vR]]</f>
        <v>-1.059714576611027</v>
      </c>
      <c r="CZ418" s="10">
        <f>Weights!$M$7-Pitchers[[#This Row],[xRA/9]]</f>
        <v>-0.75777861367184318</v>
      </c>
      <c r="DA418" s="10">
        <f>((12.34601+0.16035*Pitchers[[#This Row],[Stamina]])*((500-Pitchers[[#This Row],[HP/500]]-Pitchers[[#This Row],[BB/500]]-Pitchers[[#This Row],[H/500]])/500))/3</f>
        <v>3.3845126328845954</v>
      </c>
      <c r="DB418" s="10">
        <f>((4.793818+0.032819*Pitchers[[#This Row],[Stamina]])*((500-Pitchers[[#This Row],[HP/500]]-Pitchers[[#This Row],[BB/500]]-Pitchers[[#This Row],[H/500]])/500))/3</f>
        <v>1.1760588181918177</v>
      </c>
      <c r="DC418" s="10">
        <f>(((((18-Pitchers[[#This Row],[SP IPG]])*Weights!$M$7)+(Pitchers[[#This Row],[SP IPG]]*Pitchers[[#This Row],[xRAA9]]))/18)+2)-1.5</f>
        <v>4.4760741583207508</v>
      </c>
      <c r="DD418" s="10">
        <f>(((((18-Pitchers[[#This Row],[RP IPG]])*Weights!$M$7)+(Pitchers[[#This Row],[RP IPG]]*Pitchers[[#This Row],[xRAA9]]))/18)+2)-1.5</f>
        <v>5.1913766966420836</v>
      </c>
      <c r="DE418" s="10">
        <f>Pitchers[[#This Row],[xRAA9]]/Pitchers[[#This Row],[dRPW SP]]</f>
        <v>-0.16929536617778743</v>
      </c>
      <c r="DF418" s="10">
        <f>Pitchers[[#This Row],[xRAA9 vL]]/Pitchers[[#This Row],[dRPW RP]]</f>
        <v>-1.4381202991671014E-2</v>
      </c>
      <c r="DG418" s="10">
        <f>Pitchers[[#This Row],[xRAA9 vR]]/Pitchers[[#This Row],[dRPW RP]]</f>
        <v>-0.20412977877264768</v>
      </c>
      <c r="DH418" s="10">
        <f>Pitchers[[#This Row],[xRAA9]]/Pitchers[[#This Row],[dRPW RP]]</f>
        <v>-0.1459687204286281</v>
      </c>
      <c r="DI418" s="8">
        <f>IF(AND(Pitchers[[#This Row],[Stamina]]&gt;=50,Pitchers[[#This Row],[Pitches]]&gt;=3),Pitchers[[#This Row],[WPGAA SP]]*(Pitchers[[#This Row],[IP/500]]/9),-999)</f>
        <v>-999</v>
      </c>
      <c r="DJ418" s="10">
        <f>Pitchers[[#This Row],[WPGAA RP vL]]*(Pitchers[[#This Row],[IP/500]]/9)</f>
        <v>-0.17034932182901547</v>
      </c>
      <c r="DK418" s="10">
        <f>Pitchers[[#This Row],[WPGAA RP vR]]*(Pitchers[[#This Row],[IP/500]]/9)</f>
        <v>-2.4179736145277109</v>
      </c>
      <c r="DL418" s="10">
        <f>Pitchers[[#This Row],[WPGAA RP]]*(Pitchers[[#This Row],[IP/500]]/9)</f>
        <v>-1.7290398131273927</v>
      </c>
      <c r="DM418">
        <f>_xlfn.RANK.EQ(Pitchers[[#This Row],[WAA SP/500]],Pitchers[WAA SP/500],0)</f>
        <v>264</v>
      </c>
      <c r="DN418">
        <f>_xlfn.RANK.EQ(Pitchers[[#This Row],[WAA RP vL/500]],Pitchers[WAA RP vL/500],0)</f>
        <v>198</v>
      </c>
      <c r="DO418">
        <f>_xlfn.RANK.EQ(Pitchers[[#This Row],[WAA RP vR/500]],Pitchers[WAA RP vR/500],0)</f>
        <v>510</v>
      </c>
      <c r="DP418">
        <f>_xlfn.RANK.EQ(Pitchers[[#This Row],[WAA RP/500]],Pitchers[WAA RP/500])</f>
        <v>475</v>
      </c>
      <c r="DQ418">
        <f>IF(Pitchers[[#This Row],[Rank SP]]&lt;=5,999,_xlfn.RANK.EQ(Pitchers[[#This Row],[WAA RP/500]],Pitchers[WAA RP/500],0))</f>
        <v>475</v>
      </c>
      <c r="DR418"/>
      <c r="DS418"/>
      <c r="DT418"/>
      <c r="DU418"/>
      <c r="DV418"/>
      <c r="DW418"/>
      <c r="DX418"/>
    </row>
    <row r="419" spans="1:128" x14ac:dyDescent="0.25">
      <c r="A419" t="s">
        <v>10579</v>
      </c>
      <c r="B419">
        <v>73789</v>
      </c>
      <c r="C419">
        <v>51</v>
      </c>
      <c r="D419" t="s">
        <v>2</v>
      </c>
      <c r="E419">
        <v>42</v>
      </c>
      <c r="F419">
        <v>64</v>
      </c>
      <c r="G419">
        <v>108</v>
      </c>
      <c r="H419">
        <v>80</v>
      </c>
      <c r="I419">
        <v>51</v>
      </c>
      <c r="J419">
        <v>38</v>
      </c>
      <c r="K419">
        <v>102</v>
      </c>
      <c r="L419">
        <v>75</v>
      </c>
      <c r="M419">
        <v>35</v>
      </c>
      <c r="N419">
        <v>87</v>
      </c>
      <c r="O419">
        <v>114</v>
      </c>
      <c r="P419">
        <v>88</v>
      </c>
      <c r="Q419">
        <v>42</v>
      </c>
      <c r="R419">
        <v>38</v>
      </c>
      <c r="S419">
        <v>6</v>
      </c>
      <c r="T419" s="10">
        <f>Weights!$M$2*500</f>
        <v>5.2494744198695003</v>
      </c>
      <c r="U4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419" s="10">
        <f>Pitchers[[#This Row],[BB vL Rate]]*(500-Pitchers[[#This Row],[HP/500]])</f>
        <v>57.676927820975344</v>
      </c>
      <c r="W419" s="10">
        <f>IF(Pitchers[[#This Row],[Stuff vL]]&lt;=69,0.002627*Pitchers[[#This Row],[Stuff vL]],0.002627*69+0.000792*(Pitchers[[#This Row],[Stuff vL]]-69))</f>
        <v>0.13397700000000001</v>
      </c>
      <c r="X419" s="10">
        <f>Pitchers[[#This Row],[SO vL Rate]]*(500-Pitchers[[#This Row],[HP/500]]-Pitchers[[#This Row],[BB vL/500]])</f>
        <v>58.557809406978336</v>
      </c>
      <c r="Y419" s="10">
        <f>IF(Pitchers[[#This Row],[pHR vL]]&lt;=60,0.098909-0.0010486*Pitchers[[#This Row],[pHR vL]],0.098909-0.0010486*60-0.0000456*(Pitchers[[#This Row],[pHR vL]]-60))</f>
        <v>3.4077799999999998E-2</v>
      </c>
      <c r="Z419" s="10">
        <f>Pitchers[[#This Row],[HR vL Rate]]*(500-Pitchers[[#This Row],[HP/500]]-Pitchers[[#This Row],[BB vL/500]])</f>
        <v>14.894506649716938</v>
      </c>
      <c r="AA419" s="10">
        <f>500-Pitchers[[#This Row],[HP/500]]-Pitchers[[#This Row],[BB vL/500]]-Pitchers[[#This Row],[SO vL/500]]-Pitchers[[#This Row],[HR vL/500]]</f>
        <v>363.6212817024599</v>
      </c>
      <c r="AB419" s="10">
        <f>IF(Pitchers[[#This Row],[pBABIP vL]]&lt;=90,0.3212672-0.0002458*Pitchers[[#This Row],[pBABIP vL]],0.3212672-0.0002458*90-0.0005806*(Pitchers[[#This Row],[pBABIP vL]]-90))</f>
        <v>0.3028322</v>
      </c>
      <c r="AC419" s="10">
        <f>Pitchers[[#This Row],[BIP vL/500]]*Pitchers[[#This Row],[BABIP vL]]</f>
        <v>110.11623270477567</v>
      </c>
      <c r="AD419" s="10">
        <f>Pitchers[[#This Row],[HIP vL/500]]*Weights!$M$3</f>
        <v>27.452781510813974</v>
      </c>
      <c r="AE419" s="10">
        <f>Pitchers[[#This Row],[XBH vL/500]]*Weights!$M$4</f>
        <v>2.1596097214827572</v>
      </c>
      <c r="AF419" s="10">
        <f>Pitchers[[#This Row],[XBH vL/500]]-Pitchers[[#This Row],[3B vL/500]]</f>
        <v>25.293171789331218</v>
      </c>
      <c r="AG419" s="10">
        <f>Pitchers[[#This Row],[HIP vL/500]]-Pitchers[[#This Row],[XBH vL/500]]</f>
        <v>82.663451193961691</v>
      </c>
      <c r="AH419" s="10">
        <f>Pitchers[[#This Row],[HIP vL/500]]+Pitchers[[#This Row],[HR vL/500]]</f>
        <v>125.01073935449261</v>
      </c>
      <c r="AI419" s="10">
        <f>500-Pitchers[[#This Row],[HP/500]]-Pitchers[[#This Row],[BB vL/500]]</f>
        <v>437.07359775915518</v>
      </c>
      <c r="AJ4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419" s="10">
        <f>Pitchers[[#This Row],[BB vR Rate]]*(500-Pitchers[[#This Row],[HP/500]])</f>
        <v>29.32698057944549</v>
      </c>
      <c r="AL419" s="10">
        <f>IF(Pitchers[[#This Row],[Stuff vR]]&lt;=69,0.002627*Pitchers[[#This Row],[Stuff vR]],0.002627*69+0.000792*(Pitchers[[#This Row],[Stuff vR]]-69))</f>
        <v>9.1944999999999999E-2</v>
      </c>
      <c r="AM419" s="10">
        <f>Pitchers[[#This Row],[SO vR Rate]]*(500-Pitchers[[#This Row],[HP/500]]-Pitchers[[#This Row],[BB vR/500]])</f>
        <v>42.793367845087985</v>
      </c>
      <c r="AN419" s="10">
        <f>IF(Pitchers[[#This Row],[pHR vR]]&lt;=60,0.098909-0.0010486*Pitchers[[#This Row],[pHR vR]],0.098909-0.0010486*60-0.0000456*(Pitchers[[#This Row],[pHR vR]]-60))</f>
        <v>3.3530599999999994E-2</v>
      </c>
      <c r="AO419" s="10">
        <f>Pitchers[[#This Row],[HR vR Rate]]*(500-Pitchers[[#This Row],[HP/500]]-Pitchers[[#This Row],[BB vR/500]])</f>
        <v>15.605930717999966</v>
      </c>
      <c r="AP419" s="10">
        <f>500-Pitchers[[#This Row],[HP/500]]-Pitchers[[#This Row],[BB vR/500]]-Pitchers[[#This Row],[SO vR/500]]-Pitchers[[#This Row],[HR vR/500]]</f>
        <v>407.02424643759707</v>
      </c>
      <c r="AQ419" s="10">
        <f>IF(Pitchers[[#This Row],[pBABIP vR]]&lt;=90,0.3212672-0.0002458*Pitchers[[#This Row],[pBABIP vR]],0.3212672-0.0002458*90-0.0005806*(Pitchers[[#This Row],[pBABIP vR]]-90))</f>
        <v>0.29963679999999998</v>
      </c>
      <c r="AR419" s="10">
        <f>Pitchers[[#This Row],[BIP vR/500]]*Pitchers[[#This Row],[BABIP vR]]</f>
        <v>121.95944272497297</v>
      </c>
      <c r="AS419" s="10">
        <f>Pitchers[[#This Row],[HIP vR/500]]*Weights!$M$3</f>
        <v>30.405380315595448</v>
      </c>
      <c r="AT419" s="10">
        <f>Pitchers[[#This Row],[XBH vR/500]]*Weights!$M$4</f>
        <v>2.3918798497367075</v>
      </c>
      <c r="AU419" s="10">
        <f>Pitchers[[#This Row],[XBH vR/500]]-Pitchers[[#This Row],[3B vR/500]]</f>
        <v>28.013500465858741</v>
      </c>
      <c r="AV419" s="10">
        <f>Pitchers[[#This Row],[HIP vR/500]]-Pitchers[[#This Row],[XBH vR/500]]</f>
        <v>91.554062409377522</v>
      </c>
      <c r="AW419" s="10">
        <f>Pitchers[[#This Row],[HIP vR/500]]+Pitchers[[#This Row],[HR vR/500]]</f>
        <v>137.56537344297294</v>
      </c>
      <c r="AX419" s="10">
        <f>500-Pitchers[[#This Row],[HP/500]]-Pitchers[[#This Row],[BB vR/500]]</f>
        <v>465.42354500068501</v>
      </c>
      <c r="AY419" s="10">
        <f>IF(Pitchers[[#This Row],[Throws]]="R",Pitchers[[#This Row],[BB vL Rate]]*Weights!$D$7+Pitchers[[#This Row],[BB vR Rate]]*Weights!$D$6,Pitchers[[#This Row],[BB vL Rate]]*Weights!$E$7+Pitchers[[#This Row],[BB vR Rate]]*Weights!$E$6)</f>
        <v>8.5912757907735712E-2</v>
      </c>
      <c r="AZ419" s="10">
        <f>Pitchers[[#This Row],[BB rate]]*(500-Pitchers[[#This Row],[HP/500]])</f>
        <v>42.505382128890759</v>
      </c>
      <c r="BA419" s="10">
        <f>IF(Pitchers[[#This Row],[Throws]]="R",Pitchers[[#This Row],[SO vL Rate]]*Weights!$D$7+Pitchers[[#This Row],[SO vR Rate]]*Weights!$D$6,Pitchers[[#This Row],[SO vL Rate]]*Weights!$E$7+Pitchers[[#This Row],[SO vR Rate]]*Weights!$E$6)</f>
        <v>0.11148346930321104</v>
      </c>
      <c r="BB419" s="10">
        <f>Pitchers[[#This Row],[SO rate]]*(500-Pitchers[[#This Row],[BB/500]]-Pitchers[[#This Row],[HP/500]])</f>
        <v>50.417857567472559</v>
      </c>
      <c r="BC419" s="10">
        <f>IF(Pitchers[[#This Row],[Throws]]="R",Pitchers[[#This Row],[HR vL Rate]]*Weights!$D$7+Pitchers[[#This Row],[HR vR Rate]]*Weights!$D$6,Pitchers[[#This Row],[HR vL Rate]]*Weights!$E$7+Pitchers[[#This Row],[HR vR Rate]]*Weights!$E$6)</f>
        <v>3.3784964541366508E-2</v>
      </c>
      <c r="BD419" s="10">
        <f>Pitchers[[#This Row],[HR rate]]*(500-Pitchers[[#This Row],[BB/500]]-Pitchers[[#This Row],[HP/500]])</f>
        <v>15.279086135505345</v>
      </c>
      <c r="BE419" s="10">
        <f>500-Pitchers[[#This Row],[HR/500]]-Pitchers[[#This Row],[SO/500]]-Pitchers[[#This Row],[BB/500]]-Pitchers[[#This Row],[HP/500]]</f>
        <v>386.54819974826188</v>
      </c>
      <c r="BF419" s="10">
        <f>IF(Pitchers[[#This Row],[Throws]]="R",Pitchers[[#This Row],[BABIP vL]]*Weights!$D$7+Pitchers[[#This Row],[BABIP vR]]*Weights!$D$6,Pitchers[[#This Row],[BABIP vL]]*Weights!$E$7+Pitchers[[#This Row],[BABIP vR]]*Weights!$E$6)</f>
        <v>0.30112217363940519</v>
      </c>
      <c r="BG419" s="10">
        <f>Pitchers[[#This Row],[BABIP]]*Pitchers[[#This Row],[BIP/500]]</f>
        <v>116.39823412459559</v>
      </c>
      <c r="BH419" s="10">
        <f>Pitchers[[#This Row],[HIP/500]]*Weights!$M$3</f>
        <v>29.01893037182073</v>
      </c>
      <c r="BI419" s="10">
        <f>Pitchers[[#This Row],[XBH/500]]*Weights!$M$4</f>
        <v>2.2828129132681512</v>
      </c>
      <c r="BJ419" s="10">
        <f>Pitchers[[#This Row],[XBH/500]]-Pitchers[[#This Row],[3B/500]]</f>
        <v>26.736117458552577</v>
      </c>
      <c r="BK419" s="10">
        <f>Pitchers[[#This Row],[HIP/500]]-Pitchers[[#This Row],[XBH/500]]</f>
        <v>87.37930375277486</v>
      </c>
      <c r="BL419" s="10">
        <f>Pitchers[[#This Row],[HIP/500]]+Pitchers[[#This Row],[HR/500]]</f>
        <v>131.67732026010094</v>
      </c>
      <c r="BM419" s="10">
        <f>500-Pitchers[[#This Row],[BB/500]]-Pitchers[[#This Row],[HP/500]]</f>
        <v>452.24514345123976</v>
      </c>
      <c r="BN419" s="10">
        <f>Pitchers[[#This Row],[H vL/500]]/Pitchers[[#This Row],[AB vL/500]]</f>
        <v>0.28601759519544001</v>
      </c>
      <c r="BO419" s="10">
        <f>Pitchers[[#This Row],[H vR/500]]/Pitchers[[#This Row],[AB vR/500]]</f>
        <v>0.29557029273791996</v>
      </c>
      <c r="BP419" s="10">
        <f>Pitchers[[#This Row],[H/500]]/Pitchers[[#This Row],[AB/500]]</f>
        <v>0.29116359162030042</v>
      </c>
      <c r="BQ419" s="10">
        <f>(Pitchers[[#This Row],[HP/500]]+Pitchers[[#This Row],[BB vL/500]]+Pitchers[[#This Row],[H vL/500]])/500</f>
        <v>0.37587428319067495</v>
      </c>
      <c r="BR419" s="10">
        <f>(Pitchers[[#This Row],[HP/500]]+Pitchers[[#This Row],[BB vR/500]]+Pitchers[[#This Row],[H vR/500]])/500</f>
        <v>0.34428365688457585</v>
      </c>
      <c r="BS419" s="10">
        <f>(Pitchers[[#This Row],[HP/500]]+Pitchers[[#This Row],[BB/500]]+Pitchers[[#This Row],[H/500]])/500</f>
        <v>0.3588643536177224</v>
      </c>
      <c r="BT419" s="10">
        <f>(Pitchers[[#This Row],[1B vL/500]]+2*Pitchers[[#This Row],[2B vL/500]]+3*Pitchers[[#This Row],[3B vL/500]]+4*Pitchers[[#This Row],[HR vL/500]])/Pitchers[[#This Row],[AB vL/500]]</f>
        <v>0.4560024937625401</v>
      </c>
      <c r="BU419" s="10">
        <f>(Pitchers[[#This Row],[1B vR/500]]+2*Pitchers[[#This Row],[2B vR/500]]+3*Pitchers[[#This Row],[3B vR/500]]+4*Pitchers[[#This Row],[HR vR/500]])/Pitchers[[#This Row],[AB vR/500]]</f>
        <v>0.46662964969248677</v>
      </c>
      <c r="BV419" s="10">
        <f>(Pitchers[[#This Row],[1B/500]]+2*Pitchers[[#This Row],[2B/500]]+3*Pitchers[[#This Row],[3B/500]]+4*Pitchers[[#This Row],[HR/500]])/Pitchers[[#This Row],[AB/500]]</f>
        <v>0.46173259121846172</v>
      </c>
      <c r="BW419" s="10">
        <f>Pitchers[[#This Row],[OBP vL]]+Pitchers[[#This Row],[SLG vL]]</f>
        <v>0.83187677695321505</v>
      </c>
      <c r="BX419" s="10">
        <f>Pitchers[[#This Row],[OBP vR]]+Pitchers[[#This Row],[SLG vR]]</f>
        <v>0.81091330657706262</v>
      </c>
      <c r="BY419" s="10">
        <f>Pitchers[[#This Row],[OBP]]+Pitchers[[#This Row],[SLG]]</f>
        <v>0.82059694483618406</v>
      </c>
      <c r="BZ4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61925103953648</v>
      </c>
      <c r="CA4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25864459784291</v>
      </c>
      <c r="CB4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7621854193014</v>
      </c>
      <c r="CC419" s="10">
        <f>Pitchers[[#This Row],[HIP vL/500]]+Pitchers[[#This Row],[BB vL/500]]</f>
        <v>167.79316052575101</v>
      </c>
      <c r="CD419" s="10">
        <f>Pitchers[[#This Row],[HIP vR/500]]+Pitchers[[#This Row],[BB vR/500]]</f>
        <v>151.28642330441846</v>
      </c>
      <c r="CE419" s="10">
        <f>Pitchers[[#This Row],[HIP/500]]+Pitchers[[#This Row],[BB/500]]</f>
        <v>158.90361625348635</v>
      </c>
      <c r="CF4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2725175641349</v>
      </c>
      <c r="CG4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53243417939592</v>
      </c>
      <c r="CH4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91667181585538</v>
      </c>
      <c r="CI419" s="10">
        <f>500-Pitchers[[#This Row],[BB vL/500]]-Pitchers[[#This Row],[HP/500]]</f>
        <v>437.07359775915518</v>
      </c>
      <c r="CJ419" s="10">
        <f>500-Pitchers[[#This Row],[BB vR/500]]-Pitchers[[#This Row],[HP/500]]</f>
        <v>465.42354500068501</v>
      </c>
      <c r="CK419" s="10">
        <f>500-Pitchers[[#This Row],[BB/500]]-Pitchers[[#This Row],[HP/500]]</f>
        <v>452.24514345123976</v>
      </c>
      <c r="CL419" s="10">
        <f>((Pitchers[[#This Row],[BSR A vL]]*Pitchers[[#This Row],[BSR B vL]])/(Pitchers[[#This Row],[BSR B vL]]+Pitchers[[#This Row],[BSR C vL]]))+Pitchers[[#This Row],[HR vL/500]]</f>
        <v>53.526253604249646</v>
      </c>
      <c r="CM419" s="10">
        <f>((Pitchers[[#This Row],[BSR A vR]]*Pitchers[[#This Row],[BSR B vR]])/(Pitchers[[#This Row],[BSR B vR]]+Pitchers[[#This Row],[BSR C vR]]))+Pitchers[[#This Row],[HR vR/500]]</f>
        <v>50.692059175767156</v>
      </c>
      <c r="CN419" s="10">
        <f>((Pitchers[[#This Row],[BSR A]]*Pitchers[[#This Row],[BSR B]])/(Pitchers[[#This Row],[BSR B]]+Pitchers[[#This Row],[BSR C]]))+Pitchers[[#This Row],[HR/500]]</f>
        <v>51.999679176503484</v>
      </c>
      <c r="CO419" s="10">
        <f>Pitchers[[#This Row],[Raw BSR vL]]/Weights!$M$15</f>
        <v>68.28006634315976</v>
      </c>
      <c r="CP419" s="10">
        <f>Pitchers[[#This Row],[Raw BSR vR]]/Weights!$M$15</f>
        <v>64.664663235798741</v>
      </c>
      <c r="CQ419" s="10">
        <f>Pitchers[[#This Row],[Raw BSR]]/Weights!$M$15</f>
        <v>66.332711611873222</v>
      </c>
      <c r="CR419" s="10">
        <f>(500-Pitchers[[#This Row],[HP/500]]-Pitchers[[#This Row],[BB vL/500]]-Pitchers[[#This Row],[HR vL/500]]-Pitchers[[#This Row],[HIP vL/500]])/3</f>
        <v>104.02095280155419</v>
      </c>
      <c r="CS419" s="10">
        <f>(500-Pitchers[[#This Row],[HP/500]]-Pitchers[[#This Row],[BB vR/500]]-Pitchers[[#This Row],[HR vR/500]]-Pitchers[[#This Row],[HIP vR/500]])/3</f>
        <v>109.28605718590403</v>
      </c>
      <c r="CT419" s="10">
        <f>(500-Pitchers[[#This Row],[HP/500]]-Pitchers[[#This Row],[BB/500]]-Pitchers[[#This Row],[HR/500]]-Pitchers[[#This Row],[HIP/500]])/3</f>
        <v>106.85594106371293</v>
      </c>
      <c r="CU419" s="10">
        <f>Pitchers[[#This Row],[BSR vL]]/Pitchers[[#This Row],[IP/500 vL]]*9</f>
        <v>5.9076616829379418</v>
      </c>
      <c r="CV419" s="10">
        <f>Pitchers[[#This Row],[BSR vR]]/Pitchers[[#This Row],[IP/500 vR]]*9</f>
        <v>5.32530849870622</v>
      </c>
      <c r="CW419" s="10">
        <f>Pitchers[[#This Row],[BSR]]/Pitchers[[#This Row],[IP/500 vR]]*9</f>
        <v>5.4626767574872375</v>
      </c>
      <c r="CX419" s="10">
        <f>Weights!$M$7-Pitchers[[#This Row],[xRA/9 vL]]</f>
        <v>-0.83536787031586179</v>
      </c>
      <c r="CY419" s="10">
        <f>Weights!$M$7-Pitchers[[#This Row],[xRA/9 vR]]</f>
        <v>-0.25301468608414002</v>
      </c>
      <c r="CZ419" s="10">
        <f>Weights!$M$7-Pitchers[[#This Row],[xRA/9]]</f>
        <v>-0.39038294486515746</v>
      </c>
      <c r="DA419" s="10">
        <f>((12.34601+0.16035*Pitchers[[#This Row],[Stamina]])*((500-Pitchers[[#This Row],[HP/500]]-Pitchers[[#This Row],[BB/500]]-Pitchers[[#This Row],[H/500]])/500))/3</f>
        <v>4.077774446427596</v>
      </c>
      <c r="DB419" s="10">
        <f>((4.793818+0.032819*Pitchers[[#This Row],[Stamina]])*((500-Pitchers[[#This Row],[HP/500]]-Pitchers[[#This Row],[BB/500]]-Pitchers[[#This Row],[H/500]])/500))/3</f>
        <v>1.3190758982570119</v>
      </c>
      <c r="DC419" s="10">
        <f>(((((18-Pitchers[[#This Row],[SP IPG]])*Weights!$M$7)+(Pitchers[[#This Row],[SP IPG]]*Pitchers[[#This Row],[xRAA9]]))/18)+2)-1.5</f>
        <v>4.3347624964678904</v>
      </c>
      <c r="DD419" s="10">
        <f>(((((18-Pitchers[[#This Row],[RP IPG]])*Weights!$M$7)+(Pitchers[[#This Row],[RP IPG]]*Pitchers[[#This Row],[xRAA9]]))/18)+2)-1.5</f>
        <v>5.1719779653570699</v>
      </c>
      <c r="DE419" s="10">
        <f>Pitchers[[#This Row],[xRAA9]]/Pitchers[[#This Row],[dRPW SP]]</f>
        <v>-9.0058669923266749E-2</v>
      </c>
      <c r="DF419" s="10">
        <f>Pitchers[[#This Row],[xRAA9 vL]]/Pitchers[[#This Row],[dRPW RP]]</f>
        <v>-0.16151806444484504</v>
      </c>
      <c r="DG419" s="10">
        <f>Pitchers[[#This Row],[xRAA9 vR]]/Pitchers[[#This Row],[dRPW RP]]</f>
        <v>-4.8920294668477395E-2</v>
      </c>
      <c r="DH419" s="10">
        <f>Pitchers[[#This Row],[xRAA9]]/Pitchers[[#This Row],[dRPW RP]]</f>
        <v>-7.5480395987767068E-2</v>
      </c>
      <c r="DI419" s="8">
        <f>IF(AND(Pitchers[[#This Row],[Stamina]]&gt;=50,Pitchers[[#This Row],[Pitches]]&gt;=3),Pitchers[[#This Row],[WPGAA SP]]*(Pitchers[[#This Row],[IP/500]]/9),-999)</f>
        <v>-999</v>
      </c>
      <c r="DJ419" s="10">
        <f>Pitchers[[#This Row],[WPGAA RP vL]]*(Pitchers[[#This Row],[IP/500]]/9)</f>
        <v>-1.9176849750048166</v>
      </c>
      <c r="DK419" s="10">
        <f>Pitchers[[#This Row],[WPGAA RP vR]]*(Pitchers[[#This Row],[IP/500]]/9)</f>
        <v>-0.58082490265714337</v>
      </c>
      <c r="DL419" s="10">
        <f>Pitchers[[#This Row],[WPGAA RP]]*(Pitchers[[#This Row],[IP/500]]/9)</f>
        <v>-0.89616986057050585</v>
      </c>
      <c r="DM419">
        <f>_xlfn.RANK.EQ(Pitchers[[#This Row],[WAA SP/500]],Pitchers[WAA SP/500],0)</f>
        <v>264</v>
      </c>
      <c r="DN419">
        <f>_xlfn.RANK.EQ(Pitchers[[#This Row],[WAA RP vL/500]],Pitchers[WAA RP vL/500],0)</f>
        <v>444</v>
      </c>
      <c r="DO419">
        <f>_xlfn.RANK.EQ(Pitchers[[#This Row],[WAA RP vR/500]],Pitchers[WAA RP vR/500],0)</f>
        <v>335</v>
      </c>
      <c r="DP419">
        <f>_xlfn.RANK.EQ(Pitchers[[#This Row],[WAA RP/500]],Pitchers[WAA RP/500])</f>
        <v>373</v>
      </c>
      <c r="DQ419">
        <f>IF(Pitchers[[#This Row],[Rank SP]]&lt;=5,999,_xlfn.RANK.EQ(Pitchers[[#This Row],[WAA RP/500]],Pitchers[WAA RP/500],0))</f>
        <v>373</v>
      </c>
      <c r="DR419"/>
      <c r="DS419"/>
      <c r="DT419"/>
      <c r="DU419"/>
      <c r="DV419"/>
      <c r="DW419"/>
      <c r="DX419"/>
    </row>
    <row r="420" spans="1:128" x14ac:dyDescent="0.25">
      <c r="A420" t="s">
        <v>5570</v>
      </c>
      <c r="B420">
        <v>72371</v>
      </c>
      <c r="C420">
        <v>56</v>
      </c>
      <c r="D420" t="s">
        <v>2</v>
      </c>
      <c r="E420">
        <v>63</v>
      </c>
      <c r="F420">
        <v>78</v>
      </c>
      <c r="G420">
        <v>67</v>
      </c>
      <c r="H420">
        <v>68</v>
      </c>
      <c r="I420">
        <v>59</v>
      </c>
      <c r="J420">
        <v>77</v>
      </c>
      <c r="K420">
        <v>65</v>
      </c>
      <c r="L420">
        <v>65</v>
      </c>
      <c r="M420">
        <v>66</v>
      </c>
      <c r="N420">
        <v>79</v>
      </c>
      <c r="O420">
        <v>70</v>
      </c>
      <c r="P420">
        <v>70</v>
      </c>
      <c r="Q420">
        <v>19</v>
      </c>
      <c r="R420">
        <v>56</v>
      </c>
      <c r="S420">
        <v>4</v>
      </c>
      <c r="T420" s="10">
        <f>Weights!$M$2*500</f>
        <v>5.2494744198695003</v>
      </c>
      <c r="U4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420" s="10">
        <f>Pitchers[[#This Row],[BB vL Rate]]*(500-Pitchers[[#This Row],[HP/500]])</f>
        <v>33.868295653745506</v>
      </c>
      <c r="W420" s="10">
        <f>IF(Pitchers[[#This Row],[Stuff vL]]&lt;=69,0.002627*Pitchers[[#This Row],[Stuff vL]],0.002627*69+0.000792*(Pitchers[[#This Row],[Stuff vL]]-69))</f>
        <v>0.15499299999999999</v>
      </c>
      <c r="X420" s="10">
        <f>Pitchers[[#This Row],[SO vL Rate]]*(500-Pitchers[[#This Row],[HP/500]]-Pitchers[[#This Row],[BB vL/500]])</f>
        <v>71.433519462980186</v>
      </c>
      <c r="Y420" s="10">
        <f>IF(Pitchers[[#This Row],[pHR vL]]&lt;=60,0.098909-0.0010486*Pitchers[[#This Row],[pHR vL]],0.098909-0.0010486*60-0.0000456*(Pitchers[[#This Row],[pHR vL]]-60))</f>
        <v>3.5764999999999998E-2</v>
      </c>
      <c r="Z420" s="10">
        <f>Pitchers[[#This Row],[HR vL Rate]]*(500-Pitchers[[#This Row],[HP/500]]-Pitchers[[#This Row],[BB vL/500]])</f>
        <v>16.483452953317158</v>
      </c>
      <c r="AA420" s="10">
        <f>500-Pitchers[[#This Row],[HP/500]]-Pitchers[[#This Row],[BB vL/500]]-Pitchers[[#This Row],[SO vL/500]]-Pitchers[[#This Row],[HR vL/500]]</f>
        <v>372.96525751008761</v>
      </c>
      <c r="AB420" s="10">
        <f>IF(Pitchers[[#This Row],[pBABIP vL]]&lt;=90,0.3212672-0.0002458*Pitchers[[#This Row],[pBABIP vL]],0.3212672-0.0002458*90-0.0005806*(Pitchers[[#This Row],[pBABIP vL]]-90))</f>
        <v>0.30529019999999996</v>
      </c>
      <c r="AC420" s="10">
        <f>Pitchers[[#This Row],[BIP vL/500]]*Pitchers[[#This Row],[BABIP vL]]</f>
        <v>113.86263805830613</v>
      </c>
      <c r="AD420" s="10">
        <f>Pitchers[[#This Row],[HIP vL/500]]*Weights!$M$3</f>
        <v>28.386787743093613</v>
      </c>
      <c r="AE420" s="10">
        <f>Pitchers[[#This Row],[XBH vL/500]]*Weights!$M$4</f>
        <v>2.2330845691357002</v>
      </c>
      <c r="AF420" s="10">
        <f>Pitchers[[#This Row],[XBH vL/500]]-Pitchers[[#This Row],[3B vL/500]]</f>
        <v>26.153703173957915</v>
      </c>
      <c r="AG420" s="10">
        <f>Pitchers[[#This Row],[HIP vL/500]]-Pitchers[[#This Row],[XBH vL/500]]</f>
        <v>85.475850315212512</v>
      </c>
      <c r="AH420" s="10">
        <f>Pitchers[[#This Row],[HIP vL/500]]+Pitchers[[#This Row],[HR vL/500]]</f>
        <v>130.34609101162329</v>
      </c>
      <c r="AI420" s="10">
        <f>500-Pitchers[[#This Row],[HP/500]]-Pitchers[[#This Row],[BB vL/500]]</f>
        <v>460.88222992638498</v>
      </c>
      <c r="AJ4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20" s="10">
        <f>Pitchers[[#This Row],[BB vR Rate]]*(500-Pitchers[[#This Row],[HP/500]])</f>
        <v>32.960032638885501</v>
      </c>
      <c r="AL420" s="10">
        <f>IF(Pitchers[[#This Row],[Stuff vR]]&lt;=69,0.002627*Pitchers[[#This Row],[Stuff vR]],0.002627*69+0.000792*(Pitchers[[#This Row],[Stuff vR]]-69))</f>
        <v>0.17338200000000001</v>
      </c>
      <c r="AM420" s="10">
        <f>Pitchers[[#This Row],[SO vR Rate]]*(500-Pitchers[[#This Row],[HP/500]]-Pitchers[[#This Row],[BB vR/500]])</f>
        <v>80.066159247138941</v>
      </c>
      <c r="AN420" s="10">
        <f>IF(Pitchers[[#This Row],[pHR vR]]&lt;=60,0.098909-0.0010486*Pitchers[[#This Row],[pHR vR]],0.098909-0.0010486*60-0.0000456*(Pitchers[[#This Row],[pHR vR]]-60))</f>
        <v>3.5536999999999999E-2</v>
      </c>
      <c r="AO420" s="10">
        <f>Pitchers[[#This Row],[HR vR Rate]]*(500-Pitchers[[#This Row],[HP/500]]-Pitchers[[#This Row],[BB vR/500]])</f>
        <v>16.410648747653024</v>
      </c>
      <c r="AP420" s="10">
        <f>500-Pitchers[[#This Row],[HP/500]]-Pitchers[[#This Row],[BB vR/500]]-Pitchers[[#This Row],[SO vR/500]]-Pitchers[[#This Row],[HR vR/500]]</f>
        <v>365.31368494645307</v>
      </c>
      <c r="AQ420" s="10">
        <f>IF(Pitchers[[#This Row],[pBABIP vR]]&lt;=90,0.3212672-0.0002458*Pitchers[[#This Row],[pBABIP vR]],0.3212672-0.0002458*90-0.0005806*(Pitchers[[#This Row],[pBABIP vR]]-90))</f>
        <v>0.30406119999999998</v>
      </c>
      <c r="AR420" s="10">
        <f>Pitchers[[#This Row],[BIP vR/500]]*Pitchers[[#This Row],[BABIP vR]]</f>
        <v>111.07771742124045</v>
      </c>
      <c r="AS420" s="10">
        <f>Pitchers[[#This Row],[HIP vR/500]]*Weights!$M$3</f>
        <v>27.692486676880282</v>
      </c>
      <c r="AT420" s="10">
        <f>Pitchers[[#This Row],[XBH vR/500]]*Weights!$M$4</f>
        <v>2.1784664485041163</v>
      </c>
      <c r="AU420" s="10">
        <f>Pitchers[[#This Row],[XBH vR/500]]-Pitchers[[#This Row],[3B vR/500]]</f>
        <v>25.514020228376165</v>
      </c>
      <c r="AV420" s="10">
        <f>Pitchers[[#This Row],[HIP vR/500]]-Pitchers[[#This Row],[XBH vR/500]]</f>
        <v>83.385230744360172</v>
      </c>
      <c r="AW420" s="10">
        <f>Pitchers[[#This Row],[HIP vR/500]]+Pitchers[[#This Row],[HR vR/500]]</f>
        <v>127.48836616889348</v>
      </c>
      <c r="AX420" s="10">
        <f>500-Pitchers[[#This Row],[HP/500]]-Pitchers[[#This Row],[BB vR/500]]</f>
        <v>461.79049294124502</v>
      </c>
      <c r="AY420" s="10">
        <f>IF(Pitchers[[#This Row],[Throws]]="R",Pitchers[[#This Row],[BB vL Rate]]*Weights!$D$7+Pitchers[[#This Row],[BB vR Rate]]*Weights!$D$6,Pitchers[[#This Row],[BB vL Rate]]*Weights!$E$7+Pitchers[[#This Row],[BB vR Rate]]*Weights!$E$6)</f>
        <v>6.7472867004825729E-2</v>
      </c>
      <c r="AZ420" s="10">
        <f>Pitchers[[#This Row],[BB rate]]*(500-Pitchers[[#This Row],[HP/500]])</f>
        <v>33.382236413035777</v>
      </c>
      <c r="BA420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420" s="10">
        <f>Pitchers[[#This Row],[SO rate]]*(500-Pitchers[[#This Row],[BB/500]]-Pitchers[[#This Row],[HP/500]])</f>
        <v>76.049143519396466</v>
      </c>
      <c r="BC420" s="10">
        <f>IF(Pitchers[[#This Row],[Throws]]="R",Pitchers[[#This Row],[HR vL Rate]]*Weights!$D$7+Pitchers[[#This Row],[HR vR Rate]]*Weights!$D$6,Pitchers[[#This Row],[HR vL Rate]]*Weights!$E$7+Pitchers[[#This Row],[HR vR Rate]]*Weights!$E$6)</f>
        <v>3.5642985225569385E-2</v>
      </c>
      <c r="BD420" s="10">
        <f>Pitchers[[#This Row],[HR rate]]*(500-Pitchers[[#This Row],[BB/500]]-Pitchers[[#This Row],[HP/500]])</f>
        <v>16.44454311432898</v>
      </c>
      <c r="BE420" s="10">
        <f>500-Pitchers[[#This Row],[HR/500]]-Pitchers[[#This Row],[SO/500]]-Pitchers[[#This Row],[BB/500]]-Pitchers[[#This Row],[HP/500]]</f>
        <v>368.87460253336923</v>
      </c>
      <c r="BF420" s="10">
        <f>IF(Pitchers[[#This Row],[Throws]]="R",Pitchers[[#This Row],[BABIP vL]]*Weights!$D$7+Pitchers[[#This Row],[BABIP vR]]*Weights!$D$6,Pitchers[[#This Row],[BABIP vL]]*Weights!$E$7+Pitchers[[#This Row],[BABIP vR]]*Weights!$E$6)</f>
        <v>0.30463249755361738</v>
      </c>
      <c r="BG420" s="10">
        <f>Pitchers[[#This Row],[BABIP]]*Pitchers[[#This Row],[BIP/500]]</f>
        <v>112.37119145383818</v>
      </c>
      <c r="BH420" s="10">
        <f>Pitchers[[#This Row],[HIP/500]]*Weights!$M$3</f>
        <v>28.014959205540237</v>
      </c>
      <c r="BI420" s="10">
        <f>Pitchers[[#This Row],[XBH/500]]*Weights!$M$4</f>
        <v>2.2038341806419632</v>
      </c>
      <c r="BJ420" s="10">
        <f>Pitchers[[#This Row],[XBH/500]]-Pitchers[[#This Row],[3B/500]]</f>
        <v>25.811125024898274</v>
      </c>
      <c r="BK420" s="10">
        <f>Pitchers[[#This Row],[HIP/500]]-Pitchers[[#This Row],[XBH/500]]</f>
        <v>84.356232248297943</v>
      </c>
      <c r="BL420" s="10">
        <f>Pitchers[[#This Row],[HIP/500]]+Pitchers[[#This Row],[HR/500]]</f>
        <v>128.81573456816716</v>
      </c>
      <c r="BM420" s="10">
        <f>500-Pitchers[[#This Row],[BB/500]]-Pitchers[[#This Row],[HP/500]]</f>
        <v>461.3682891670947</v>
      </c>
      <c r="BN420" s="10">
        <f>Pitchers[[#This Row],[H vL/500]]/Pitchers[[#This Row],[AB vL/500]]</f>
        <v>0.28281865202839995</v>
      </c>
      <c r="BO420" s="10">
        <f>Pitchers[[#This Row],[H vR/500]]/Pitchers[[#This Row],[AB vR/500]]</f>
        <v>0.2760740381572</v>
      </c>
      <c r="BP420" s="10">
        <f>Pitchers[[#This Row],[H/500]]/Pitchers[[#This Row],[AB/500]]</f>
        <v>0.27920370253603127</v>
      </c>
      <c r="BQ420" s="10">
        <f>(Pitchers[[#This Row],[HP/500]]+Pitchers[[#This Row],[BB vL/500]]+Pitchers[[#This Row],[H vL/500]])/500</f>
        <v>0.33892772217047662</v>
      </c>
      <c r="BR420" s="10">
        <f>(Pitchers[[#This Row],[HP/500]]+Pitchers[[#This Row],[BB vR/500]]+Pitchers[[#This Row],[H vR/500]])/500</f>
        <v>0.33139574645529696</v>
      </c>
      <c r="BS420" s="10">
        <f>(Pitchers[[#This Row],[HP/500]]+Pitchers[[#This Row],[BB/500]]+Pitchers[[#This Row],[H/500]])/500</f>
        <v>0.33489489080214485</v>
      </c>
      <c r="BT420" s="10">
        <f>(Pitchers[[#This Row],[1B vL/500]]+2*Pitchers[[#This Row],[2B vL/500]]+3*Pitchers[[#This Row],[3B vL/500]]+4*Pitchers[[#This Row],[HR vL/500]])/Pitchers[[#This Row],[AB vL/500]]</f>
        <v>0.45655117190656952</v>
      </c>
      <c r="BU420" s="10">
        <f>(Pitchers[[#This Row],[1B vR/500]]+2*Pitchers[[#This Row],[2B vR/500]]+3*Pitchers[[#This Row],[3B vR/500]]+4*Pitchers[[#This Row],[HR vR/500]])/Pitchers[[#This Row],[AB vR/500]]</f>
        <v>0.44737011414291322</v>
      </c>
      <c r="BV420" s="10">
        <f>(Pitchers[[#This Row],[1B/500]]+2*Pitchers[[#This Row],[2B/500]]+3*Pitchers[[#This Row],[3B/500]]+4*Pitchers[[#This Row],[HR/500]])/Pitchers[[#This Row],[AB/500]]</f>
        <v>0.45163086018222454</v>
      </c>
      <c r="BW420" s="10">
        <f>Pitchers[[#This Row],[OBP vL]]+Pitchers[[#This Row],[SLG vL]]</f>
        <v>0.79547889407704608</v>
      </c>
      <c r="BX420" s="10">
        <f>Pitchers[[#This Row],[OBP vR]]+Pitchers[[#This Row],[SLG vR]]</f>
        <v>0.77876586059821018</v>
      </c>
      <c r="BY420" s="10">
        <f>Pitchers[[#This Row],[OBP]]+Pitchers[[#This Row],[SLG]]</f>
        <v>0.78652575098436939</v>
      </c>
      <c r="BZ4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3323179127414</v>
      </c>
      <c r="CA4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31950594502837</v>
      </c>
      <c r="CB4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1016923807152</v>
      </c>
      <c r="CC420" s="10">
        <f>Pitchers[[#This Row],[HIP vL/500]]+Pitchers[[#This Row],[BB vL/500]]</f>
        <v>147.73093371205164</v>
      </c>
      <c r="CD420" s="10">
        <f>Pitchers[[#This Row],[HIP vR/500]]+Pitchers[[#This Row],[BB vR/500]]</f>
        <v>144.03775006012594</v>
      </c>
      <c r="CE420" s="10">
        <f>Pitchers[[#This Row],[HIP/500]]+Pitchers[[#This Row],[BB/500]]</f>
        <v>145.75342786687395</v>
      </c>
      <c r="CF4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79661101204158</v>
      </c>
      <c r="CG4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992847355672</v>
      </c>
      <c r="CH4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3793182197125</v>
      </c>
      <c r="CI420" s="10">
        <f>500-Pitchers[[#This Row],[BB vL/500]]-Pitchers[[#This Row],[HP/500]]</f>
        <v>460.88222992638498</v>
      </c>
      <c r="CJ420" s="10">
        <f>500-Pitchers[[#This Row],[BB vR/500]]-Pitchers[[#This Row],[HP/500]]</f>
        <v>461.79049294124502</v>
      </c>
      <c r="CK420" s="10">
        <f>500-Pitchers[[#This Row],[BB/500]]-Pitchers[[#This Row],[HP/500]]</f>
        <v>461.3682891670947</v>
      </c>
      <c r="CL420" s="10">
        <f>((Pitchers[[#This Row],[BSR A vL]]*Pitchers[[#This Row],[BSR B vL]])/(Pitchers[[#This Row],[BSR B vL]]+Pitchers[[#This Row],[BSR C vL]]))+Pitchers[[#This Row],[HR vL/500]]</f>
        <v>49.528537240967765</v>
      </c>
      <c r="CM420" s="10">
        <f>((Pitchers[[#This Row],[BSR A vR]]*Pitchers[[#This Row],[BSR B vR]])/(Pitchers[[#This Row],[BSR B vR]]+Pitchers[[#This Row],[BSR C vR]]))+Pitchers[[#This Row],[HR vR/500]]</f>
        <v>47.994614967820382</v>
      </c>
      <c r="CN420" s="10">
        <f>((Pitchers[[#This Row],[BSR A]]*Pitchers[[#This Row],[BSR B]])/(Pitchers[[#This Row],[BSR B]]+Pitchers[[#This Row],[BSR C]]))+Pitchers[[#This Row],[HR/500]]</f>
        <v>48.703787674695285</v>
      </c>
      <c r="CO420" s="10">
        <f>Pitchers[[#This Row],[Raw BSR vL]]/Weights!$M$15</f>
        <v>63.180431675577672</v>
      </c>
      <c r="CP420" s="10">
        <f>Pitchers[[#This Row],[Raw BSR vR]]/Weights!$M$15</f>
        <v>61.223703761269874</v>
      </c>
      <c r="CQ420" s="10">
        <f>Pitchers[[#This Row],[Raw BSR]]/Weights!$M$15</f>
        <v>62.128350662810767</v>
      </c>
      <c r="CR420" s="10">
        <f>(500-Pitchers[[#This Row],[HP/500]]-Pitchers[[#This Row],[BB vL/500]]-Pitchers[[#This Row],[HR vL/500]]-Pitchers[[#This Row],[HIP vL/500]])/3</f>
        <v>110.17871297158723</v>
      </c>
      <c r="CS420" s="10">
        <f>(500-Pitchers[[#This Row],[HP/500]]-Pitchers[[#This Row],[BB vR/500]]-Pitchers[[#This Row],[HR vR/500]]-Pitchers[[#This Row],[HIP vR/500]])/3</f>
        <v>111.43404225745053</v>
      </c>
      <c r="CT420" s="10">
        <f>(500-Pitchers[[#This Row],[HP/500]]-Pitchers[[#This Row],[BB/500]]-Pitchers[[#This Row],[HR/500]]-Pitchers[[#This Row],[HIP/500]])/3</f>
        <v>110.85085153297587</v>
      </c>
      <c r="CU420" s="10">
        <f>Pitchers[[#This Row],[BSR vL]]/Pitchers[[#This Row],[IP/500 vL]]*9</f>
        <v>5.1609232831285219</v>
      </c>
      <c r="CV420" s="10">
        <f>Pitchers[[#This Row],[BSR vR]]/Pitchers[[#This Row],[IP/500 vR]]*9</f>
        <v>4.944748684413697</v>
      </c>
      <c r="CW420" s="10">
        <f>Pitchers[[#This Row],[BSR]]/Pitchers[[#This Row],[IP/500 vR]]*9</f>
        <v>5.0178127315300864</v>
      </c>
      <c r="CX420" s="10">
        <f>Weights!$M$7-Pitchers[[#This Row],[xRA/9 vL]]</f>
        <v>-8.8629470506441876E-2</v>
      </c>
      <c r="CY420" s="10">
        <f>Weights!$M$7-Pitchers[[#This Row],[xRA/9 vR]]</f>
        <v>0.12754512820838304</v>
      </c>
      <c r="CZ420" s="10">
        <f>Weights!$M$7-Pitchers[[#This Row],[xRA/9]]</f>
        <v>5.4481081091993566E-2</v>
      </c>
      <c r="DA420" s="10">
        <f>((12.34601+0.16035*Pitchers[[#This Row],[Stamina]])*((500-Pitchers[[#This Row],[HP/500]]-Pitchers[[#This Row],[BB/500]]-Pitchers[[#This Row],[H/500]])/500))/3</f>
        <v>3.4125789367151516</v>
      </c>
      <c r="DB420" s="10">
        <f>((4.793818+0.032819*Pitchers[[#This Row],[Stamina]])*((500-Pitchers[[#This Row],[HP/500]]-Pitchers[[#This Row],[BB/500]]-Pitchers[[#This Row],[H/500]])/500))/3</f>
        <v>1.2010421504537223</v>
      </c>
      <c r="DC420" s="10">
        <f>(((((18-Pitchers[[#This Row],[SP IPG]])*Weights!$M$7)+(Pitchers[[#This Row],[SP IPG]]*Pitchers[[#This Row],[xRAA9]]))/18)+2)-1.5</f>
        <v>4.6209781439553748</v>
      </c>
      <c r="DD420" s="10">
        <f>(((((18-Pitchers[[#This Row],[RP IPG]])*Weights!$M$7)+(Pitchers[[#This Row],[RP IPG]]*Pitchers[[#This Row],[xRAA9]]))/18)+2)-1.5</f>
        <v>5.237482446308138</v>
      </c>
      <c r="DE420" s="10">
        <f>Pitchers[[#This Row],[xRAA9]]/Pitchers[[#This Row],[dRPW SP]]</f>
        <v>1.1789945633752751E-2</v>
      </c>
      <c r="DF420" s="10">
        <f>Pitchers[[#This Row],[xRAA9 vL]]/Pitchers[[#This Row],[dRPW RP]]</f>
        <v>-1.6922151322705841E-2</v>
      </c>
      <c r="DG420" s="10">
        <f>Pitchers[[#This Row],[xRAA9 vR]]/Pitchers[[#This Row],[dRPW RP]]</f>
        <v>2.4352373399988889E-2</v>
      </c>
      <c r="DH420" s="10">
        <f>Pitchers[[#This Row],[xRAA9]]/Pitchers[[#This Row],[dRPW RP]]</f>
        <v>1.0402150584847662E-2</v>
      </c>
      <c r="DI420" s="8">
        <f>IF(AND(Pitchers[[#This Row],[Stamina]]&gt;=50,Pitchers[[#This Row],[Pitches]]&gt;=3),Pitchers[[#This Row],[WPGAA SP]]*(Pitchers[[#This Row],[IP/500]]/9),-999)</f>
        <v>-999</v>
      </c>
      <c r="DJ420" s="10">
        <f>Pitchers[[#This Row],[WPGAA RP vL]]*(Pitchers[[#This Row],[IP/500]]/9)</f>
        <v>-0.20842609821020183</v>
      </c>
      <c r="DK420" s="10">
        <f>Pitchers[[#This Row],[WPGAA RP vR]]*(Pitchers[[#This Row],[IP/500]]/9)</f>
        <v>0.29994236980419547</v>
      </c>
      <c r="DL420" s="10">
        <f>Pitchers[[#This Row],[WPGAA RP]]*(Pitchers[[#This Row],[IP/500]]/9)</f>
        <v>0.12812080556717848</v>
      </c>
      <c r="DM420">
        <f>_xlfn.RANK.EQ(Pitchers[[#This Row],[WAA SP/500]],Pitchers[WAA SP/500],0)</f>
        <v>264</v>
      </c>
      <c r="DN420">
        <f>_xlfn.RANK.EQ(Pitchers[[#This Row],[WAA RP vL/500]],Pitchers[WAA RP vL/500],0)</f>
        <v>204</v>
      </c>
      <c r="DO420">
        <f>_xlfn.RANK.EQ(Pitchers[[#This Row],[WAA RP vR/500]],Pitchers[WAA RP vR/500],0)</f>
        <v>140</v>
      </c>
      <c r="DP420">
        <f>_xlfn.RANK.EQ(Pitchers[[#This Row],[WAA RP/500]],Pitchers[WAA RP/500])</f>
        <v>141</v>
      </c>
      <c r="DQ420">
        <f>IF(Pitchers[[#This Row],[Rank SP]]&lt;=5,999,_xlfn.RANK.EQ(Pitchers[[#This Row],[WAA RP/500]],Pitchers[WAA RP/500],0))</f>
        <v>141</v>
      </c>
      <c r="DR420"/>
      <c r="DS420"/>
      <c r="DT420"/>
      <c r="DU420"/>
      <c r="DV420"/>
      <c r="DW420"/>
      <c r="DX420"/>
    </row>
    <row r="421" spans="1:128" x14ac:dyDescent="0.25">
      <c r="A421" t="s">
        <v>5583</v>
      </c>
      <c r="B421">
        <v>72056</v>
      </c>
      <c r="C421">
        <v>45</v>
      </c>
      <c r="D421" t="s">
        <v>3</v>
      </c>
      <c r="E421">
        <v>63</v>
      </c>
      <c r="F421">
        <v>66</v>
      </c>
      <c r="G421">
        <v>46</v>
      </c>
      <c r="H421">
        <v>90</v>
      </c>
      <c r="I421">
        <v>67</v>
      </c>
      <c r="J421">
        <v>68</v>
      </c>
      <c r="K421">
        <v>49</v>
      </c>
      <c r="L421">
        <v>98</v>
      </c>
      <c r="M421">
        <v>62</v>
      </c>
      <c r="N421">
        <v>66</v>
      </c>
      <c r="O421">
        <v>46</v>
      </c>
      <c r="P421">
        <v>87</v>
      </c>
      <c r="Q421">
        <v>19</v>
      </c>
      <c r="R421">
        <v>64</v>
      </c>
      <c r="S421">
        <v>4</v>
      </c>
      <c r="T421" s="10">
        <f>Weights!$M$2*500</f>
        <v>5.2494744198695003</v>
      </c>
      <c r="U4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21" s="10">
        <f>Pitchers[[#This Row],[BB vL Rate]]*(500-Pitchers[[#This Row],[HP/500]])</f>
        <v>37.955479220615523</v>
      </c>
      <c r="W421" s="10">
        <f>IF(Pitchers[[#This Row],[Stuff vL]]&lt;=69,0.002627*Pitchers[[#This Row],[Stuff vL]],0.002627*69+0.000792*(Pitchers[[#This Row],[Stuff vL]]-69))</f>
        <v>0.176009</v>
      </c>
      <c r="X421" s="10">
        <f>Pitchers[[#This Row],[SO vL Rate]]*(500-Pitchers[[#This Row],[HP/500]]-Pitchers[[#This Row],[BB vL/500]])</f>
        <v>80.400039314691867</v>
      </c>
      <c r="Y421" s="10">
        <f>IF(Pitchers[[#This Row],[pHR vL]]&lt;=60,0.098909-0.0010486*Pitchers[[#This Row],[pHR vL]],0.098909-0.0010486*60-0.0000456*(Pitchers[[#This Row],[pHR vL]]-60))</f>
        <v>4.7527599999999996E-2</v>
      </c>
      <c r="Z421" s="10">
        <f>Pitchers[[#This Row],[HR vL Rate]]*(500-Pitchers[[#This Row],[HP/500]]-Pitchers[[#This Row],[BB vL/500]])</f>
        <v>21.710372245356481</v>
      </c>
      <c r="AA421" s="10">
        <f>500-Pitchers[[#This Row],[HP/500]]-Pitchers[[#This Row],[BB vL/500]]-Pitchers[[#This Row],[SO vL/500]]-Pitchers[[#This Row],[HR vL/500]]</f>
        <v>354.68463479946661</v>
      </c>
      <c r="AB421" s="10">
        <f>IF(Pitchers[[#This Row],[pBABIP vL]]&lt;=90,0.3212672-0.0002458*Pitchers[[#This Row],[pBABIP vL]],0.3212672-0.0002458*90-0.0005806*(Pitchers[[#This Row],[pBABIP vL]]-90))</f>
        <v>0.2945004</v>
      </c>
      <c r="AC421" s="10">
        <f>Pitchers[[#This Row],[BIP vL/500]]*Pitchers[[#This Row],[BABIP vL]]</f>
        <v>104.45476682229683</v>
      </c>
      <c r="AD421" s="10">
        <f>Pitchers[[#This Row],[HIP vL/500]]*Weights!$M$3</f>
        <v>26.041336693960204</v>
      </c>
      <c r="AE421" s="10">
        <f>Pitchers[[#This Row],[XBH vL/500]]*Weights!$M$4</f>
        <v>2.0485765299421059</v>
      </c>
      <c r="AF421" s="10">
        <f>Pitchers[[#This Row],[XBH vL/500]]-Pitchers[[#This Row],[3B vL/500]]</f>
        <v>23.992760164018097</v>
      </c>
      <c r="AG421" s="10">
        <f>Pitchers[[#This Row],[HIP vL/500]]-Pitchers[[#This Row],[XBH vL/500]]</f>
        <v>78.413430128336628</v>
      </c>
      <c r="AH421" s="10">
        <f>Pitchers[[#This Row],[HIP vL/500]]+Pitchers[[#This Row],[HR vL/500]]</f>
        <v>126.16513906765331</v>
      </c>
      <c r="AI421" s="10">
        <f>500-Pitchers[[#This Row],[HP/500]]-Pitchers[[#This Row],[BB vL/500]]</f>
        <v>456.79504635951497</v>
      </c>
      <c r="AJ4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21" s="10">
        <f>Pitchers[[#This Row],[BB vR Rate]]*(500-Pitchers[[#This Row],[HP/500]])</f>
        <v>38.863742235475527</v>
      </c>
      <c r="AL421" s="10">
        <f>IF(Pitchers[[#This Row],[Stuff vR]]&lt;=69,0.002627*Pitchers[[#This Row],[Stuff vR]],0.002627*69+0.000792*(Pitchers[[#This Row],[Stuff vR]]-69))</f>
        <v>0.16287399999999999</v>
      </c>
      <c r="AM421" s="10">
        <f>Pitchers[[#This Row],[SO vR Rate]]*(500-Pitchers[[#This Row],[HP/500]]-Pitchers[[#This Row],[BB vR/500]])</f>
        <v>74.252103950477334</v>
      </c>
      <c r="AN421" s="10">
        <f>IF(Pitchers[[#This Row],[pHR vR]]&lt;=60,0.098909-0.0010486*Pitchers[[#This Row],[pHR vR]],0.098909-0.0010486*60-0.0000456*(Pitchers[[#This Row],[pHR vR]]-60))</f>
        <v>5.0673399999999993E-2</v>
      </c>
      <c r="AO421" s="10">
        <f>Pitchers[[#This Row],[HR vR Rate]]*(500-Pitchers[[#This Row],[HP/500]]-Pitchers[[#This Row],[BB vR/500]])</f>
        <v>23.101333327137038</v>
      </c>
      <c r="AP421" s="10">
        <f>500-Pitchers[[#This Row],[HP/500]]-Pitchers[[#This Row],[BB vR/500]]-Pitchers[[#This Row],[SO vR/500]]-Pitchers[[#This Row],[HR vR/500]]</f>
        <v>358.53334606704061</v>
      </c>
      <c r="AQ421" s="10">
        <f>IF(Pitchers[[#This Row],[pBABIP vR]]&lt;=90,0.3212672-0.0002458*Pitchers[[#This Row],[pBABIP vR]],0.3212672-0.0002458*90-0.0005806*(Pitchers[[#This Row],[pBABIP vR]]-90))</f>
        <v>0.2998826</v>
      </c>
      <c r="AR421" s="10">
        <f>Pitchers[[#This Row],[BIP vR/500]]*Pitchers[[#This Row],[BABIP vR]]</f>
        <v>107.51791200528392</v>
      </c>
      <c r="AS421" s="10">
        <f>Pitchers[[#This Row],[HIP vR/500]]*Weights!$M$3</f>
        <v>26.805001172656084</v>
      </c>
      <c r="AT421" s="10">
        <f>Pitchers[[#This Row],[XBH vR/500]]*Weights!$M$4</f>
        <v>2.108651216053349</v>
      </c>
      <c r="AU421" s="10">
        <f>Pitchers[[#This Row],[XBH vR/500]]-Pitchers[[#This Row],[3B vR/500]]</f>
        <v>24.696349956602734</v>
      </c>
      <c r="AV421" s="10">
        <f>Pitchers[[#This Row],[HIP vR/500]]-Pitchers[[#This Row],[XBH vR/500]]</f>
        <v>80.712910832627841</v>
      </c>
      <c r="AW421" s="10">
        <f>Pitchers[[#This Row],[HIP vR/500]]+Pitchers[[#This Row],[HR vR/500]]</f>
        <v>130.61924533242095</v>
      </c>
      <c r="AX421" s="10">
        <f>500-Pitchers[[#This Row],[HP/500]]-Pitchers[[#This Row],[BB vR/500]]</f>
        <v>455.88678334465499</v>
      </c>
      <c r="AY421" s="10">
        <f>IF(Pitchers[[#This Row],[Throws]]="R",Pitchers[[#This Row],[BB vL Rate]]*Weights!$D$7+Pitchers[[#This Row],[BB vR Rate]]*Weights!$D$6,Pitchers[[#This Row],[BB vL Rate]]*Weights!$E$7+Pitchers[[#This Row],[BB vR Rate]]*Weights!$E$6)</f>
        <v>7.7888356579238635E-2</v>
      </c>
      <c r="AZ421" s="10">
        <f>Pitchers[[#This Row],[BB rate]]*(500-Pitchers[[#This Row],[HP/500]])</f>
        <v>38.535305354150928</v>
      </c>
      <c r="BA421" s="10">
        <f>IF(Pitchers[[#This Row],[Throws]]="R",Pitchers[[#This Row],[SO vL Rate]]*Weights!$D$7+Pitchers[[#This Row],[SO vR Rate]]*Weights!$D$6,Pitchers[[#This Row],[SO vL Rate]]*Weights!$E$7+Pitchers[[#This Row],[SO vR Rate]]*Weights!$E$6)</f>
        <v>0.16762374579567518</v>
      </c>
      <c r="BB421" s="10">
        <f>Pitchers[[#This Row],[SO rate]]*(500-Pitchers[[#This Row],[BB/500]]-Pitchers[[#This Row],[HP/500]])</f>
        <v>76.472504103277572</v>
      </c>
      <c r="BC421" s="10">
        <f>IF(Pitchers[[#This Row],[Throws]]="R",Pitchers[[#This Row],[HR vL Rate]]*Weights!$D$7+Pitchers[[#This Row],[HR vR Rate]]*Weights!$D$6,Pitchers[[#This Row],[HR vL Rate]]*Weights!$E$7+Pitchers[[#This Row],[HR vR Rate]]*Weights!$E$6)</f>
        <v>4.953584763425694E-2</v>
      </c>
      <c r="BD421" s="10">
        <f>Pitchers[[#This Row],[HR rate]]*(500-Pitchers[[#This Row],[BB/500]]-Pitchers[[#This Row],[HP/500]])</f>
        <v>22.599007637543099</v>
      </c>
      <c r="BE421" s="10">
        <f>500-Pitchers[[#This Row],[HR/500]]-Pitchers[[#This Row],[SO/500]]-Pitchers[[#This Row],[BB/500]]-Pitchers[[#This Row],[HP/500]]</f>
        <v>357.14370848515892</v>
      </c>
      <c r="BF421" s="10">
        <f>IF(Pitchers[[#This Row],[Throws]]="R",Pitchers[[#This Row],[BABIP vL]]*Weights!$D$7+Pitchers[[#This Row],[BABIP vR]]*Weights!$D$6,Pitchers[[#This Row],[BABIP vL]]*Weights!$E$7+Pitchers[[#This Row],[BABIP vR]]*Weights!$E$6)</f>
        <v>0.29793634329490037</v>
      </c>
      <c r="BG421" s="10">
        <f>Pitchers[[#This Row],[BABIP]]*Pitchers[[#This Row],[BIP/500]]</f>
        <v>106.40609053684814</v>
      </c>
      <c r="BH421" s="10">
        <f>Pitchers[[#This Row],[HIP/500]]*Weights!$M$3</f>
        <v>26.527815955705996</v>
      </c>
      <c r="BI421" s="10">
        <f>Pitchers[[#This Row],[XBH/500]]*Weights!$M$4</f>
        <v>2.0868460707735923</v>
      </c>
      <c r="BJ421" s="10">
        <f>Pitchers[[#This Row],[XBH/500]]-Pitchers[[#This Row],[3B/500]]</f>
        <v>24.440969884932404</v>
      </c>
      <c r="BK421" s="10">
        <f>Pitchers[[#This Row],[HIP/500]]-Pitchers[[#This Row],[XBH/500]]</f>
        <v>79.878274581142136</v>
      </c>
      <c r="BL421" s="10">
        <f>Pitchers[[#This Row],[HIP/500]]+Pitchers[[#This Row],[HR/500]]</f>
        <v>129.00509817439124</v>
      </c>
      <c r="BM421" s="10">
        <f>500-Pitchers[[#This Row],[BB/500]]-Pitchers[[#This Row],[HP/500]]</f>
        <v>456.21522022597958</v>
      </c>
      <c r="BN421" s="10">
        <f>Pitchers[[#This Row],[H vL/500]]/Pitchers[[#This Row],[AB vL/500]]</f>
        <v>0.27619638188536</v>
      </c>
      <c r="BO421" s="10">
        <f>Pitchers[[#This Row],[H vR/500]]/Pitchers[[#This Row],[AB vR/500]]</f>
        <v>0.28651685046476</v>
      </c>
      <c r="BP421" s="10">
        <f>Pitchers[[#This Row],[H/500]]/Pitchers[[#This Row],[AB/500]]</f>
        <v>0.28277245575123611</v>
      </c>
      <c r="BQ421" s="10">
        <f>(Pitchers[[#This Row],[HP/500]]+Pitchers[[#This Row],[BB vL/500]]+Pitchers[[#This Row],[H vL/500]])/500</f>
        <v>0.33874018541627671</v>
      </c>
      <c r="BR421" s="10">
        <f>(Pitchers[[#This Row],[HP/500]]+Pitchers[[#This Row],[BB vR/500]]+Pitchers[[#This Row],[H vR/500]])/500</f>
        <v>0.34946492397553197</v>
      </c>
      <c r="BS421" s="10">
        <f>(Pitchers[[#This Row],[HP/500]]+Pitchers[[#This Row],[BB/500]]+Pitchers[[#This Row],[H/500]])/500</f>
        <v>0.34557975589682333</v>
      </c>
      <c r="BT421" s="10">
        <f>(Pitchers[[#This Row],[1B vL/500]]+2*Pitchers[[#This Row],[2B vL/500]]+3*Pitchers[[#This Row],[3B vL/500]]+4*Pitchers[[#This Row],[HR vL/500]])/Pitchers[[#This Row],[AB vL/500]]</f>
        <v>0.48027265351507309</v>
      </c>
      <c r="BU421" s="10">
        <f>(Pitchers[[#This Row],[1B vR/500]]+2*Pitchers[[#This Row],[2B vR/500]]+3*Pitchers[[#This Row],[3B vR/500]]+4*Pitchers[[#This Row],[HR vR/500]])/Pitchers[[#This Row],[AB vR/500]]</f>
        <v>0.50195992966424408</v>
      </c>
      <c r="BV421" s="10">
        <f>(Pitchers[[#This Row],[1B/500]]+2*Pitchers[[#This Row],[2B/500]]+3*Pitchers[[#This Row],[3B/500]]+4*Pitchers[[#This Row],[HR/500]])/Pitchers[[#This Row],[AB/500]]</f>
        <v>0.49410184737335855</v>
      </c>
      <c r="BW421" s="10">
        <f>Pitchers[[#This Row],[OBP vL]]+Pitchers[[#This Row],[SLG vL]]</f>
        <v>0.8190128389313498</v>
      </c>
      <c r="BX421" s="10">
        <f>Pitchers[[#This Row],[OBP vR]]+Pitchers[[#This Row],[SLG vR]]</f>
        <v>0.85142485363977605</v>
      </c>
      <c r="BY421" s="10">
        <f>Pitchers[[#This Row],[OBP]]+Pitchers[[#This Row],[SLG]]</f>
        <v>0.83968160327018193</v>
      </c>
      <c r="BZ4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11437150356347</v>
      </c>
      <c r="CA4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0703961382316</v>
      </c>
      <c r="CB4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59419133338135</v>
      </c>
      <c r="CC421" s="10">
        <f>Pitchers[[#This Row],[HIP vL/500]]+Pitchers[[#This Row],[BB vL/500]]</f>
        <v>142.41024604291235</v>
      </c>
      <c r="CD421" s="10">
        <f>Pitchers[[#This Row],[HIP vR/500]]+Pitchers[[#This Row],[BB vR/500]]</f>
        <v>146.38165424075945</v>
      </c>
      <c r="CE421" s="10">
        <f>Pitchers[[#This Row],[HIP/500]]+Pitchers[[#This Row],[BB/500]]</f>
        <v>144.94139589099908</v>
      </c>
      <c r="CF4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285444007919</v>
      </c>
      <c r="CG4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0211319925464</v>
      </c>
      <c r="CH4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6109433929711</v>
      </c>
      <c r="CI421" s="10">
        <f>500-Pitchers[[#This Row],[BB vL/500]]-Pitchers[[#This Row],[HP/500]]</f>
        <v>456.79504635951497</v>
      </c>
      <c r="CJ421" s="10">
        <f>500-Pitchers[[#This Row],[BB vR/500]]-Pitchers[[#This Row],[HP/500]]</f>
        <v>455.88678334465499</v>
      </c>
      <c r="CK421" s="10">
        <f>500-Pitchers[[#This Row],[BB/500]]-Pitchers[[#This Row],[HP/500]]</f>
        <v>456.21522022597958</v>
      </c>
      <c r="CL421" s="10">
        <f>((Pitchers[[#This Row],[BSR A vL]]*Pitchers[[#This Row],[BSR B vL]])/(Pitchers[[#This Row],[BSR B vL]]+Pitchers[[#This Row],[BSR C vL]]))+Pitchers[[#This Row],[HR vL/500]]</f>
        <v>52.409027043430221</v>
      </c>
      <c r="CM421" s="10">
        <f>((Pitchers[[#This Row],[BSR A vR]]*Pitchers[[#This Row],[BSR B vR]])/(Pitchers[[#This Row],[BSR B vR]]+Pitchers[[#This Row],[BSR C vR]]))+Pitchers[[#This Row],[HR vR/500]]</f>
        <v>55.484478394800703</v>
      </c>
      <c r="CN421" s="10">
        <f>((Pitchers[[#This Row],[BSR A]]*Pitchers[[#This Row],[BSR B]])/(Pitchers[[#This Row],[BSR B]]+Pitchers[[#This Row],[BSR C]]))+Pitchers[[#This Row],[HR/500]]</f>
        <v>54.367116852576032</v>
      </c>
      <c r="CO421" s="10">
        <f>Pitchers[[#This Row],[Raw BSR vL]]/Weights!$M$15</f>
        <v>66.854890872126347</v>
      </c>
      <c r="CP421" s="10">
        <f>Pitchers[[#This Row],[Raw BSR vR]]/Weights!$M$15</f>
        <v>70.778050222289892</v>
      </c>
      <c r="CQ421" s="10">
        <f>Pitchers[[#This Row],[Raw BSR]]/Weights!$M$15</f>
        <v>69.352702563989766</v>
      </c>
      <c r="CR421" s="10">
        <f>(500-Pitchers[[#This Row],[HP/500]]-Pitchers[[#This Row],[BB vL/500]]-Pitchers[[#This Row],[HR vL/500]]-Pitchers[[#This Row],[HIP vL/500]])/3</f>
        <v>110.20996909728721</v>
      </c>
      <c r="CS421" s="10">
        <f>(500-Pitchers[[#This Row],[HP/500]]-Pitchers[[#This Row],[BB vR/500]]-Pitchers[[#This Row],[HR vR/500]]-Pitchers[[#This Row],[HIP vR/500]])/3</f>
        <v>108.42251267074469</v>
      </c>
      <c r="CT421" s="10">
        <f>(500-Pitchers[[#This Row],[HP/500]]-Pitchers[[#This Row],[BB/500]]-Pitchers[[#This Row],[HR/500]]-Pitchers[[#This Row],[HIP/500]])/3</f>
        <v>109.07004068386279</v>
      </c>
      <c r="CU421" s="10">
        <f>Pitchers[[#This Row],[BSR vL]]/Pitchers[[#This Row],[IP/500 vL]]*9</f>
        <v>5.459524422132767</v>
      </c>
      <c r="CV421" s="10">
        <f>Pitchers[[#This Row],[BSR vR]]/Pitchers[[#This Row],[IP/500 vR]]*9</f>
        <v>5.8751862164921889</v>
      </c>
      <c r="CW421" s="10">
        <f>Pitchers[[#This Row],[BSR]]/Pitchers[[#This Row],[IP/500 vR]]*9</f>
        <v>5.7568701158161488</v>
      </c>
      <c r="CX421" s="10">
        <f>Weights!$M$7-Pitchers[[#This Row],[xRA/9 vL]]</f>
        <v>-0.387230609510687</v>
      </c>
      <c r="CY421" s="10">
        <f>Weights!$M$7-Pitchers[[#This Row],[xRA/9 vR]]</f>
        <v>-0.80289240387010885</v>
      </c>
      <c r="CZ421" s="10">
        <f>Weights!$M$7-Pitchers[[#This Row],[xRA/9]]</f>
        <v>-0.68457630319406881</v>
      </c>
      <c r="DA421" s="10">
        <f>((12.34601+0.16035*Pitchers[[#This Row],[Stamina]])*((500-Pitchers[[#This Row],[HP/500]]-Pitchers[[#This Row],[BB/500]]-Pitchers[[#This Row],[H/500]])/500))/3</f>
        <v>3.3577561048657341</v>
      </c>
      <c r="DB421" s="10">
        <f>((4.793818+0.032819*Pitchers[[#This Row],[Stamina]])*((500-Pitchers[[#This Row],[HP/500]]-Pitchers[[#This Row],[BB/500]]-Pitchers[[#This Row],[H/500]])/500))/3</f>
        <v>1.1817474958598078</v>
      </c>
      <c r="DC421" s="10">
        <f>(((((18-Pitchers[[#This Row],[SP IPG]])*Weights!$M$7)+(Pitchers[[#This Row],[SP IPG]]*Pitchers[[#This Row],[xRAA9]]))/18)+2)-1.5</f>
        <v>4.4983957139387041</v>
      </c>
      <c r="DD421" s="10">
        <f>(((((18-Pitchers[[#This Row],[RP IPG]])*Weights!$M$7)+(Pitchers[[#This Row],[RP IPG]]*Pitchers[[#This Row],[xRAA9]]))/18)+2)-1.5</f>
        <v>5.194340099102309</v>
      </c>
      <c r="DE421" s="10">
        <f>Pitchers[[#This Row],[xRAA9]]/Pitchers[[#This Row],[dRPW SP]]</f>
        <v>-0.15218232159363937</v>
      </c>
      <c r="DF421" s="10">
        <f>Pitchers[[#This Row],[xRAA9 vL]]/Pitchers[[#This Row],[dRPW RP]]</f>
        <v>-7.4548566732780666E-2</v>
      </c>
      <c r="DG421" s="10">
        <f>Pitchers[[#This Row],[xRAA9 vR]]/Pitchers[[#This Row],[dRPW RP]]</f>
        <v>-0.1545706265958337</v>
      </c>
      <c r="DH421" s="10">
        <f>Pitchers[[#This Row],[xRAA9]]/Pitchers[[#This Row],[dRPW RP]]</f>
        <v>-0.13179273789030063</v>
      </c>
      <c r="DI421" s="8">
        <f>IF(AND(Pitchers[[#This Row],[Stamina]]&gt;=50,Pitchers[[#This Row],[Pitches]]&gt;=3),Pitchers[[#This Row],[WPGAA SP]]*(Pitchers[[#This Row],[IP/500]]/9),-999)</f>
        <v>-999</v>
      </c>
      <c r="DJ421" s="10">
        <f>Pitchers[[#This Row],[WPGAA RP vL]]*(Pitchers[[#This Row],[IP/500]]/9)</f>
        <v>-0.90344613405200525</v>
      </c>
      <c r="DK421" s="10">
        <f>Pitchers[[#This Row],[WPGAA RP vR]]*(Pitchers[[#This Row],[IP/500]]/9)</f>
        <v>-1.873224947926416</v>
      </c>
      <c r="DL421" s="10">
        <f>Pitchers[[#This Row],[WPGAA RP]]*(Pitchers[[#This Row],[IP/500]]/9)</f>
        <v>-1.5971821426147503</v>
      </c>
      <c r="DM421">
        <f>_xlfn.RANK.EQ(Pitchers[[#This Row],[WAA SP/500]],Pitchers[WAA SP/500],0)</f>
        <v>264</v>
      </c>
      <c r="DN421">
        <f>_xlfn.RANK.EQ(Pitchers[[#This Row],[WAA RP vL/500]],Pitchers[WAA RP vL/500],0)</f>
        <v>304</v>
      </c>
      <c r="DO421">
        <f>_xlfn.RANK.EQ(Pitchers[[#This Row],[WAA RP vR/500]],Pitchers[WAA RP vR/500],0)</f>
        <v>489</v>
      </c>
      <c r="DP421">
        <f>_xlfn.RANK.EQ(Pitchers[[#This Row],[WAA RP/500]],Pitchers[WAA RP/500])</f>
        <v>464</v>
      </c>
      <c r="DQ421">
        <f>IF(Pitchers[[#This Row],[Rank SP]]&lt;=5,999,_xlfn.RANK.EQ(Pitchers[[#This Row],[WAA RP/500]],Pitchers[WAA RP/500],0))</f>
        <v>464</v>
      </c>
      <c r="DR421"/>
      <c r="DS421"/>
      <c r="DT421"/>
      <c r="DU421"/>
      <c r="DV421"/>
      <c r="DW421"/>
      <c r="DX421"/>
    </row>
    <row r="422" spans="1:128" x14ac:dyDescent="0.25">
      <c r="A422" t="s">
        <v>5607</v>
      </c>
      <c r="B422">
        <v>71926</v>
      </c>
      <c r="C422">
        <v>56</v>
      </c>
      <c r="D422" t="s">
        <v>3</v>
      </c>
      <c r="E422">
        <v>72</v>
      </c>
      <c r="F422">
        <v>61</v>
      </c>
      <c r="G422">
        <v>72</v>
      </c>
      <c r="H422">
        <v>84</v>
      </c>
      <c r="I422">
        <v>73</v>
      </c>
      <c r="J422">
        <v>61</v>
      </c>
      <c r="K422">
        <v>73</v>
      </c>
      <c r="L422">
        <v>83</v>
      </c>
      <c r="M422">
        <v>72</v>
      </c>
      <c r="N422">
        <v>61</v>
      </c>
      <c r="O422">
        <v>72</v>
      </c>
      <c r="P422">
        <v>84</v>
      </c>
      <c r="Q422">
        <v>16</v>
      </c>
      <c r="R422">
        <v>62</v>
      </c>
      <c r="S422">
        <v>3</v>
      </c>
      <c r="T422" s="10">
        <f>Weights!$M$2*500</f>
        <v>5.2494744198695003</v>
      </c>
      <c r="U4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422" s="10">
        <f>Pitchers[[#This Row],[BB vL Rate]]*(500-Pitchers[[#This Row],[HP/500]])</f>
        <v>41.134399772625535</v>
      </c>
      <c r="W422" s="10">
        <f>IF(Pitchers[[#This Row],[Stuff vL]]&lt;=69,0.002627*Pitchers[[#This Row],[Stuff vL]],0.002627*69+0.000792*(Pitchers[[#This Row],[Stuff vL]]-69))</f>
        <v>0.18443100000000001</v>
      </c>
      <c r="X422" s="10">
        <f>Pitchers[[#This Row],[SO vL Rate]]*(500-Pitchers[[#This Row],[HP/500]]-Pitchers[[#This Row],[BB vL/500]])</f>
        <v>83.660875698803949</v>
      </c>
      <c r="Y422" s="10">
        <f>IF(Pitchers[[#This Row],[pHR vL]]&lt;=60,0.098909-0.0010486*Pitchers[[#This Row],[pHR vL]],0.098909-0.0010486*60-0.0000456*(Pitchers[[#This Row],[pHR vL]]-60))</f>
        <v>3.54002E-2</v>
      </c>
      <c r="Z422" s="10">
        <f>Pitchers[[#This Row],[HR vL Rate]]*(500-Pitchers[[#This Row],[HP/500]]-Pitchers[[#This Row],[BB vL/500]])</f>
        <v>16.058101576810838</v>
      </c>
      <c r="AA422" s="10">
        <f>500-Pitchers[[#This Row],[HP/500]]-Pitchers[[#This Row],[BB vL/500]]-Pitchers[[#This Row],[SO vL/500]]-Pitchers[[#This Row],[HR vL/500]]</f>
        <v>353.89714853189014</v>
      </c>
      <c r="AB422" s="10">
        <f>IF(Pitchers[[#This Row],[pBABIP vL]]&lt;=90,0.3212672-0.0002458*Pitchers[[#This Row],[pBABIP vL]],0.3212672-0.0002458*90-0.0005806*(Pitchers[[#This Row],[pBABIP vL]]-90))</f>
        <v>0.30086579999999996</v>
      </c>
      <c r="AC422" s="10">
        <f>Pitchers[[#This Row],[BIP vL/500]]*Pitchers[[#This Row],[BABIP vL]]</f>
        <v>106.47554871076593</v>
      </c>
      <c r="AD422" s="10">
        <f>Pitchers[[#This Row],[HIP vL/500]]*Weights!$M$3</f>
        <v>26.545132386043907</v>
      </c>
      <c r="AE422" s="10">
        <f>Pitchers[[#This Row],[XBH vL/500]]*Weights!$M$4</f>
        <v>2.0882082908926867</v>
      </c>
      <c r="AF422" s="10">
        <f>Pitchers[[#This Row],[XBH vL/500]]-Pitchers[[#This Row],[3B vL/500]]</f>
        <v>24.456924095151219</v>
      </c>
      <c r="AG422" s="10">
        <f>Pitchers[[#This Row],[HIP vL/500]]-Pitchers[[#This Row],[XBH vL/500]]</f>
        <v>79.930416324722032</v>
      </c>
      <c r="AH422" s="10">
        <f>Pitchers[[#This Row],[HIP vL/500]]+Pitchers[[#This Row],[HR vL/500]]</f>
        <v>122.53365028757678</v>
      </c>
      <c r="AI422" s="10">
        <f>500-Pitchers[[#This Row],[HP/500]]-Pitchers[[#This Row],[BB vL/500]]</f>
        <v>453.61612580750494</v>
      </c>
      <c r="AJ4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22" s="10">
        <f>Pitchers[[#This Row],[BB vR Rate]]*(500-Pitchers[[#This Row],[HP/500]])</f>
        <v>41.134399772625535</v>
      </c>
      <c r="AL422" s="10">
        <f>IF(Pitchers[[#This Row],[Stuff vR]]&lt;=69,0.002627*Pitchers[[#This Row],[Stuff vR]],0.002627*69+0.000792*(Pitchers[[#This Row],[Stuff vR]]-69))</f>
        <v>0.183639</v>
      </c>
      <c r="AM422" s="10">
        <f>Pitchers[[#This Row],[SO vR Rate]]*(500-Pitchers[[#This Row],[HP/500]]-Pitchers[[#This Row],[BB vR/500]])</f>
        <v>83.301611727164399</v>
      </c>
      <c r="AN422" s="10">
        <f>IF(Pitchers[[#This Row],[pHR vR]]&lt;=60,0.098909-0.0010486*Pitchers[[#This Row],[pHR vR]],0.098909-0.0010486*60-0.0000456*(Pitchers[[#This Row],[pHR vR]]-60))</f>
        <v>3.54458E-2</v>
      </c>
      <c r="AO422" s="10">
        <f>Pitchers[[#This Row],[HR vR Rate]]*(500-Pitchers[[#This Row],[HP/500]]-Pitchers[[#This Row],[BB vR/500]])</f>
        <v>16.078786472147659</v>
      </c>
      <c r="AP422" s="10">
        <f>500-Pitchers[[#This Row],[HP/500]]-Pitchers[[#This Row],[BB vR/500]]-Pitchers[[#This Row],[SO vR/500]]-Pitchers[[#This Row],[HR vR/500]]</f>
        <v>354.23572760819286</v>
      </c>
      <c r="AQ422" s="10">
        <f>IF(Pitchers[[#This Row],[pBABIP vR]]&lt;=90,0.3212672-0.0002458*Pitchers[[#This Row],[pBABIP vR]],0.3212672-0.0002458*90-0.0005806*(Pitchers[[#This Row],[pBABIP vR]]-90))</f>
        <v>0.30062</v>
      </c>
      <c r="AR422" s="10">
        <f>Pitchers[[#This Row],[BIP vR/500]]*Pitchers[[#This Row],[BABIP vR]]</f>
        <v>106.49034443357493</v>
      </c>
      <c r="AS422" s="10">
        <f>Pitchers[[#This Row],[HIP vR/500]]*Weights!$M$3</f>
        <v>26.548821067863042</v>
      </c>
      <c r="AT422" s="10">
        <f>Pitchers[[#This Row],[XBH vR/500]]*Weights!$M$4</f>
        <v>2.0884984659743235</v>
      </c>
      <c r="AU422" s="10">
        <f>Pitchers[[#This Row],[XBH vR/500]]-Pitchers[[#This Row],[3B vR/500]]</f>
        <v>24.46032260188872</v>
      </c>
      <c r="AV422" s="10">
        <f>Pitchers[[#This Row],[HIP vR/500]]-Pitchers[[#This Row],[XBH vR/500]]</f>
        <v>79.941523365711888</v>
      </c>
      <c r="AW422" s="10">
        <f>Pitchers[[#This Row],[HIP vR/500]]+Pitchers[[#This Row],[HR vR/500]]</f>
        <v>122.56913090572259</v>
      </c>
      <c r="AX422" s="10">
        <f>500-Pitchers[[#This Row],[HP/500]]-Pitchers[[#This Row],[BB vR/500]]</f>
        <v>453.61612580750494</v>
      </c>
      <c r="AY422" s="10">
        <f>IF(Pitchers[[#This Row],[Throws]]="R",Pitchers[[#This Row],[BB vL Rate]]*Weights!$D$7+Pitchers[[#This Row],[BB vR Rate]]*Weights!$D$6,Pitchers[[#This Row],[BB vL Rate]]*Weights!$E$7+Pitchers[[#This Row],[BB vR Rate]]*Weights!$E$6)</f>
        <v>8.3141699999999985E-2</v>
      </c>
      <c r="AZ422" s="10">
        <f>Pitchers[[#This Row],[BB rate]]*(500-Pitchers[[#This Row],[HP/500]])</f>
        <v>41.134399772625528</v>
      </c>
      <c r="BA422" s="10">
        <f>IF(Pitchers[[#This Row],[Throws]]="R",Pitchers[[#This Row],[SO vL Rate]]*Weights!$D$7+Pitchers[[#This Row],[SO vR Rate]]*Weights!$D$6,Pitchers[[#This Row],[SO vL Rate]]*Weights!$E$7+Pitchers[[#This Row],[SO vR Rate]]*Weights!$E$6)</f>
        <v>0.183925395026279</v>
      </c>
      <c r="BB422" s="10">
        <f>Pitchers[[#This Row],[SO rate]]*(500-Pitchers[[#This Row],[BB/500]]-Pitchers[[#This Row],[HP/500]])</f>
        <v>83.431525129435613</v>
      </c>
      <c r="BC422" s="10">
        <f>IF(Pitchers[[#This Row],[Throws]]="R",Pitchers[[#This Row],[HR vL Rate]]*Weights!$D$7+Pitchers[[#This Row],[HR vR Rate]]*Weights!$D$6,Pitchers[[#This Row],[HR vL Rate]]*Weights!$E$7+Pitchers[[#This Row],[HR vR Rate]]*Weights!$E$6)</f>
        <v>3.5429310589396051E-2</v>
      </c>
      <c r="BD422" s="10">
        <f>Pitchers[[#This Row],[HR rate]]*(500-Pitchers[[#This Row],[BB/500]]-Pitchers[[#This Row],[HP/500]])</f>
        <v>16.071306609592646</v>
      </c>
      <c r="BE422" s="10">
        <f>500-Pitchers[[#This Row],[HR/500]]-Pitchers[[#This Row],[SO/500]]-Pitchers[[#This Row],[BB/500]]-Pitchers[[#This Row],[HP/500]]</f>
        <v>354.1132940684767</v>
      </c>
      <c r="BF422" s="10">
        <f>IF(Pitchers[[#This Row],[Throws]]="R",Pitchers[[#This Row],[BABIP vL]]*Weights!$D$7+Pitchers[[#This Row],[BABIP vR]]*Weights!$D$6,Pitchers[[#This Row],[BABIP vL]]*Weights!$E$7+Pitchers[[#This Row],[BABIP vR]]*Weights!$E$6)</f>
        <v>0.30070888370891335</v>
      </c>
      <c r="BG422" s="10">
        <f>Pitchers[[#This Row],[BABIP]]*Pitchers[[#This Row],[BIP/500]]</f>
        <v>106.48501336581779</v>
      </c>
      <c r="BH422" s="10">
        <f>Pitchers[[#This Row],[HIP/500]]*Weights!$M$3</f>
        <v>26.54749199371329</v>
      </c>
      <c r="BI422" s="10">
        <f>Pitchers[[#This Row],[XBH/500]]*Weights!$M$4</f>
        <v>2.0883939125813189</v>
      </c>
      <c r="BJ422" s="10">
        <f>Pitchers[[#This Row],[XBH/500]]-Pitchers[[#This Row],[3B/500]]</f>
        <v>24.45909808113197</v>
      </c>
      <c r="BK422" s="10">
        <f>Pitchers[[#This Row],[HIP/500]]-Pitchers[[#This Row],[XBH/500]]</f>
        <v>79.937521372104499</v>
      </c>
      <c r="BL422" s="10">
        <f>Pitchers[[#This Row],[HIP/500]]+Pitchers[[#This Row],[HR/500]]</f>
        <v>122.55631997541045</v>
      </c>
      <c r="BM422" s="10">
        <f>500-Pitchers[[#This Row],[BB/500]]-Pitchers[[#This Row],[HP/500]]</f>
        <v>453.61612580750494</v>
      </c>
      <c r="BN422" s="10">
        <f>Pitchers[[#This Row],[H vL/500]]/Pitchers[[#This Row],[AB vL/500]]</f>
        <v>0.27012631014703997</v>
      </c>
      <c r="BO422" s="10">
        <f>Pitchers[[#This Row],[H vR/500]]/Pitchers[[#This Row],[AB vR/500]]</f>
        <v>0.27020452742399997</v>
      </c>
      <c r="BP422" s="10">
        <f>Pitchers[[#This Row],[H/500]]/Pitchers[[#This Row],[AB/500]]</f>
        <v>0.27017628563632246</v>
      </c>
      <c r="BQ422" s="10">
        <f>(Pitchers[[#This Row],[HP/500]]+Pitchers[[#This Row],[BB vL/500]]+Pitchers[[#This Row],[H vL/500]])/500</f>
        <v>0.33783504896014366</v>
      </c>
      <c r="BR422" s="10">
        <f>(Pitchers[[#This Row],[HP/500]]+Pitchers[[#This Row],[BB vR/500]]+Pitchers[[#This Row],[H vR/500]])/500</f>
        <v>0.33790601019643524</v>
      </c>
      <c r="BS422" s="10">
        <f>(Pitchers[[#This Row],[HP/500]]+Pitchers[[#This Row],[BB/500]]+Pitchers[[#This Row],[H/500]])/500</f>
        <v>0.33788038833581097</v>
      </c>
      <c r="BT422" s="10">
        <f>(Pitchers[[#This Row],[1B vL/500]]+2*Pitchers[[#This Row],[2B vL/500]]+3*Pitchers[[#This Row],[3B vL/500]]+4*Pitchers[[#This Row],[HR vL/500]])/Pitchers[[#This Row],[AB vL/500]]</f>
        <v>0.43944931485865585</v>
      </c>
      <c r="BU422" s="10">
        <f>(Pitchers[[#This Row],[1B vR/500]]+2*Pitchers[[#This Row],[2B vR/500]]+3*Pitchers[[#This Row],[3B vR/500]]+4*Pitchers[[#This Row],[HR vR/500]])/Pitchers[[#This Row],[AB vR/500]]</f>
        <v>0.43967310355416639</v>
      </c>
      <c r="BV422" s="10">
        <f>(Pitchers[[#This Row],[1B/500]]+2*Pitchers[[#This Row],[2B/500]]+3*Pitchers[[#This Row],[3B/500]]+4*Pitchers[[#This Row],[HR/500]])/Pitchers[[#This Row],[AB/500]]</f>
        <v>0.43959223309248557</v>
      </c>
      <c r="BW422" s="10">
        <f>Pitchers[[#This Row],[OBP vL]]+Pitchers[[#This Row],[SLG vL]]</f>
        <v>0.77728436381879951</v>
      </c>
      <c r="BX422" s="10">
        <f>Pitchers[[#This Row],[OBP vR]]+Pitchers[[#This Row],[SLG vR]]</f>
        <v>0.77757911375060162</v>
      </c>
      <c r="BY422" s="10">
        <f>Pitchers[[#This Row],[OBP]]+Pitchers[[#This Row],[SLG]]</f>
        <v>0.77747262142829654</v>
      </c>
      <c r="BZ4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7444253229915</v>
      </c>
      <c r="CA4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08692269525561</v>
      </c>
      <c r="CB4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0462889043447</v>
      </c>
      <c r="CC422" s="10">
        <f>Pitchers[[#This Row],[HIP vL/500]]+Pitchers[[#This Row],[BB vL/500]]</f>
        <v>147.60994848339146</v>
      </c>
      <c r="CD422" s="10">
        <f>Pitchers[[#This Row],[HIP vR/500]]+Pitchers[[#This Row],[BB vR/500]]</f>
        <v>147.62474420620046</v>
      </c>
      <c r="CE422" s="10">
        <f>Pitchers[[#This Row],[HIP/500]]+Pitchers[[#This Row],[BB/500]]</f>
        <v>147.61941313844332</v>
      </c>
      <c r="CF4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295512219487</v>
      </c>
      <c r="CG4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6781096179004</v>
      </c>
      <c r="CH4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884330131802</v>
      </c>
      <c r="CI422" s="10">
        <f>500-Pitchers[[#This Row],[BB vL/500]]-Pitchers[[#This Row],[HP/500]]</f>
        <v>453.61612580750494</v>
      </c>
      <c r="CJ422" s="10">
        <f>500-Pitchers[[#This Row],[BB vR/500]]-Pitchers[[#This Row],[HP/500]]</f>
        <v>453.61612580750494</v>
      </c>
      <c r="CK422" s="10">
        <f>500-Pitchers[[#This Row],[BB/500]]-Pitchers[[#This Row],[HP/500]]</f>
        <v>453.61612580750494</v>
      </c>
      <c r="CL422" s="10">
        <f>((Pitchers[[#This Row],[BSR A vL]]*Pitchers[[#This Row],[BSR B vL]])/(Pitchers[[#This Row],[BSR B vL]]+Pitchers[[#This Row],[BSR C vL]]))+Pitchers[[#This Row],[HR vL/500]]</f>
        <v>48.055163779983488</v>
      </c>
      <c r="CM422" s="10">
        <f>((Pitchers[[#This Row],[BSR A vR]]*Pitchers[[#This Row],[BSR B vR]])/(Pitchers[[#This Row],[BSR B vR]]+Pitchers[[#This Row],[BSR C vR]]))+Pitchers[[#This Row],[HR vR/500]]</f>
        <v>48.084017965904636</v>
      </c>
      <c r="CN422" s="10">
        <f>((Pitchers[[#This Row],[BSR A]]*Pitchers[[#This Row],[BSR B]])/(Pitchers[[#This Row],[BSR B]]+Pitchers[[#This Row],[BSR C]]))+Pitchers[[#This Row],[HR/500]]</f>
        <v>48.073592190065909</v>
      </c>
      <c r="CO422" s="10">
        <f>Pitchers[[#This Row],[Raw BSR vL]]/Weights!$M$15</f>
        <v>61.300942062722157</v>
      </c>
      <c r="CP422" s="10">
        <f>Pitchers[[#This Row],[Raw BSR vR]]/Weights!$M$15</f>
        <v>61.337749528149132</v>
      </c>
      <c r="CQ422" s="10">
        <f>Pitchers[[#This Row],[Raw BSR]]/Weights!$M$15</f>
        <v>61.324450023363866</v>
      </c>
      <c r="CR422" s="10">
        <f>(500-Pitchers[[#This Row],[HP/500]]-Pitchers[[#This Row],[BB vL/500]]-Pitchers[[#This Row],[HR vL/500]]-Pitchers[[#This Row],[HIP vL/500]])/3</f>
        <v>110.36082517330938</v>
      </c>
      <c r="CS422" s="10">
        <f>(500-Pitchers[[#This Row],[HP/500]]-Pitchers[[#This Row],[BB vR/500]]-Pitchers[[#This Row],[HR vR/500]]-Pitchers[[#This Row],[HIP vR/500]])/3</f>
        <v>110.34899830059412</v>
      </c>
      <c r="CT422" s="10">
        <f>(500-Pitchers[[#This Row],[HP/500]]-Pitchers[[#This Row],[BB/500]]-Pitchers[[#This Row],[HR/500]]-Pitchers[[#This Row],[HIP/500]])/3</f>
        <v>110.35326861069819</v>
      </c>
      <c r="CU422" s="10">
        <f>Pitchers[[#This Row],[BSR vL]]/Pitchers[[#This Row],[IP/500 vL]]*9</f>
        <v>4.9991333219745568</v>
      </c>
      <c r="CV422" s="10">
        <f>Pitchers[[#This Row],[BSR vR]]/Pitchers[[#This Row],[IP/500 vR]]*9</f>
        <v>5.0026711094338046</v>
      </c>
      <c r="CW422" s="10">
        <f>Pitchers[[#This Row],[BSR]]/Pitchers[[#This Row],[IP/500 vR]]*9</f>
        <v>5.0015864095732647</v>
      </c>
      <c r="CX422" s="10">
        <f>Weights!$M$7-Pitchers[[#This Row],[xRA/9 vL]]</f>
        <v>7.3160490647523169E-2</v>
      </c>
      <c r="CY422" s="10">
        <f>Weights!$M$7-Pitchers[[#This Row],[xRA/9 vR]]</f>
        <v>6.9622703188275459E-2</v>
      </c>
      <c r="CZ422" s="10">
        <f>Weights!$M$7-Pitchers[[#This Row],[xRA/9]]</f>
        <v>7.0707403048815287E-2</v>
      </c>
      <c r="DA422" s="10">
        <f>((12.34601+0.16035*Pitchers[[#This Row],[Stamina]])*((500-Pitchers[[#This Row],[HP/500]]-Pitchers[[#This Row],[BB/500]]-Pitchers[[#This Row],[H/500]])/500))/3</f>
        <v>3.2910898074959465</v>
      </c>
      <c r="DB422" s="10">
        <f>((4.793818+0.032819*Pitchers[[#This Row],[Stamina]])*((500-Pitchers[[#This Row],[HP/500]]-Pitchers[[#This Row],[BB/500]]-Pitchers[[#This Row],[H/500]])/500))/3</f>
        <v>1.173920856370704</v>
      </c>
      <c r="DC422" s="10">
        <f>(((((18-Pitchers[[#This Row],[SP IPG]])*Weights!$M$7)+(Pitchers[[#This Row],[SP IPG]]*Pitchers[[#This Row],[xRAA9]]))/18)+2)-1.5</f>
        <v>4.6578121429633681</v>
      </c>
      <c r="DD422" s="10">
        <f>(((((18-Pitchers[[#This Row],[RP IPG]])*Weights!$M$7)+(Pitchers[[#This Row],[RP IPG]]*Pitchers[[#This Row],[xRAA9]]))/18)+2)-1.5</f>
        <v>5.2461012236699514</v>
      </c>
      <c r="DE422" s="10">
        <f>Pitchers[[#This Row],[xRAA9]]/Pitchers[[#This Row],[dRPW SP]]</f>
        <v>1.5180389607518651E-2</v>
      </c>
      <c r="DF422" s="10">
        <f>Pitchers[[#This Row],[xRAA9 vL]]/Pitchers[[#This Row],[dRPW RP]]</f>
        <v>1.394568795535805E-2</v>
      </c>
      <c r="DG422" s="10">
        <f>Pitchers[[#This Row],[xRAA9 vR]]/Pitchers[[#This Row],[dRPW RP]]</f>
        <v>1.327132287767226E-2</v>
      </c>
      <c r="DH422" s="10">
        <f>Pitchers[[#This Row],[xRAA9]]/Pitchers[[#This Row],[dRPW RP]]</f>
        <v>1.3478085922130066E-2</v>
      </c>
      <c r="DI422" s="8">
        <f>IF(AND(Pitchers[[#This Row],[Stamina]]&gt;=50,Pitchers[[#This Row],[Pitches]]&gt;=3),Pitchers[[#This Row],[WPGAA SP]]*(Pitchers[[#This Row],[IP/500]]/9),-999)</f>
        <v>-999</v>
      </c>
      <c r="DJ422" s="10">
        <f>Pitchers[[#This Row],[WPGAA RP vL]]*(Pitchers[[#This Row],[IP/500]]/9)</f>
        <v>0.17099469432206726</v>
      </c>
      <c r="DK422" s="10">
        <f>Pitchers[[#This Row],[WPGAA RP vR]]*(Pitchers[[#This Row],[IP/500]]/9)</f>
        <v>0.16272598425989679</v>
      </c>
      <c r="DL422" s="10">
        <f>Pitchers[[#This Row],[WPGAA RP]]*(Pitchers[[#This Row],[IP/500]]/9)</f>
        <v>0.16526120401365435</v>
      </c>
      <c r="DM422">
        <f>_xlfn.RANK.EQ(Pitchers[[#This Row],[WAA SP/500]],Pitchers[WAA SP/500],0)</f>
        <v>264</v>
      </c>
      <c r="DN422">
        <f>_xlfn.RANK.EQ(Pitchers[[#This Row],[WAA RP vL/500]],Pitchers[WAA RP vL/500],0)</f>
        <v>120</v>
      </c>
      <c r="DO422">
        <f>_xlfn.RANK.EQ(Pitchers[[#This Row],[WAA RP vR/500]],Pitchers[WAA RP vR/500],0)</f>
        <v>179</v>
      </c>
      <c r="DP422">
        <f>_xlfn.RANK.EQ(Pitchers[[#This Row],[WAA RP/500]],Pitchers[WAA RP/500])</f>
        <v>129</v>
      </c>
      <c r="DQ422">
        <f>IF(Pitchers[[#This Row],[Rank SP]]&lt;=5,999,_xlfn.RANK.EQ(Pitchers[[#This Row],[WAA RP/500]],Pitchers[WAA RP/500],0))</f>
        <v>129</v>
      </c>
      <c r="DR422"/>
      <c r="DS422"/>
      <c r="DT422"/>
      <c r="DU422"/>
      <c r="DV422"/>
      <c r="DW422"/>
      <c r="DX422"/>
    </row>
    <row r="423" spans="1:128" x14ac:dyDescent="0.25">
      <c r="A423" t="s">
        <v>5639</v>
      </c>
      <c r="B423">
        <v>71465</v>
      </c>
      <c r="C423">
        <v>52</v>
      </c>
      <c r="D423" t="s">
        <v>2</v>
      </c>
      <c r="E423">
        <v>69</v>
      </c>
      <c r="F423">
        <v>53</v>
      </c>
      <c r="G423">
        <v>63</v>
      </c>
      <c r="H423">
        <v>73</v>
      </c>
      <c r="I423">
        <v>74</v>
      </c>
      <c r="J423">
        <v>55</v>
      </c>
      <c r="K423">
        <v>65</v>
      </c>
      <c r="L423">
        <v>71</v>
      </c>
      <c r="M423">
        <v>66</v>
      </c>
      <c r="N423">
        <v>52</v>
      </c>
      <c r="O423">
        <v>62</v>
      </c>
      <c r="P423">
        <v>73</v>
      </c>
      <c r="Q423">
        <v>21</v>
      </c>
      <c r="R423">
        <v>115</v>
      </c>
      <c r="S423">
        <v>5</v>
      </c>
      <c r="T423" s="10">
        <f>Weights!$M$2*500</f>
        <v>5.2494744198695003</v>
      </c>
      <c r="U4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23" s="10">
        <f>Pitchers[[#This Row],[BB vL Rate]]*(500-Pitchers[[#This Row],[HP/500]])</f>
        <v>45.244985039355498</v>
      </c>
      <c r="W423" s="10">
        <f>IF(Pitchers[[#This Row],[Stuff vL]]&lt;=69,0.002627*Pitchers[[#This Row],[Stuff vL]],0.002627*69+0.000792*(Pitchers[[#This Row],[Stuff vL]]-69))</f>
        <v>0.185223</v>
      </c>
      <c r="X423" s="10">
        <f>Pitchers[[#This Row],[SO vL Rate]]*(500-Pitchers[[#This Row],[HP/500]]-Pitchers[[#This Row],[BB vL/500]])</f>
        <v>83.258764735583966</v>
      </c>
      <c r="Y423" s="10">
        <f>IF(Pitchers[[#This Row],[pHR vL]]&lt;=60,0.098909-0.0010486*Pitchers[[#This Row],[pHR vL]],0.098909-0.0010486*60-0.0000456*(Pitchers[[#This Row],[pHR vL]]-60))</f>
        <v>3.5764999999999998E-2</v>
      </c>
      <c r="Z423" s="10">
        <f>Pitchers[[#This Row],[HR vL Rate]]*(500-Pitchers[[#This Row],[HP/500]]-Pitchers[[#This Row],[BB vL/500]])</f>
        <v>16.076565657440817</v>
      </c>
      <c r="AA423" s="10">
        <f>500-Pitchers[[#This Row],[HP/500]]-Pitchers[[#This Row],[BB vL/500]]-Pitchers[[#This Row],[SO vL/500]]-Pitchers[[#This Row],[HR vL/500]]</f>
        <v>350.1702101477502</v>
      </c>
      <c r="AB423" s="10">
        <f>IF(Pitchers[[#This Row],[pBABIP vL]]&lt;=90,0.3212672-0.0002458*Pitchers[[#This Row],[pBABIP vL]],0.3212672-0.0002458*90-0.0005806*(Pitchers[[#This Row],[pBABIP vL]]-90))</f>
        <v>0.30381539999999996</v>
      </c>
      <c r="AC423" s="10">
        <f>Pitchers[[#This Row],[BIP vL/500]]*Pitchers[[#This Row],[BABIP vL]]</f>
        <v>106.38710246412278</v>
      </c>
      <c r="AD423" s="10">
        <f>Pitchers[[#This Row],[HIP vL/500]]*Weights!$M$3</f>
        <v>26.523082090416231</v>
      </c>
      <c r="AE423" s="10">
        <f>Pitchers[[#This Row],[XBH vL/500]]*Weights!$M$4</f>
        <v>2.0864736749383677</v>
      </c>
      <c r="AF423" s="10">
        <f>Pitchers[[#This Row],[XBH vL/500]]-Pitchers[[#This Row],[3B vL/500]]</f>
        <v>24.436608415477863</v>
      </c>
      <c r="AG423" s="10">
        <f>Pitchers[[#This Row],[HIP vL/500]]-Pitchers[[#This Row],[XBH vL/500]]</f>
        <v>79.864020373706552</v>
      </c>
      <c r="AH423" s="10">
        <f>Pitchers[[#This Row],[HIP vL/500]]+Pitchers[[#This Row],[HR vL/500]]</f>
        <v>122.46366812156359</v>
      </c>
      <c r="AI423" s="10">
        <f>500-Pitchers[[#This Row],[HP/500]]-Pitchers[[#This Row],[BB vL/500]]</f>
        <v>449.50554054077497</v>
      </c>
      <c r="AJ4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423" s="10">
        <f>Pitchers[[#This Row],[BB vR Rate]]*(500-Pitchers[[#This Row],[HP/500]])</f>
        <v>47.43885729493546</v>
      </c>
      <c r="AL423" s="10">
        <f>IF(Pitchers[[#This Row],[Stuff vR]]&lt;=69,0.002627*Pitchers[[#This Row],[Stuff vR]],0.002627*69+0.000792*(Pitchers[[#This Row],[Stuff vR]]-69))</f>
        <v>0.17338200000000001</v>
      </c>
      <c r="AM423" s="10">
        <f>Pitchers[[#This Row],[SO vR Rate]]*(500-Pitchers[[#This Row],[HP/500]]-Pitchers[[#This Row],[BB vR/500]])</f>
        <v>77.555791670623691</v>
      </c>
      <c r="AN423" s="10">
        <f>IF(Pitchers[[#This Row],[pHR vR]]&lt;=60,0.098909-0.0010486*Pitchers[[#This Row],[pHR vR]],0.098909-0.0010486*60-0.0000456*(Pitchers[[#This Row],[pHR vR]]-60))</f>
        <v>3.5901799999999998E-2</v>
      </c>
      <c r="AO423" s="10">
        <f>Pitchers[[#This Row],[HR vR Rate]]*(500-Pitchers[[#This Row],[HP/500]]-Pitchers[[#This Row],[BB vR/500]])</f>
        <v>16.059294052441413</v>
      </c>
      <c r="AP423" s="10">
        <f>500-Pitchers[[#This Row],[HP/500]]-Pitchers[[#This Row],[BB vR/500]]-Pitchers[[#This Row],[SO vR/500]]-Pitchers[[#This Row],[HR vR/500]]</f>
        <v>353.69658256212989</v>
      </c>
      <c r="AQ423" s="10">
        <f>IF(Pitchers[[#This Row],[pBABIP vR]]&lt;=90,0.3212672-0.0002458*Pitchers[[#This Row],[pBABIP vR]],0.3212672-0.0002458*90-0.0005806*(Pitchers[[#This Row],[pBABIP vR]]-90))</f>
        <v>0.30332379999999998</v>
      </c>
      <c r="AR423" s="10">
        <f>Pitchers[[#This Row],[BIP vR/500]]*Pitchers[[#This Row],[BABIP vR]]</f>
        <v>107.28459146975896</v>
      </c>
      <c r="AS423" s="10">
        <f>Pitchers[[#This Row],[HIP vR/500]]*Weights!$M$3</f>
        <v>26.746832658110865</v>
      </c>
      <c r="AT423" s="10">
        <f>Pitchers[[#This Row],[XBH vR/500]]*Weights!$M$4</f>
        <v>2.1040753121710201</v>
      </c>
      <c r="AU423" s="10">
        <f>Pitchers[[#This Row],[XBH vR/500]]-Pitchers[[#This Row],[3B vR/500]]</f>
        <v>24.642757345939845</v>
      </c>
      <c r="AV423" s="10">
        <f>Pitchers[[#This Row],[HIP vR/500]]-Pitchers[[#This Row],[XBH vR/500]]</f>
        <v>80.537758811648104</v>
      </c>
      <c r="AW423" s="10">
        <f>Pitchers[[#This Row],[HIP vR/500]]+Pitchers[[#This Row],[HR vR/500]]</f>
        <v>123.34388552220038</v>
      </c>
      <c r="AX423" s="10">
        <f>500-Pitchers[[#This Row],[HP/500]]-Pitchers[[#This Row],[BB vR/500]]</f>
        <v>447.31166828519503</v>
      </c>
      <c r="AY423" s="10">
        <f>IF(Pitchers[[#This Row],[Throws]]="R",Pitchers[[#This Row],[BB vL Rate]]*Weights!$D$7+Pitchers[[#This Row],[BB vR Rate]]*Weights!$D$6,Pitchers[[#This Row],[BB vL Rate]]*Weights!$E$7+Pitchers[[#This Row],[BB vR Rate]]*Weights!$E$6)</f>
        <v>9.3823126816919761E-2</v>
      </c>
      <c r="AZ423" s="10">
        <f>Pitchers[[#This Row],[BB rate]]*(500-Pitchers[[#This Row],[HP/500]])</f>
        <v>46.419041304242285</v>
      </c>
      <c r="BA423" s="10">
        <f>IF(Pitchers[[#This Row],[Throws]]="R",Pitchers[[#This Row],[SO vL Rate]]*Weights!$D$7+Pitchers[[#This Row],[SO vR Rate]]*Weights!$D$6,Pitchers[[#This Row],[SO vL Rate]]*Weights!$E$7+Pitchers[[#This Row],[SO vR Rate]]*Weights!$E$6)</f>
        <v>0.17888625901739919</v>
      </c>
      <c r="BB423" s="10">
        <f>Pitchers[[#This Row],[SO rate]]*(500-Pitchers[[#This Row],[BB/500]]-Pitchers[[#This Row],[HP/500]])</f>
        <v>80.200342021831574</v>
      </c>
      <c r="BC423" s="10">
        <f>IF(Pitchers[[#This Row],[Throws]]="R",Pitchers[[#This Row],[HR vL Rate]]*Weights!$D$7+Pitchers[[#This Row],[HR vR Rate]]*Weights!$D$6,Pitchers[[#This Row],[HR vL Rate]]*Weights!$E$7+Pitchers[[#This Row],[HR vR Rate]]*Weights!$E$6)</f>
        <v>3.5838208864658369E-2</v>
      </c>
      <c r="BD423" s="10">
        <f>Pitchers[[#This Row],[HR rate]]*(500-Pitchers[[#This Row],[BB/500]]-Pitchers[[#This Row],[HP/500]])</f>
        <v>16.06739737408158</v>
      </c>
      <c r="BE423" s="10">
        <f>500-Pitchers[[#This Row],[HR/500]]-Pitchers[[#This Row],[SO/500]]-Pitchers[[#This Row],[BB/500]]-Pitchers[[#This Row],[HP/500]]</f>
        <v>352.06374487997505</v>
      </c>
      <c r="BF423" s="10">
        <f>IF(Pitchers[[#This Row],[Throws]]="R",Pitchers[[#This Row],[BABIP vL]]*Weights!$D$7+Pitchers[[#This Row],[BABIP vR]]*Weights!$D$6,Pitchers[[#This Row],[BABIP vL]]*Weights!$E$7+Pitchers[[#This Row],[BABIP vR]]*Weights!$E$6)</f>
        <v>0.30355231902144697</v>
      </c>
      <c r="BG423" s="10">
        <f>Pitchers[[#This Row],[BABIP]]*Pitchers[[#This Row],[BIP/500]]</f>
        <v>106.8697662016915</v>
      </c>
      <c r="BH423" s="10">
        <f>Pitchers[[#This Row],[HIP/500]]*Weights!$M$3</f>
        <v>26.643413687358816</v>
      </c>
      <c r="BI423" s="10">
        <f>Pitchers[[#This Row],[XBH/500]]*Weights!$M$4</f>
        <v>2.0959397207179684</v>
      </c>
      <c r="BJ423" s="10">
        <f>Pitchers[[#This Row],[XBH/500]]-Pitchers[[#This Row],[3B/500]]</f>
        <v>24.547473966640847</v>
      </c>
      <c r="BK423" s="10">
        <f>Pitchers[[#This Row],[HIP/500]]-Pitchers[[#This Row],[XBH/500]]</f>
        <v>80.226352514332689</v>
      </c>
      <c r="BL423" s="10">
        <f>Pitchers[[#This Row],[HIP/500]]+Pitchers[[#This Row],[HR/500]]</f>
        <v>122.93716357577308</v>
      </c>
      <c r="BM423" s="10">
        <f>500-Pitchers[[#This Row],[BB/500]]-Pitchers[[#This Row],[HP/500]]</f>
        <v>448.33148427588822</v>
      </c>
      <c r="BN423" s="10">
        <f>Pitchers[[#This Row],[H vL/500]]/Pitchers[[#This Row],[AB vL/500]]</f>
        <v>0.27244084238479999</v>
      </c>
      <c r="BO423" s="10">
        <f>Pitchers[[#This Row],[H vR/500]]/Pitchers[[#This Row],[AB vR/500]]</f>
        <v>0.27574484250555997</v>
      </c>
      <c r="BP423" s="10">
        <f>Pitchers[[#This Row],[H/500]]/Pitchers[[#This Row],[AB/500]]</f>
        <v>0.27421041770986054</v>
      </c>
      <c r="BQ423" s="10">
        <f>(Pitchers[[#This Row],[HP/500]]+Pitchers[[#This Row],[BB vL/500]]+Pitchers[[#This Row],[H vL/500]])/500</f>
        <v>0.34591625516157715</v>
      </c>
      <c r="BR423" s="10">
        <f>(Pitchers[[#This Row],[HP/500]]+Pitchers[[#This Row],[BB vR/500]]+Pitchers[[#This Row],[H vR/500]])/500</f>
        <v>0.3520644344740107</v>
      </c>
      <c r="BS423" s="10">
        <f>(Pitchers[[#This Row],[HP/500]]+Pitchers[[#This Row],[BB/500]]+Pitchers[[#This Row],[H/500]])/500</f>
        <v>0.34921135859976971</v>
      </c>
      <c r="BT423" s="10">
        <f>(Pitchers[[#This Row],[1B vL/500]]+2*Pitchers[[#This Row],[2B vL/500]]+3*Pitchers[[#This Row],[3B vL/500]]+4*Pitchers[[#This Row],[HR vL/500]])/Pitchers[[#This Row],[AB vL/500]]</f>
        <v>0.4433825679200093</v>
      </c>
      <c r="BU423" s="10">
        <f>(Pitchers[[#This Row],[1B vR/500]]+2*Pitchers[[#This Row],[2B vR/500]]+3*Pitchers[[#This Row],[3B vR/500]]+4*Pitchers[[#This Row],[HR vR/500]])/Pitchers[[#This Row],[AB vR/500]]</f>
        <v>0.44794868959701223</v>
      </c>
      <c r="BV423" s="10">
        <f>(Pitchers[[#This Row],[1B/500]]+2*Pitchers[[#This Row],[2B/500]]+3*Pitchers[[#This Row],[3B/500]]+4*Pitchers[[#This Row],[HR/500]])/Pitchers[[#This Row],[AB/500]]</f>
        <v>0.44582795568980371</v>
      </c>
      <c r="BW423" s="10">
        <f>Pitchers[[#This Row],[OBP vL]]+Pitchers[[#This Row],[SLG vL]]</f>
        <v>0.7892988230815865</v>
      </c>
      <c r="BX423" s="10">
        <f>Pitchers[[#This Row],[OBP vR]]+Pitchers[[#This Row],[SLG vR]]</f>
        <v>0.80001312407102287</v>
      </c>
      <c r="BY423" s="10">
        <f>Pitchers[[#This Row],[OBP]]+Pitchers[[#This Row],[SLG]]</f>
        <v>0.79503931428957342</v>
      </c>
      <c r="BZ4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2983228862477</v>
      </c>
      <c r="CA4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3561022927479</v>
      </c>
      <c r="CB4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2096500455406</v>
      </c>
      <c r="CC423" s="10">
        <f>Pitchers[[#This Row],[HIP vL/500]]+Pitchers[[#This Row],[BB vL/500]]</f>
        <v>151.63208750347826</v>
      </c>
      <c r="CD423" s="10">
        <f>Pitchers[[#This Row],[HIP vR/500]]+Pitchers[[#This Row],[BB vR/500]]</f>
        <v>154.72344876469441</v>
      </c>
      <c r="CE423" s="10">
        <f>Pitchers[[#This Row],[HIP/500]]+Pitchers[[#This Row],[BB/500]]</f>
        <v>153.28880750593379</v>
      </c>
      <c r="CF4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0906613358666</v>
      </c>
      <c r="CG4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9843886870212</v>
      </c>
      <c r="CH4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4811862580935</v>
      </c>
      <c r="CI423" s="10">
        <f>500-Pitchers[[#This Row],[BB vL/500]]-Pitchers[[#This Row],[HP/500]]</f>
        <v>449.50554054077503</v>
      </c>
      <c r="CJ423" s="10">
        <f>500-Pitchers[[#This Row],[BB vR/500]]-Pitchers[[#This Row],[HP/500]]</f>
        <v>447.31166828519503</v>
      </c>
      <c r="CK423" s="10">
        <f>500-Pitchers[[#This Row],[BB/500]]-Pitchers[[#This Row],[HP/500]]</f>
        <v>448.33148427588822</v>
      </c>
      <c r="CL423" s="10">
        <f>((Pitchers[[#This Row],[BSR A vL]]*Pitchers[[#This Row],[BSR B vL]])/(Pitchers[[#This Row],[BSR B vL]]+Pitchers[[#This Row],[BSR C vL]]))+Pitchers[[#This Row],[HR vL/500]]</f>
        <v>49.25586682915003</v>
      </c>
      <c r="CM423" s="10">
        <f>((Pitchers[[#This Row],[BSR A vR]]*Pitchers[[#This Row],[BSR B vR]])/(Pitchers[[#This Row],[BSR B vR]]+Pitchers[[#This Row],[BSR C vR]]))+Pitchers[[#This Row],[HR vR/500]]</f>
        <v>50.294605286450675</v>
      </c>
      <c r="CN423" s="10">
        <f>((Pitchers[[#This Row],[BSR A]]*Pitchers[[#This Row],[BSR B]])/(Pitchers[[#This Row],[BSR B]]+Pitchers[[#This Row],[BSR C]]))+Pitchers[[#This Row],[HR/500]]</f>
        <v>49.810828343551592</v>
      </c>
      <c r="CO423" s="10">
        <f>Pitchers[[#This Row],[Raw BSR vL]]/Weights!$M$15</f>
        <v>62.832603225890445</v>
      </c>
      <c r="CP423" s="10">
        <f>Pitchers[[#This Row],[Raw BSR vR]]/Weights!$M$15</f>
        <v>64.15765637274562</v>
      </c>
      <c r="CQ423" s="10">
        <f>Pitchers[[#This Row],[Raw BSR]]/Weights!$M$15</f>
        <v>63.540532633791891</v>
      </c>
      <c r="CR423" s="10">
        <f>(500-Pitchers[[#This Row],[HP/500]]-Pitchers[[#This Row],[BB vL/500]]-Pitchers[[#This Row],[HR vL/500]]-Pitchers[[#This Row],[HIP vL/500]])/3</f>
        <v>109.01395747307045</v>
      </c>
      <c r="CS423" s="10">
        <f>(500-Pitchers[[#This Row],[HP/500]]-Pitchers[[#This Row],[BB vR/500]]-Pitchers[[#This Row],[HR vR/500]]-Pitchers[[#This Row],[HIP vR/500]])/3</f>
        <v>107.98926092099821</v>
      </c>
      <c r="CT423" s="10">
        <f>(500-Pitchers[[#This Row],[HP/500]]-Pitchers[[#This Row],[BB/500]]-Pitchers[[#This Row],[HR/500]]-Pitchers[[#This Row],[HIP/500]])/3</f>
        <v>108.46477356670505</v>
      </c>
      <c r="CU423" s="10">
        <f>Pitchers[[#This Row],[BSR vL]]/Pitchers[[#This Row],[IP/500 vL]]*9</f>
        <v>5.1873488692739826</v>
      </c>
      <c r="CV423" s="10">
        <f>Pitchers[[#This Row],[BSR vR]]/Pitchers[[#This Row],[IP/500 vR]]*9</f>
        <v>5.3470030485451083</v>
      </c>
      <c r="CW423" s="10">
        <f>Pitchers[[#This Row],[BSR]]/Pitchers[[#This Row],[IP/500 vR]]*9</f>
        <v>5.2955709561017059</v>
      </c>
      <c r="CX423" s="10">
        <f>Weights!$M$7-Pitchers[[#This Row],[xRA/9 vL]]</f>
        <v>-0.11505505665190263</v>
      </c>
      <c r="CY423" s="10">
        <f>Weights!$M$7-Pitchers[[#This Row],[xRA/9 vR]]</f>
        <v>-0.27470923592302832</v>
      </c>
      <c r="CZ423" s="10">
        <f>Weights!$M$7-Pitchers[[#This Row],[xRA/9]]</f>
        <v>-0.22327714347962591</v>
      </c>
      <c r="DA423" s="10">
        <f>((12.34601+0.16035*Pitchers[[#This Row],[Stamina]])*((500-Pitchers[[#This Row],[HP/500]]-Pitchers[[#This Row],[BB/500]]-Pitchers[[#This Row],[H/500]])/500))/3</f>
        <v>3.4086920687442408</v>
      </c>
      <c r="DB423" s="10">
        <f>((4.793818+0.032819*Pitchers[[#This Row],[Stamina]])*((500-Pitchers[[#This Row],[HP/500]]-Pitchers[[#This Row],[BB/500]]-Pitchers[[#This Row],[H/500]])/500))/3</f>
        <v>1.189428394734789</v>
      </c>
      <c r="DC423" s="10">
        <f>(((((18-Pitchers[[#This Row],[SP IPG]])*Weights!$M$7)+(Pitchers[[#This Row],[SP IPG]]*Pitchers[[#This Row],[xRAA9]]))/18)+2)-1.5</f>
        <v>4.5694621060922884</v>
      </c>
      <c r="DD423" s="10">
        <f>(((((18-Pitchers[[#This Row],[RP IPG]])*Weights!$M$7)+(Pitchers[[#This Row],[RP IPG]]*Pitchers[[#This Row],[xRAA9]]))/18)+2)-1.5</f>
        <v>5.2223658980931784</v>
      </c>
      <c r="DE423" s="10">
        <f>Pitchers[[#This Row],[xRAA9]]/Pitchers[[#This Row],[dRPW SP]]</f>
        <v>-4.8862894208475664E-2</v>
      </c>
      <c r="DF423" s="10">
        <f>Pitchers[[#This Row],[xRAA9 vL]]/Pitchers[[#This Row],[dRPW RP]]</f>
        <v>-2.2031213227306081E-2</v>
      </c>
      <c r="DG423" s="10">
        <f>Pitchers[[#This Row],[xRAA9 vR]]/Pitchers[[#This Row],[dRPW RP]]</f>
        <v>-5.2602449020918242E-2</v>
      </c>
      <c r="DH423" s="10">
        <f>Pitchers[[#This Row],[xRAA9]]/Pitchers[[#This Row],[dRPW RP]]</f>
        <v>-4.2754021421813858E-2</v>
      </c>
      <c r="DI423" s="8">
        <f>IF(AND(Pitchers[[#This Row],[Stamina]]&gt;=50,Pitchers[[#This Row],[Pitches]]&gt;=3),Pitchers[[#This Row],[WPGAA SP]]*(Pitchers[[#This Row],[IP/500]]/9),-999)</f>
        <v>-999</v>
      </c>
      <c r="DJ423" s="10">
        <f>Pitchers[[#This Row],[WPGAA RP vL]]*(Pitchers[[#This Row],[IP/500]]/9)</f>
        <v>-0.26551228378883901</v>
      </c>
      <c r="DK423" s="10">
        <f>Pitchers[[#This Row],[WPGAA RP vR]]*(Pitchers[[#This Row],[IP/500]]/9)</f>
        <v>-0.63394585801200476</v>
      </c>
      <c r="DL423" s="10">
        <f>Pitchers[[#This Row],[WPGAA RP]]*(Pitchers[[#This Row],[IP/500]]/9)</f>
        <v>-0.51525613917589963</v>
      </c>
      <c r="DM423">
        <f>_xlfn.RANK.EQ(Pitchers[[#This Row],[WAA SP/500]],Pitchers[WAA SP/500],0)</f>
        <v>264</v>
      </c>
      <c r="DN423">
        <f>_xlfn.RANK.EQ(Pitchers[[#This Row],[WAA RP vL/500]],Pitchers[WAA RP vL/500],0)</f>
        <v>215</v>
      </c>
      <c r="DO423">
        <f>_xlfn.RANK.EQ(Pitchers[[#This Row],[WAA RP vR/500]],Pitchers[WAA RP vR/500],0)</f>
        <v>344</v>
      </c>
      <c r="DP423">
        <f>_xlfn.RANK.EQ(Pitchers[[#This Row],[WAA RP/500]],Pitchers[WAA RP/500])</f>
        <v>299</v>
      </c>
      <c r="DQ423">
        <f>IF(Pitchers[[#This Row],[Rank SP]]&lt;=5,999,_xlfn.RANK.EQ(Pitchers[[#This Row],[WAA RP/500]],Pitchers[WAA RP/500],0))</f>
        <v>299</v>
      </c>
      <c r="DR423"/>
      <c r="DS423"/>
      <c r="DT423"/>
      <c r="DU423"/>
      <c r="DV423"/>
      <c r="DW423"/>
      <c r="DX423"/>
    </row>
    <row r="424" spans="1:128" x14ac:dyDescent="0.25">
      <c r="A424" t="s">
        <v>5665</v>
      </c>
      <c r="B424">
        <v>70547</v>
      </c>
      <c r="C424">
        <v>52</v>
      </c>
      <c r="D424" t="s">
        <v>3</v>
      </c>
      <c r="E424">
        <v>47</v>
      </c>
      <c r="F424">
        <v>63</v>
      </c>
      <c r="G424">
        <v>73</v>
      </c>
      <c r="H424">
        <v>83</v>
      </c>
      <c r="I424">
        <v>56</v>
      </c>
      <c r="J424">
        <v>56</v>
      </c>
      <c r="K424">
        <v>113</v>
      </c>
      <c r="L424">
        <v>87</v>
      </c>
      <c r="M424">
        <v>44</v>
      </c>
      <c r="N424">
        <v>66</v>
      </c>
      <c r="O424">
        <v>67</v>
      </c>
      <c r="P424">
        <v>81</v>
      </c>
      <c r="Q424">
        <v>22</v>
      </c>
      <c r="R424">
        <v>115</v>
      </c>
      <c r="S424">
        <v>4</v>
      </c>
      <c r="T424" s="10">
        <f>Weights!$M$2*500</f>
        <v>5.2494744198695003</v>
      </c>
      <c r="U4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24" s="10">
        <f>Pitchers[[#This Row],[BB vL Rate]]*(500-Pitchers[[#This Row],[HP/500]])</f>
        <v>44.513694287495497</v>
      </c>
      <c r="W424" s="10">
        <f>IF(Pitchers[[#This Row],[Stuff vL]]&lt;=69,0.002627*Pitchers[[#This Row],[Stuff vL]],0.002627*69+0.000792*(Pitchers[[#This Row],[Stuff vL]]-69))</f>
        <v>0.14711199999999999</v>
      </c>
      <c r="X424" s="10">
        <f>Pitchers[[#This Row],[SO vL Rate]]*(500-Pitchers[[#This Row],[HP/500]]-Pitchers[[#This Row],[BB vL/500]])</f>
        <v>66.235240725122111</v>
      </c>
      <c r="Y424" s="10">
        <f>IF(Pitchers[[#This Row],[pHR vL]]&lt;=60,0.098909-0.0010486*Pitchers[[#This Row],[pHR vL]],0.098909-0.0010486*60-0.0000456*(Pitchers[[#This Row],[pHR vL]]-60))</f>
        <v>3.35762E-2</v>
      </c>
      <c r="Z424" s="10">
        <f>Pitchers[[#This Row],[HR vL Rate]]*(500-Pitchers[[#This Row],[HP/500]]-Pitchers[[#This Row],[BB vL/500]])</f>
        <v>15.117241894847771</v>
      </c>
      <c r="AA424" s="10">
        <f>500-Pitchers[[#This Row],[HP/500]]-Pitchers[[#This Row],[BB vL/500]]-Pitchers[[#This Row],[SO vL/500]]-Pitchers[[#This Row],[HR vL/500]]</f>
        <v>368.88434867266506</v>
      </c>
      <c r="AB424" s="10">
        <f>IF(Pitchers[[#This Row],[pBABIP vL]]&lt;=90,0.3212672-0.0002458*Pitchers[[#This Row],[pBABIP vL]],0.3212672-0.0002458*90-0.0005806*(Pitchers[[#This Row],[pBABIP vL]]-90))</f>
        <v>0.2998826</v>
      </c>
      <c r="AC424" s="10">
        <f>Pitchers[[#This Row],[BIP vL/500]]*Pitchers[[#This Row],[BABIP vL]]</f>
        <v>110.62199757926534</v>
      </c>
      <c r="AD424" s="10">
        <f>Pitchers[[#This Row],[HIP vL/500]]*Weights!$M$3</f>
        <v>27.578872390007366</v>
      </c>
      <c r="AE424" s="10">
        <f>Pitchers[[#This Row],[XBH vL/500]]*Weights!$M$4</f>
        <v>2.1695288288922958</v>
      </c>
      <c r="AF424" s="10">
        <f>Pitchers[[#This Row],[XBH vL/500]]-Pitchers[[#This Row],[3B vL/500]]</f>
        <v>25.409343561115069</v>
      </c>
      <c r="AG424" s="10">
        <f>Pitchers[[#This Row],[HIP vL/500]]-Pitchers[[#This Row],[XBH vL/500]]</f>
        <v>83.043125189257978</v>
      </c>
      <c r="AH424" s="10">
        <f>Pitchers[[#This Row],[HIP vL/500]]+Pitchers[[#This Row],[HR vL/500]]</f>
        <v>125.73923947411311</v>
      </c>
      <c r="AI424" s="10">
        <f>500-Pitchers[[#This Row],[HP/500]]-Pitchers[[#This Row],[BB vL/500]]</f>
        <v>450.23683129263497</v>
      </c>
      <c r="AJ4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424" s="10">
        <f>Pitchers[[#This Row],[BB vR Rate]]*(500-Pitchers[[#This Row],[HP/500]])</f>
        <v>38.863742235475527</v>
      </c>
      <c r="AL424" s="10">
        <f>IF(Pitchers[[#This Row],[Stuff vR]]&lt;=69,0.002627*Pitchers[[#This Row],[Stuff vR]],0.002627*69+0.000792*(Pitchers[[#This Row],[Stuff vR]]-69))</f>
        <v>0.115588</v>
      </c>
      <c r="AM424" s="10">
        <f>Pitchers[[#This Row],[SO vR Rate]]*(500-Pitchers[[#This Row],[HP/500]]-Pitchers[[#This Row],[BB vR/500]])</f>
        <v>52.695041513241982</v>
      </c>
      <c r="AN424" s="10">
        <f>IF(Pitchers[[#This Row],[pHR vR]]&lt;=60,0.098909-0.0010486*Pitchers[[#This Row],[pHR vR]],0.098909-0.0010486*60-0.0000456*(Pitchers[[#This Row],[pHR vR]]-60))</f>
        <v>3.5673799999999999E-2</v>
      </c>
      <c r="AO424" s="10">
        <f>Pitchers[[#This Row],[HR vR Rate]]*(500-Pitchers[[#This Row],[HP/500]]-Pitchers[[#This Row],[BB vR/500]])</f>
        <v>16.263213931680554</v>
      </c>
      <c r="AP424" s="10">
        <f>500-Pitchers[[#This Row],[HP/500]]-Pitchers[[#This Row],[BB vR/500]]-Pitchers[[#This Row],[SO vR/500]]-Pitchers[[#This Row],[HR vR/500]]</f>
        <v>386.92852789973244</v>
      </c>
      <c r="AQ424" s="10">
        <f>IF(Pitchers[[#This Row],[pBABIP vR]]&lt;=90,0.3212672-0.0002458*Pitchers[[#This Row],[pBABIP vR]],0.3212672-0.0002458*90-0.0005806*(Pitchers[[#This Row],[pBABIP vR]]-90))</f>
        <v>0.3013574</v>
      </c>
      <c r="AR424" s="10">
        <f>Pitchers[[#This Row],[BIP vR/500]]*Pitchers[[#This Row],[BABIP vR]]</f>
        <v>116.60377515369083</v>
      </c>
      <c r="AS424" s="10">
        <f>Pitchers[[#This Row],[HIP vR/500]]*Weights!$M$3</f>
        <v>29.070173252408445</v>
      </c>
      <c r="AT424" s="10">
        <f>Pitchers[[#This Row],[XBH vR/500]]*Weights!$M$4</f>
        <v>2.2868440029058412</v>
      </c>
      <c r="AU424" s="10">
        <f>Pitchers[[#This Row],[XBH vR/500]]-Pitchers[[#This Row],[3B vR/500]]</f>
        <v>26.783329249502604</v>
      </c>
      <c r="AV424" s="10">
        <f>Pitchers[[#This Row],[HIP vR/500]]-Pitchers[[#This Row],[XBH vR/500]]</f>
        <v>87.533601901282395</v>
      </c>
      <c r="AW424" s="10">
        <f>Pitchers[[#This Row],[HIP vR/500]]+Pitchers[[#This Row],[HR vR/500]]</f>
        <v>132.86698908537139</v>
      </c>
      <c r="AX424" s="10">
        <f>500-Pitchers[[#This Row],[HP/500]]-Pitchers[[#This Row],[BB vR/500]]</f>
        <v>455.88678334465499</v>
      </c>
      <c r="AY424" s="10">
        <f>IF(Pitchers[[#This Row],[Throws]]="R",Pitchers[[#This Row],[BB vL Rate]]*Weights!$D$7+Pitchers[[#This Row],[BB vR Rate]]*Weights!$D$6,Pitchers[[#This Row],[BB vL Rate]]*Weights!$E$7+Pitchers[[#This Row],[BB vR Rate]]*Weights!$E$6)</f>
        <v>8.2681712526642664E-2</v>
      </c>
      <c r="AZ424" s="10">
        <f>Pitchers[[#This Row],[BB rate]]*(500-Pitchers[[#This Row],[HP/500]])</f>
        <v>40.906820728421721</v>
      </c>
      <c r="BA424" s="10">
        <f>IF(Pitchers[[#This Row],[Throws]]="R",Pitchers[[#This Row],[SO vL Rate]]*Weights!$D$7+Pitchers[[#This Row],[SO vR Rate]]*Weights!$D$6,Pitchers[[#This Row],[SO vL Rate]]*Weights!$E$7+Pitchers[[#This Row],[SO vR Rate]]*Weights!$E$6)</f>
        <v>0.12698738990962044</v>
      </c>
      <c r="BB424" s="10">
        <f>Pitchers[[#This Row],[SO rate]]*(500-Pitchers[[#This Row],[BB/500]]-Pitchers[[#This Row],[HP/500]])</f>
        <v>57.632427506030638</v>
      </c>
      <c r="BC424" s="10">
        <f>IF(Pitchers[[#This Row],[Throws]]="R",Pitchers[[#This Row],[HR vL Rate]]*Weights!$D$7+Pitchers[[#This Row],[HR vR Rate]]*Weights!$D$6,Pitchers[[#This Row],[HR vL Rate]]*Weights!$E$7+Pitchers[[#This Row],[HR vR Rate]]*Weights!$E$6)</f>
        <v>3.4915287112218626E-2</v>
      </c>
      <c r="BD424" s="10">
        <f>Pitchers[[#This Row],[HR rate]]*(500-Pitchers[[#This Row],[BB/500]]-Pitchers[[#This Row],[HP/500]])</f>
        <v>15.84608325897042</v>
      </c>
      <c r="BE424" s="10">
        <f>500-Pitchers[[#This Row],[HR/500]]-Pitchers[[#This Row],[SO/500]]-Pitchers[[#This Row],[BB/500]]-Pitchers[[#This Row],[HP/500]]</f>
        <v>380.36519408670773</v>
      </c>
      <c r="BF424" s="10">
        <f>IF(Pitchers[[#This Row],[Throws]]="R",Pitchers[[#This Row],[BABIP vL]]*Weights!$D$7+Pitchers[[#This Row],[BABIP vR]]*Weights!$D$6,Pitchers[[#This Row],[BABIP vL]]*Weights!$E$7+Pitchers[[#This Row],[BABIP vR]]*Weights!$E$6)</f>
        <v>0.30082409774651986</v>
      </c>
      <c r="BG424" s="10">
        <f>Pitchers[[#This Row],[BABIP]]*Pitchers[[#This Row],[BIP/500]]</f>
        <v>114.42301632531377</v>
      </c>
      <c r="BH424" s="10">
        <f>Pitchers[[#This Row],[HIP/500]]*Weights!$M$3</f>
        <v>28.526494140140578</v>
      </c>
      <c r="BI424" s="10">
        <f>Pitchers[[#This Row],[XBH/500]]*Weights!$M$4</f>
        <v>2.2440747594410837</v>
      </c>
      <c r="BJ424" s="10">
        <f>Pitchers[[#This Row],[XBH/500]]-Pitchers[[#This Row],[3B/500]]</f>
        <v>26.282419380699494</v>
      </c>
      <c r="BK424" s="10">
        <f>Pitchers[[#This Row],[HIP/500]]-Pitchers[[#This Row],[XBH/500]]</f>
        <v>85.896522185173183</v>
      </c>
      <c r="BL424" s="10">
        <f>Pitchers[[#This Row],[HIP/500]]+Pitchers[[#This Row],[HR/500]]</f>
        <v>130.26909958428419</v>
      </c>
      <c r="BM424" s="10">
        <f>500-Pitchers[[#This Row],[BB/500]]-Pitchers[[#This Row],[HP/500]]</f>
        <v>453.84370485170876</v>
      </c>
      <c r="BN424" s="10">
        <f>Pitchers[[#This Row],[H vL/500]]/Pitchers[[#This Row],[AB vL/500]]</f>
        <v>0.27927355279467997</v>
      </c>
      <c r="BO424" s="10">
        <f>Pitchers[[#This Row],[H vR/500]]/Pitchers[[#This Row],[AB vR/500]]</f>
        <v>0.29144733723268001</v>
      </c>
      <c r="BP424" s="10">
        <f>Pitchers[[#This Row],[H/500]]/Pitchers[[#This Row],[AB/500]]</f>
        <v>0.28703515812089758</v>
      </c>
      <c r="BQ424" s="10">
        <f>(Pitchers[[#This Row],[HP/500]]+Pitchers[[#This Row],[BB vL/500]]+Pitchers[[#This Row],[H vL/500]])/500</f>
        <v>0.35100481636295622</v>
      </c>
      <c r="BR424" s="10">
        <f>(Pitchers[[#This Row],[HP/500]]+Pitchers[[#This Row],[BB vR/500]]+Pitchers[[#This Row],[H vR/500]])/500</f>
        <v>0.35396041148143287</v>
      </c>
      <c r="BS424" s="10">
        <f>(Pitchers[[#This Row],[HP/500]]+Pitchers[[#This Row],[BB/500]]+Pitchers[[#This Row],[H/500]])/500</f>
        <v>0.3528507894651508</v>
      </c>
      <c r="BT424" s="10">
        <f>(Pitchers[[#This Row],[1B vL/500]]+2*Pitchers[[#This Row],[2B vL/500]]+3*Pitchers[[#This Row],[3B vL/500]]+4*Pitchers[[#This Row],[HR vL/500]])/Pitchers[[#This Row],[AB vL/500]]</f>
        <v>0.44607493749665927</v>
      </c>
      <c r="BU424" s="10">
        <f>(Pitchers[[#This Row],[1B vR/500]]+2*Pitchers[[#This Row],[2B vR/500]]+3*Pitchers[[#This Row],[3B vR/500]]+4*Pitchers[[#This Row],[HR vR/500]])/Pitchers[[#This Row],[AB vR/500]]</f>
        <v>0.46725120340829635</v>
      </c>
      <c r="BV424" s="10">
        <f>(Pitchers[[#This Row],[1B/500]]+2*Pitchers[[#This Row],[2B/500]]+3*Pitchers[[#This Row],[3B/500]]+4*Pitchers[[#This Row],[HR/500]])/Pitchers[[#This Row],[AB/500]]</f>
        <v>0.45958094390430937</v>
      </c>
      <c r="BW424" s="10">
        <f>Pitchers[[#This Row],[OBP vL]]+Pitchers[[#This Row],[SLG vL]]</f>
        <v>0.79707975385961549</v>
      </c>
      <c r="BX424" s="10">
        <f>Pitchers[[#This Row],[OBP vR]]+Pitchers[[#This Row],[SLG vR]]</f>
        <v>0.82121161488972927</v>
      </c>
      <c r="BY424" s="10">
        <f>Pitchers[[#This Row],[OBP]]+Pitchers[[#This Row],[SLG]]</f>
        <v>0.81243173336946017</v>
      </c>
      <c r="BZ4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16418881865992</v>
      </c>
      <c r="CA4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43114874895456</v>
      </c>
      <c r="CB4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9398165671739</v>
      </c>
      <c r="CC424" s="10">
        <f>Pitchers[[#This Row],[HIP vL/500]]+Pitchers[[#This Row],[BB vL/500]]</f>
        <v>155.13569186676085</v>
      </c>
      <c r="CD424" s="10">
        <f>Pitchers[[#This Row],[HIP vR/500]]+Pitchers[[#This Row],[BB vR/500]]</f>
        <v>155.46751738916635</v>
      </c>
      <c r="CE424" s="10">
        <f>Pitchers[[#This Row],[HIP/500]]+Pitchers[[#This Row],[BB/500]]</f>
        <v>155.3298370537355</v>
      </c>
      <c r="CF4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583801394495</v>
      </c>
      <c r="CG4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6796774567743</v>
      </c>
      <c r="CH4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8709688345315</v>
      </c>
      <c r="CI424" s="10">
        <f>500-Pitchers[[#This Row],[BB vL/500]]-Pitchers[[#This Row],[HP/500]]</f>
        <v>450.23683129263503</v>
      </c>
      <c r="CJ424" s="10">
        <f>500-Pitchers[[#This Row],[BB vR/500]]-Pitchers[[#This Row],[HP/500]]</f>
        <v>455.88678334465499</v>
      </c>
      <c r="CK424" s="10">
        <f>500-Pitchers[[#This Row],[BB/500]]-Pitchers[[#This Row],[HP/500]]</f>
        <v>453.84370485170876</v>
      </c>
      <c r="CL424" s="10">
        <f>((Pitchers[[#This Row],[BSR A vL]]*Pitchers[[#This Row],[BSR B vL]])/(Pitchers[[#This Row],[BSR B vL]]+Pitchers[[#This Row],[BSR C vL]]))+Pitchers[[#This Row],[HR vL/500]]</f>
        <v>49.857379243233815</v>
      </c>
      <c r="CM424" s="10">
        <f>((Pitchers[[#This Row],[BSR A vR]]*Pitchers[[#This Row],[BSR B vR]])/(Pitchers[[#This Row],[BSR B vR]]+Pitchers[[#This Row],[BSR C vR]]))+Pitchers[[#This Row],[HR vR/500]]</f>
        <v>52.019528452191167</v>
      </c>
      <c r="CN424" s="10">
        <f>((Pitchers[[#This Row],[BSR A]]*Pitchers[[#This Row],[BSR B]])/(Pitchers[[#This Row],[BSR B]]+Pitchers[[#This Row],[BSR C]]))+Pitchers[[#This Row],[HR/500]]</f>
        <v>51.230754065922085</v>
      </c>
      <c r="CO424" s="10">
        <f>Pitchers[[#This Row],[Raw BSR vL]]/Weights!$M$15</f>
        <v>63.599914681004392</v>
      </c>
      <c r="CP424" s="10">
        <f>Pitchers[[#This Row],[Raw BSR vR]]/Weights!$M$15</f>
        <v>66.358032081167394</v>
      </c>
      <c r="CQ424" s="10">
        <f>Pitchers[[#This Row],[Raw BSR]]/Weights!$M$15</f>
        <v>65.35184233692641</v>
      </c>
      <c r="CR424" s="10">
        <f>(500-Pitchers[[#This Row],[HP/500]]-Pitchers[[#This Row],[BB vL/500]]-Pitchers[[#This Row],[HR vL/500]]-Pitchers[[#This Row],[HIP vL/500]])/3</f>
        <v>108.16586393950729</v>
      </c>
      <c r="CS424" s="10">
        <f>(500-Pitchers[[#This Row],[HP/500]]-Pitchers[[#This Row],[BB vR/500]]-Pitchers[[#This Row],[HR vR/500]]-Pitchers[[#This Row],[HIP vR/500]])/3</f>
        <v>107.67326475309454</v>
      </c>
      <c r="CT424" s="10">
        <f>(500-Pitchers[[#This Row],[HP/500]]-Pitchers[[#This Row],[BB/500]]-Pitchers[[#This Row],[HR/500]]-Pitchers[[#This Row],[HIP/500]])/3</f>
        <v>107.8582017558082</v>
      </c>
      <c r="CU424" s="10">
        <f>Pitchers[[#This Row],[BSR vL]]/Pitchers[[#This Row],[IP/500 vL]]*9</f>
        <v>5.2918657632056529</v>
      </c>
      <c r="CV424" s="10">
        <f>Pitchers[[#This Row],[BSR vR]]/Pitchers[[#This Row],[IP/500 vR]]*9</f>
        <v>5.5466163313613315</v>
      </c>
      <c r="CW424" s="10">
        <f>Pitchers[[#This Row],[BSR]]/Pitchers[[#This Row],[IP/500 vR]]*9</f>
        <v>5.4625127452117468</v>
      </c>
      <c r="CX424" s="10">
        <f>Weights!$M$7-Pitchers[[#This Row],[xRA/9 vL]]</f>
        <v>-0.21957195058357293</v>
      </c>
      <c r="CY424" s="10">
        <f>Weights!$M$7-Pitchers[[#This Row],[xRA/9 vR]]</f>
        <v>-0.47432251873925146</v>
      </c>
      <c r="CZ424" s="10">
        <f>Weights!$M$7-Pitchers[[#This Row],[xRA/9]]</f>
        <v>-0.39021893258966678</v>
      </c>
      <c r="DA424" s="10">
        <f>((12.34601+0.16035*Pitchers[[#This Row],[Stamina]])*((500-Pitchers[[#This Row],[HP/500]]-Pitchers[[#This Row],[BB/500]]-Pitchers[[#This Row],[H/500]])/500))/3</f>
        <v>3.42421963158638</v>
      </c>
      <c r="DB424" s="10">
        <f>((4.793818+0.032819*Pitchers[[#This Row],[Stamina]])*((500-Pitchers[[#This Row],[HP/500]]-Pitchers[[#This Row],[BB/500]]-Pitchers[[#This Row],[H/500]])/500))/3</f>
        <v>1.1898563042799</v>
      </c>
      <c r="DC424" s="10">
        <f>(((((18-Pitchers[[#This Row],[SP IPG]])*Weights!$M$7)+(Pitchers[[#This Row],[SP IPG]]*Pitchers[[#This Row],[xRAA9]]))/18)+2)-1.5</f>
        <v>4.5331358470695866</v>
      </c>
      <c r="DD424" s="10">
        <f>(((((18-Pitchers[[#This Row],[RP IPG]])*Weights!$M$7)+(Pitchers[[#This Row],[RP IPG]]*Pitchers[[#This Row],[xRAA9]]))/18)+2)-1.5</f>
        <v>5.2112046333387747</v>
      </c>
      <c r="DE424" s="10">
        <f>Pitchers[[#This Row],[xRAA9]]/Pitchers[[#This Row],[dRPW SP]]</f>
        <v>-8.6081455697366985E-2</v>
      </c>
      <c r="DF424" s="10">
        <f>Pitchers[[#This Row],[xRAA9 vL]]/Pitchers[[#This Row],[dRPW RP]]</f>
        <v>-4.2134586152855612E-2</v>
      </c>
      <c r="DG424" s="10">
        <f>Pitchers[[#This Row],[xRAA9 vR]]/Pitchers[[#This Row],[dRPW RP]]</f>
        <v>-9.1019745358830215E-2</v>
      </c>
      <c r="DH424" s="10">
        <f>Pitchers[[#This Row],[xRAA9]]/Pitchers[[#This Row],[dRPW RP]]</f>
        <v>-7.4880754076175435E-2</v>
      </c>
      <c r="DI424" s="8">
        <f>IF(AND(Pitchers[[#This Row],[Stamina]]&gt;=50,Pitchers[[#This Row],[Pitches]]&gt;=3),Pitchers[[#This Row],[WPGAA SP]]*(Pitchers[[#This Row],[IP/500]]/9),-999)</f>
        <v>-999</v>
      </c>
      <c r="DJ424" s="10">
        <f>Pitchers[[#This Row],[WPGAA RP vL]]*(Pitchers[[#This Row],[IP/500]]/9)</f>
        <v>-0.50495118824135365</v>
      </c>
      <c r="DK424" s="10">
        <f>Pitchers[[#This Row],[WPGAA RP vR]]*(Pitchers[[#This Row],[IP/500]]/9)</f>
        <v>-1.0908028954083329</v>
      </c>
      <c r="DL424" s="10">
        <f>Pitchers[[#This Row],[WPGAA RP]]*(Pitchers[[#This Row],[IP/500]]/9)</f>
        <v>-0.89738927564168747</v>
      </c>
      <c r="DM424">
        <f>_xlfn.RANK.EQ(Pitchers[[#This Row],[WAA SP/500]],Pitchers[WAA SP/500],0)</f>
        <v>264</v>
      </c>
      <c r="DN424">
        <f>_xlfn.RANK.EQ(Pitchers[[#This Row],[WAA RP vL/500]],Pitchers[WAA RP vL/500],0)</f>
        <v>251</v>
      </c>
      <c r="DO424">
        <f>_xlfn.RANK.EQ(Pitchers[[#This Row],[WAA RP vR/500]],Pitchers[WAA RP vR/500],0)</f>
        <v>414</v>
      </c>
      <c r="DP424">
        <f>_xlfn.RANK.EQ(Pitchers[[#This Row],[WAA RP/500]],Pitchers[WAA RP/500])</f>
        <v>374</v>
      </c>
      <c r="DQ424">
        <f>IF(Pitchers[[#This Row],[Rank SP]]&lt;=5,999,_xlfn.RANK.EQ(Pitchers[[#This Row],[WAA RP/500]],Pitchers[WAA RP/500],0))</f>
        <v>374</v>
      </c>
      <c r="DR424"/>
      <c r="DS424"/>
      <c r="DT424"/>
      <c r="DU424"/>
      <c r="DV424"/>
      <c r="DW424"/>
      <c r="DX424"/>
    </row>
    <row r="425" spans="1:128" x14ac:dyDescent="0.25">
      <c r="A425" t="s">
        <v>9679</v>
      </c>
      <c r="B425">
        <v>73400</v>
      </c>
      <c r="C425">
        <v>45</v>
      </c>
      <c r="D425" t="s">
        <v>2</v>
      </c>
      <c r="E425">
        <v>65</v>
      </c>
      <c r="F425">
        <v>69</v>
      </c>
      <c r="G425">
        <v>43</v>
      </c>
      <c r="H425">
        <v>72</v>
      </c>
      <c r="I425">
        <v>61</v>
      </c>
      <c r="J425">
        <v>68</v>
      </c>
      <c r="K425">
        <v>41</v>
      </c>
      <c r="L425">
        <v>69</v>
      </c>
      <c r="M425">
        <v>68</v>
      </c>
      <c r="N425">
        <v>71</v>
      </c>
      <c r="O425">
        <v>46</v>
      </c>
      <c r="P425">
        <v>74</v>
      </c>
      <c r="Q425">
        <v>23</v>
      </c>
      <c r="R425">
        <v>51</v>
      </c>
      <c r="S425">
        <v>3</v>
      </c>
      <c r="T425" s="10">
        <f>Weights!$M$2*500</f>
        <v>5.2494744198695003</v>
      </c>
      <c r="U4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25" s="10">
        <f>Pitchers[[#This Row],[BB vL Rate]]*(500-Pitchers[[#This Row],[HP/500]])</f>
        <v>37.955479220615523</v>
      </c>
      <c r="W425" s="10">
        <f>IF(Pitchers[[#This Row],[Stuff vL]]&lt;=69,0.002627*Pitchers[[#This Row],[Stuff vL]],0.002627*69+0.000792*(Pitchers[[#This Row],[Stuff vL]]-69))</f>
        <v>0.160247</v>
      </c>
      <c r="X425" s="10">
        <f>Pitchers[[#This Row],[SO vL Rate]]*(500-Pitchers[[#This Row],[HP/500]]-Pitchers[[#This Row],[BB vL/500]])</f>
        <v>73.2000357939732</v>
      </c>
      <c r="Y425" s="10">
        <f>IF(Pitchers[[#This Row],[pHR vL]]&lt;=60,0.098909-0.0010486*Pitchers[[#This Row],[pHR vL]],0.098909-0.0010486*60-0.0000456*(Pitchers[[#This Row],[pHR vL]]-60))</f>
        <v>5.5916399999999998E-2</v>
      </c>
      <c r="Z425" s="10">
        <f>Pitchers[[#This Row],[HR vL Rate]]*(500-Pitchers[[#This Row],[HP/500]]-Pitchers[[#This Row],[BB vL/500]])</f>
        <v>25.542334530257182</v>
      </c>
      <c r="AA425" s="10">
        <f>500-Pitchers[[#This Row],[HP/500]]-Pitchers[[#This Row],[BB vL/500]]-Pitchers[[#This Row],[SO vL/500]]-Pitchers[[#This Row],[HR vL/500]]</f>
        <v>358.05267603528461</v>
      </c>
      <c r="AB425" s="10">
        <f>IF(Pitchers[[#This Row],[pBABIP vL]]&lt;=90,0.3212672-0.0002458*Pitchers[[#This Row],[pBABIP vL]],0.3212672-0.0002458*90-0.0005806*(Pitchers[[#This Row],[pBABIP vL]]-90))</f>
        <v>0.30430699999999999</v>
      </c>
      <c r="AC425" s="10">
        <f>Pitchers[[#This Row],[BIP vL/500]]*Pitchers[[#This Row],[BABIP vL]]</f>
        <v>108.95793568626935</v>
      </c>
      <c r="AD425" s="10">
        <f>Pitchers[[#This Row],[HIP vL/500]]*Weights!$M$3</f>
        <v>27.164009599601449</v>
      </c>
      <c r="AE425" s="10">
        <f>Pitchers[[#This Row],[XBH vL/500]]*Weights!$M$4</f>
        <v>2.1368930934245012</v>
      </c>
      <c r="AF425" s="10">
        <f>Pitchers[[#This Row],[XBH vL/500]]-Pitchers[[#This Row],[3B vL/500]]</f>
        <v>25.027116506176949</v>
      </c>
      <c r="AG425" s="10">
        <f>Pitchers[[#This Row],[HIP vL/500]]-Pitchers[[#This Row],[XBH vL/500]]</f>
        <v>81.793926086667909</v>
      </c>
      <c r="AH425" s="10">
        <f>Pitchers[[#This Row],[HIP vL/500]]+Pitchers[[#This Row],[HR vL/500]]</f>
        <v>134.50027021652653</v>
      </c>
      <c r="AI425" s="10">
        <f>500-Pitchers[[#This Row],[HP/500]]-Pitchers[[#This Row],[BB vL/500]]</f>
        <v>456.79504635951497</v>
      </c>
      <c r="AJ4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25" s="10">
        <f>Pitchers[[#This Row],[BB vR Rate]]*(500-Pitchers[[#This Row],[HP/500]])</f>
        <v>36.593084698325512</v>
      </c>
      <c r="AL425" s="10">
        <f>IF(Pitchers[[#This Row],[Stuff vR]]&lt;=69,0.002627*Pitchers[[#This Row],[Stuff vR]],0.002627*69+0.000792*(Pitchers[[#This Row],[Stuff vR]]-69))</f>
        <v>0.17863599999999999</v>
      </c>
      <c r="AM425" s="10">
        <f>Pitchers[[#This Row],[SO vR Rate]]*(500-Pitchers[[#This Row],[HP/500]]-Pitchers[[#This Row],[BB vR/500]])</f>
        <v>81.843412609362105</v>
      </c>
      <c r="AN425" s="10">
        <f>IF(Pitchers[[#This Row],[pHR vR]]&lt;=60,0.098909-0.0010486*Pitchers[[#This Row],[pHR vR]],0.098909-0.0010486*60-0.0000456*(Pitchers[[#This Row],[pHR vR]]-60))</f>
        <v>5.0673399999999993E-2</v>
      </c>
      <c r="AO425" s="10">
        <f>Pitchers[[#This Row],[HR vR Rate]]*(500-Pitchers[[#This Row],[HP/500]]-Pitchers[[#This Row],[BB vR/500]])</f>
        <v>23.216395264780054</v>
      </c>
      <c r="AP425" s="10">
        <f>500-Pitchers[[#This Row],[HP/500]]-Pitchers[[#This Row],[BB vR/500]]-Pitchers[[#This Row],[SO vR/500]]-Pitchers[[#This Row],[HR vR/500]]</f>
        <v>353.09763300766286</v>
      </c>
      <c r="AQ425" s="10">
        <f>IF(Pitchers[[#This Row],[pBABIP vR]]&lt;=90,0.3212672-0.0002458*Pitchers[[#This Row],[pBABIP vR]],0.3212672-0.0002458*90-0.0005806*(Pitchers[[#This Row],[pBABIP vR]]-90))</f>
        <v>0.30307799999999996</v>
      </c>
      <c r="AR425" s="10">
        <f>Pitchers[[#This Row],[BIP vR/500]]*Pitchers[[#This Row],[BABIP vR]]</f>
        <v>107.01612441669643</v>
      </c>
      <c r="AS425" s="10">
        <f>Pitchers[[#This Row],[HIP vR/500]]*Weights!$M$3</f>
        <v>26.679901859902962</v>
      </c>
      <c r="AT425" s="10">
        <f>Pitchers[[#This Row],[XBH vR/500]]*Weights!$M$4</f>
        <v>2.0988101115420981</v>
      </c>
      <c r="AU425" s="10">
        <f>Pitchers[[#This Row],[XBH vR/500]]-Pitchers[[#This Row],[3B vR/500]]</f>
        <v>24.581091748360866</v>
      </c>
      <c r="AV425" s="10">
        <f>Pitchers[[#This Row],[HIP vR/500]]-Pitchers[[#This Row],[XBH vR/500]]</f>
        <v>80.336222556793473</v>
      </c>
      <c r="AW425" s="10">
        <f>Pitchers[[#This Row],[HIP vR/500]]+Pitchers[[#This Row],[HR vR/500]]</f>
        <v>130.23251968147648</v>
      </c>
      <c r="AX425" s="10">
        <f>500-Pitchers[[#This Row],[HP/500]]-Pitchers[[#This Row],[BB vR/500]]</f>
        <v>458.15744088180497</v>
      </c>
      <c r="AY425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425" s="10">
        <f>Pitchers[[#This Row],[BB rate]]*(500-Pitchers[[#This Row],[HP/500]])</f>
        <v>37.226390359550919</v>
      </c>
      <c r="BA425" s="10">
        <f>IF(Pitchers[[#This Row],[Throws]]="R",Pitchers[[#This Row],[SO vL Rate]]*Weights!$D$7+Pitchers[[#This Row],[SO vR Rate]]*Weights!$D$6,Pitchers[[#This Row],[SO vL Rate]]*Weights!$E$7+Pitchers[[#This Row],[SO vR Rate]]*Weights!$E$6)</f>
        <v>0.17008791967984518</v>
      </c>
      <c r="BB425" s="10">
        <f>Pitchers[[#This Row],[SO rate]]*(500-Pitchers[[#This Row],[BB/500]]-Pitchers[[#This Row],[HP/500]])</f>
        <v>77.819328362988571</v>
      </c>
      <c r="BC425" s="10">
        <f>IF(Pitchers[[#This Row],[Throws]]="R",Pitchers[[#This Row],[HR vL Rate]]*Weights!$D$7+Pitchers[[#This Row],[HR vR Rate]]*Weights!$D$6,Pitchers[[#This Row],[HR vL Rate]]*Weights!$E$7+Pitchers[[#This Row],[HR vR Rate]]*Weights!$E$6)</f>
        <v>5.3110595340615137E-2</v>
      </c>
      <c r="BD425" s="10">
        <f>Pitchers[[#This Row],[HR rate]]*(500-Pitchers[[#This Row],[BB/500]]-Pitchers[[#This Row],[HP/500]])</f>
        <v>24.299379204265083</v>
      </c>
      <c r="BE425" s="10">
        <f>500-Pitchers[[#This Row],[HR/500]]-Pitchers[[#This Row],[SO/500]]-Pitchers[[#This Row],[BB/500]]-Pitchers[[#This Row],[HP/500]]</f>
        <v>355.40542765332589</v>
      </c>
      <c r="BF425" s="10">
        <f>IF(Pitchers[[#This Row],[Throws]]="R",Pitchers[[#This Row],[BABIP vL]]*Weights!$D$7+Pitchers[[#This Row],[BABIP vR]]*Weights!$D$6,Pitchers[[#This Row],[BABIP vL]]*Weights!$E$7+Pitchers[[#This Row],[BABIP vR]]*Weights!$E$6)</f>
        <v>0.30364929755361736</v>
      </c>
      <c r="BG425" s="10">
        <f>Pitchers[[#This Row],[BABIP]]*Pitchers[[#This Row],[BIP/500]]</f>
        <v>107.91860845367538</v>
      </c>
      <c r="BH425" s="10">
        <f>Pitchers[[#This Row],[HIP/500]]*Weights!$M$3</f>
        <v>26.904897725413587</v>
      </c>
      <c r="BI425" s="10">
        <f>Pitchers[[#This Row],[XBH/500]]*Weights!$M$4</f>
        <v>2.1165097117905747</v>
      </c>
      <c r="BJ425" s="10">
        <f>Pitchers[[#This Row],[XBH/500]]-Pitchers[[#This Row],[3B/500]]</f>
        <v>24.788388013623013</v>
      </c>
      <c r="BK425" s="10">
        <f>Pitchers[[#This Row],[HIP/500]]-Pitchers[[#This Row],[XBH/500]]</f>
        <v>81.013710728261785</v>
      </c>
      <c r="BL425" s="10">
        <f>Pitchers[[#This Row],[HIP/500]]+Pitchers[[#This Row],[HR/500]]</f>
        <v>132.21798765794045</v>
      </c>
      <c r="BM425" s="10">
        <f>500-Pitchers[[#This Row],[BB/500]]-Pitchers[[#This Row],[HP/500]]</f>
        <v>457.52413522057958</v>
      </c>
      <c r="BN425" s="10">
        <f>Pitchers[[#This Row],[H vL/500]]/Pitchers[[#This Row],[AB vL/500]]</f>
        <v>0.29444336423619999</v>
      </c>
      <c r="BO425" s="10">
        <f>Pitchers[[#This Row],[H vR/500]]/Pitchers[[#This Row],[AB vR/500]]</f>
        <v>0.28425276566679997</v>
      </c>
      <c r="BP425" s="10">
        <f>Pitchers[[#This Row],[H/500]]/Pitchers[[#This Row],[AB/500]]</f>
        <v>0.28898582059325917</v>
      </c>
      <c r="BQ425" s="10">
        <f>(Pitchers[[#This Row],[HP/500]]+Pitchers[[#This Row],[BB vL/500]]+Pitchers[[#This Row],[H vL/500]])/500</f>
        <v>0.35541044771402314</v>
      </c>
      <c r="BR425" s="10">
        <f>(Pitchers[[#This Row],[HP/500]]+Pitchers[[#This Row],[BB vR/500]]+Pitchers[[#This Row],[H vR/500]])/500</f>
        <v>0.34415015759934292</v>
      </c>
      <c r="BS425" s="10">
        <f>(Pitchers[[#This Row],[HP/500]]+Pitchers[[#This Row],[BB/500]]+Pitchers[[#This Row],[H/500]])/500</f>
        <v>0.34938770487472176</v>
      </c>
      <c r="BT425" s="10">
        <f>(Pitchers[[#This Row],[1B vL/500]]+2*Pitchers[[#This Row],[2B vL/500]]+3*Pitchers[[#This Row],[3B vL/500]]+4*Pitchers[[#This Row],[HR vL/500]])/Pitchers[[#This Row],[AB vL/500]]</f>
        <v>0.52633709234906634</v>
      </c>
      <c r="BU425" s="10">
        <f>(Pitchers[[#This Row],[1B vR/500]]+2*Pitchers[[#This Row],[2B vR/500]]+3*Pitchers[[#This Row],[3B vR/500]]+4*Pitchers[[#This Row],[HR vR/500]])/Pitchers[[#This Row],[AB vR/500]]</f>
        <v>0.49908698854080452</v>
      </c>
      <c r="BV425" s="10">
        <f>(Pitchers[[#This Row],[1B/500]]+2*Pitchers[[#This Row],[2B/500]]+3*Pitchers[[#This Row],[3B/500]]+4*Pitchers[[#This Row],[HR/500]])/Pitchers[[#This Row],[AB/500]]</f>
        <v>0.51174903067148236</v>
      </c>
      <c r="BW425" s="10">
        <f>Pitchers[[#This Row],[OBP vL]]+Pitchers[[#This Row],[SLG vL]]</f>
        <v>0.88174754006308942</v>
      </c>
      <c r="BX425" s="10">
        <f>Pitchers[[#This Row],[OBP vR]]+Pitchers[[#This Row],[SLG vR]]</f>
        <v>0.84323714614014744</v>
      </c>
      <c r="BY425" s="10">
        <f>Pitchers[[#This Row],[OBP]]+Pitchers[[#This Row],[SLG]]</f>
        <v>0.86113673554620407</v>
      </c>
      <c r="BZ4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63430820765277</v>
      </c>
      <c r="CA4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29481802189136</v>
      </c>
      <c r="CB4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43200926009069</v>
      </c>
      <c r="CC425" s="10">
        <f>Pitchers[[#This Row],[HIP vL/500]]+Pitchers[[#This Row],[BB vL/500]]</f>
        <v>146.91341490688487</v>
      </c>
      <c r="CD425" s="10">
        <f>Pitchers[[#This Row],[HIP vR/500]]+Pitchers[[#This Row],[BB vR/500]]</f>
        <v>143.60920911502194</v>
      </c>
      <c r="CE425" s="10">
        <f>Pitchers[[#This Row],[HIP/500]]+Pitchers[[#This Row],[BB/500]]</f>
        <v>145.14499881322629</v>
      </c>
      <c r="CF4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0958201250617</v>
      </c>
      <c r="CG4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6866469840303</v>
      </c>
      <c r="CH4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7580625708646</v>
      </c>
      <c r="CI425" s="10">
        <f>500-Pitchers[[#This Row],[BB vL/500]]-Pitchers[[#This Row],[HP/500]]</f>
        <v>456.79504635951497</v>
      </c>
      <c r="CJ425" s="10">
        <f>500-Pitchers[[#This Row],[BB vR/500]]-Pitchers[[#This Row],[HP/500]]</f>
        <v>458.15744088180497</v>
      </c>
      <c r="CK425" s="10">
        <f>500-Pitchers[[#This Row],[BB/500]]-Pitchers[[#This Row],[HP/500]]</f>
        <v>457.52413522057958</v>
      </c>
      <c r="CL425" s="10">
        <f>((Pitchers[[#This Row],[BSR A vL]]*Pitchers[[#This Row],[BSR B vL]])/(Pitchers[[#This Row],[BSR B vL]]+Pitchers[[#This Row],[BSR C vL]]))+Pitchers[[#This Row],[HR vL/500]]</f>
        <v>58.480218438388036</v>
      </c>
      <c r="CM425" s="10">
        <f>((Pitchers[[#This Row],[BSR A vR]]*Pitchers[[#This Row],[BSR B vR]])/(Pitchers[[#This Row],[BSR B vR]]+Pitchers[[#This Row],[BSR C vR]]))+Pitchers[[#This Row],[HR vR/500]]</f>
        <v>54.723540577143368</v>
      </c>
      <c r="CN425" s="10">
        <f>((Pitchers[[#This Row],[BSR A]]*Pitchers[[#This Row],[BSR B]])/(Pitchers[[#This Row],[BSR B]]+Pitchers[[#This Row],[BSR C]]))+Pitchers[[#This Row],[HR/500]]</f>
        <v>56.468286361761585</v>
      </c>
      <c r="CO425" s="10">
        <f>Pitchers[[#This Row],[Raw BSR vL]]/Weights!$M$15</f>
        <v>74.599526883730718</v>
      </c>
      <c r="CP425" s="10">
        <f>Pitchers[[#This Row],[Raw BSR vR]]/Weights!$M$15</f>
        <v>69.807369833245488</v>
      </c>
      <c r="CQ425" s="10">
        <f>Pitchers[[#This Row],[Raw BSR]]/Weights!$M$15</f>
        <v>72.033032006549959</v>
      </c>
      <c r="CR425" s="10">
        <f>(500-Pitchers[[#This Row],[HP/500]]-Pitchers[[#This Row],[BB vL/500]]-Pitchers[[#This Row],[HR vL/500]]-Pitchers[[#This Row],[HIP vL/500]])/3</f>
        <v>107.43159204766282</v>
      </c>
      <c r="CS425" s="10">
        <f>(500-Pitchers[[#This Row],[HP/500]]-Pitchers[[#This Row],[BB vR/500]]-Pitchers[[#This Row],[HR vR/500]]-Pitchers[[#This Row],[HIP vR/500]])/3</f>
        <v>109.30830706677618</v>
      </c>
      <c r="CT425" s="10">
        <f>(500-Pitchers[[#This Row],[HP/500]]-Pitchers[[#This Row],[BB/500]]-Pitchers[[#This Row],[HR/500]]-Pitchers[[#This Row],[HIP/500]])/3</f>
        <v>108.43538252087971</v>
      </c>
      <c r="CU425" s="10">
        <f>Pitchers[[#This Row],[BSR vL]]/Pitchers[[#This Row],[IP/500 vL]]*9</f>
        <v>6.2495186858601777</v>
      </c>
      <c r="CV425" s="10">
        <f>Pitchers[[#This Row],[BSR vR]]/Pitchers[[#This Row],[IP/500 vR]]*9</f>
        <v>5.7476540014054285</v>
      </c>
      <c r="CW425" s="10">
        <f>Pitchers[[#This Row],[BSR]]/Pitchers[[#This Row],[IP/500 vR]]*9</f>
        <v>5.9309059435245519</v>
      </c>
      <c r="CX425" s="10">
        <f>Weights!$M$7-Pitchers[[#This Row],[xRA/9 vL]]</f>
        <v>-1.1772248732380977</v>
      </c>
      <c r="CY425" s="10">
        <f>Weights!$M$7-Pitchers[[#This Row],[xRA/9 vR]]</f>
        <v>-0.67536018878334847</v>
      </c>
      <c r="CZ425" s="10">
        <f>Weights!$M$7-Pitchers[[#This Row],[xRA/9]]</f>
        <v>-0.8586121309024719</v>
      </c>
      <c r="DA425" s="10">
        <f>((12.34601+0.16035*Pitchers[[#This Row],[Stamina]])*((500-Pitchers[[#This Row],[HP/500]]-Pitchers[[#This Row],[BB/500]]-Pitchers[[#This Row],[H/500]])/500))/3</f>
        <v>3.4773188589254733</v>
      </c>
      <c r="DB425" s="10">
        <f>((4.793818+0.032819*Pitchers[[#This Row],[Stamina]])*((500-Pitchers[[#This Row],[HP/500]]-Pitchers[[#This Row],[BB/500]]-Pitchers[[#This Row],[H/500]])/500))/3</f>
        <v>1.2033410548027836</v>
      </c>
      <c r="DC425" s="10">
        <f>(((((18-Pitchers[[#This Row],[SP IPG]])*Weights!$M$7)+(Pitchers[[#This Row],[SP IPG]]*Pitchers[[#This Row],[xRAA9]]))/18)+2)-1.5</f>
        <v>4.4265354188481307</v>
      </c>
      <c r="DD425" s="10">
        <f>(((((18-Pitchers[[#This Row],[RP IPG]])*Weights!$M$7)+(Pitchers[[#This Row],[RP IPG]]*Pitchers[[#This Row],[xRAA9]]))/18)+2)-1.5</f>
        <v>5.1757992229544723</v>
      </c>
      <c r="DE425" s="10">
        <f>Pitchers[[#This Row],[xRAA9]]/Pitchers[[#This Row],[dRPW SP]]</f>
        <v>-0.19396933485418699</v>
      </c>
      <c r="DF425" s="10">
        <f>Pitchers[[#This Row],[xRAA9 vL]]/Pitchers[[#This Row],[dRPW RP]]</f>
        <v>-0.22744794041027525</v>
      </c>
      <c r="DG425" s="10">
        <f>Pitchers[[#This Row],[xRAA9 vR]]/Pitchers[[#This Row],[dRPW RP]]</f>
        <v>-0.13048423242311097</v>
      </c>
      <c r="DH425" s="10">
        <f>Pitchers[[#This Row],[xRAA9]]/Pitchers[[#This Row],[dRPW RP]]</f>
        <v>-0.16588976772795974</v>
      </c>
      <c r="DI425" s="8">
        <f>IF(AND(Pitchers[[#This Row],[Stamina]]&gt;=50,Pitchers[[#This Row],[Pitches]]&gt;=3),Pitchers[[#This Row],[WPGAA SP]]*(Pitchers[[#This Row],[IP/500]]/9),-999)</f>
        <v>-999</v>
      </c>
      <c r="DJ425" s="10">
        <f>Pitchers[[#This Row],[WPGAA RP vL]]*(Pitchers[[#This Row],[IP/500]]/9)</f>
        <v>-2.7403782691082723</v>
      </c>
      <c r="DK425" s="10">
        <f>Pitchers[[#This Row],[WPGAA RP vR]]*(Pitchers[[#This Row],[IP/500]]/9)</f>
        <v>-1.5721230728603792</v>
      </c>
      <c r="DL425" s="10">
        <f>Pitchers[[#This Row],[WPGAA RP]]*(Pitchers[[#This Row],[IP/500]]/9)</f>
        <v>-1.998702268875689</v>
      </c>
      <c r="DM425">
        <f>_xlfn.RANK.EQ(Pitchers[[#This Row],[WAA SP/500]],Pitchers[WAA SP/500],0)</f>
        <v>264</v>
      </c>
      <c r="DN425">
        <f>_xlfn.RANK.EQ(Pitchers[[#This Row],[WAA RP vL/500]],Pitchers[WAA RP vL/500],0)</f>
        <v>489</v>
      </c>
      <c r="DO425">
        <f>_xlfn.RANK.EQ(Pitchers[[#This Row],[WAA RP vR/500]],Pitchers[WAA RP vR/500],0)</f>
        <v>467</v>
      </c>
      <c r="DP425">
        <f>_xlfn.RANK.EQ(Pitchers[[#This Row],[WAA RP/500]],Pitchers[WAA RP/500])</f>
        <v>491</v>
      </c>
      <c r="DQ425">
        <f>IF(Pitchers[[#This Row],[Rank SP]]&lt;=5,999,_xlfn.RANK.EQ(Pitchers[[#This Row],[WAA RP/500]],Pitchers[WAA RP/500],0))</f>
        <v>491</v>
      </c>
      <c r="DR425"/>
      <c r="DS425"/>
      <c r="DT425"/>
      <c r="DU425"/>
      <c r="DV425"/>
      <c r="DW425"/>
      <c r="DX425"/>
    </row>
    <row r="426" spans="1:128" x14ac:dyDescent="0.25">
      <c r="A426" t="s">
        <v>5700</v>
      </c>
      <c r="B426">
        <v>71955</v>
      </c>
      <c r="C426">
        <v>45</v>
      </c>
      <c r="D426" t="s">
        <v>2</v>
      </c>
      <c r="E426">
        <v>77</v>
      </c>
      <c r="F426">
        <v>59</v>
      </c>
      <c r="G426">
        <v>40</v>
      </c>
      <c r="H426">
        <v>80</v>
      </c>
      <c r="I426">
        <v>74</v>
      </c>
      <c r="J426">
        <v>59</v>
      </c>
      <c r="K426">
        <v>40</v>
      </c>
      <c r="L426">
        <v>77</v>
      </c>
      <c r="M426">
        <v>78</v>
      </c>
      <c r="N426">
        <v>60</v>
      </c>
      <c r="O426">
        <v>42</v>
      </c>
      <c r="P426">
        <v>85</v>
      </c>
      <c r="Q426">
        <v>15</v>
      </c>
      <c r="R426">
        <v>38</v>
      </c>
      <c r="S426">
        <v>4</v>
      </c>
      <c r="T426" s="10">
        <f>Weights!$M$2*500</f>
        <v>5.2494744198695003</v>
      </c>
      <c r="U4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26" s="10">
        <f>Pitchers[[#This Row],[BB vL Rate]]*(500-Pitchers[[#This Row],[HP/500]])</f>
        <v>42.319822031915528</v>
      </c>
      <c r="W426" s="10">
        <f>IF(Pitchers[[#This Row],[Stuff vL]]&lt;=69,0.002627*Pitchers[[#This Row],[Stuff vL]],0.002627*69+0.000792*(Pitchers[[#This Row],[Stuff vL]]-69))</f>
        <v>0.185223</v>
      </c>
      <c r="X426" s="10">
        <f>Pitchers[[#This Row],[SO vL Rate]]*(500-Pitchers[[#This Row],[HP/500]]-Pitchers[[#This Row],[BB vL/500]])</f>
        <v>83.80057220331102</v>
      </c>
      <c r="Y426" s="10">
        <f>IF(Pitchers[[#This Row],[pHR vL]]&lt;=60,0.098909-0.0010486*Pitchers[[#This Row],[pHR vL]],0.098909-0.0010486*60-0.0000456*(Pitchers[[#This Row],[pHR vL]]-60))</f>
        <v>5.6964999999999995E-2</v>
      </c>
      <c r="Z426" s="10">
        <f>Pitchers[[#This Row],[HR vL Rate]]*(500-Pitchers[[#This Row],[HP/500]]-Pitchers[[#This Row],[BB vL/500]])</f>
        <v>25.772715027624063</v>
      </c>
      <c r="AA426" s="10">
        <f>500-Pitchers[[#This Row],[HP/500]]-Pitchers[[#This Row],[BB vL/500]]-Pitchers[[#This Row],[SO vL/500]]-Pitchers[[#This Row],[HR vL/500]]</f>
        <v>342.85741631727984</v>
      </c>
      <c r="AB426" s="10">
        <f>IF(Pitchers[[#This Row],[pBABIP vL]]&lt;=90,0.3212672-0.0002458*Pitchers[[#This Row],[pBABIP vL]],0.3212672-0.0002458*90-0.0005806*(Pitchers[[#This Row],[pBABIP vL]]-90))</f>
        <v>0.30234059999999996</v>
      </c>
      <c r="AC426" s="10">
        <f>Pitchers[[#This Row],[BIP vL/500]]*Pitchers[[#This Row],[BABIP vL]]</f>
        <v>103.65971696381617</v>
      </c>
      <c r="AD426" s="10">
        <f>Pitchers[[#This Row],[HIP vL/500]]*Weights!$M$3</f>
        <v>25.843124954247042</v>
      </c>
      <c r="AE426" s="10">
        <f>Pitchers[[#This Row],[XBH vL/500]]*Weights!$M$4</f>
        <v>2.0329839387204136</v>
      </c>
      <c r="AF426" s="10">
        <f>Pitchers[[#This Row],[XBH vL/500]]-Pitchers[[#This Row],[3B vL/500]]</f>
        <v>23.810141015526629</v>
      </c>
      <c r="AG426" s="10">
        <f>Pitchers[[#This Row],[HIP vL/500]]-Pitchers[[#This Row],[XBH vL/500]]</f>
        <v>77.816592009569121</v>
      </c>
      <c r="AH426" s="10">
        <f>Pitchers[[#This Row],[HIP vL/500]]+Pitchers[[#This Row],[HR vL/500]]</f>
        <v>129.43243199144024</v>
      </c>
      <c r="AI426" s="10">
        <f>500-Pitchers[[#This Row],[HP/500]]-Pitchers[[#This Row],[BB vL/500]]</f>
        <v>452.43070354821498</v>
      </c>
      <c r="AJ4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26" s="10">
        <f>Pitchers[[#This Row],[BB vR Rate]]*(500-Pitchers[[#This Row],[HP/500]])</f>
        <v>41.588531280055534</v>
      </c>
      <c r="AL426" s="10">
        <f>IF(Pitchers[[#This Row],[Stuff vR]]&lt;=69,0.002627*Pitchers[[#This Row],[Stuff vR]],0.002627*69+0.000792*(Pitchers[[#This Row],[Stuff vR]]-69))</f>
        <v>0.188391</v>
      </c>
      <c r="AM426" s="10">
        <f>Pitchers[[#This Row],[SO vR Rate]]*(500-Pitchers[[#This Row],[HP/500]]-Pitchers[[#This Row],[BB vR/500]])</f>
        <v>85.371641268185428</v>
      </c>
      <c r="AN426" s="10">
        <f>IF(Pitchers[[#This Row],[pHR vR]]&lt;=60,0.098909-0.0010486*Pitchers[[#This Row],[pHR vR]],0.098909-0.0010486*60-0.0000456*(Pitchers[[#This Row],[pHR vR]]-60))</f>
        <v>5.4867799999999994E-2</v>
      </c>
      <c r="AO426" s="10">
        <f>Pitchers[[#This Row],[HR vR Rate]]*(500-Pitchers[[#This Row],[HP/500]]-Pitchers[[#This Row],[BB vR/500]])</f>
        <v>24.86400167085765</v>
      </c>
      <c r="AP426" s="10">
        <f>500-Pitchers[[#This Row],[HP/500]]-Pitchers[[#This Row],[BB vR/500]]-Pitchers[[#This Row],[SO vR/500]]-Pitchers[[#This Row],[HR vR/500]]</f>
        <v>342.92635136103189</v>
      </c>
      <c r="AQ426" s="10">
        <f>IF(Pitchers[[#This Row],[pBABIP vR]]&lt;=90,0.3212672-0.0002458*Pitchers[[#This Row],[pBABIP vR]],0.3212672-0.0002458*90-0.0005806*(Pitchers[[#This Row],[pBABIP vR]]-90))</f>
        <v>0.30037419999999998</v>
      </c>
      <c r="AR426" s="10">
        <f>Pitchers[[#This Row],[BIP vR/500]]*Pitchers[[#This Row],[BABIP vR]]</f>
        <v>103.00622844898886</v>
      </c>
      <c r="AS426" s="10">
        <f>Pitchers[[#This Row],[HIP vR/500]]*Weights!$M$3</f>
        <v>25.680205491995928</v>
      </c>
      <c r="AT426" s="10">
        <f>Pitchers[[#This Row],[XBH vR/500]]*Weights!$M$4</f>
        <v>2.0201676616390674</v>
      </c>
      <c r="AU426" s="10">
        <f>Pitchers[[#This Row],[XBH vR/500]]-Pitchers[[#This Row],[3B vR/500]]</f>
        <v>23.66003783035686</v>
      </c>
      <c r="AV426" s="10">
        <f>Pitchers[[#This Row],[HIP vR/500]]-Pitchers[[#This Row],[XBH vR/500]]</f>
        <v>77.326022956992944</v>
      </c>
      <c r="AW426" s="10">
        <f>Pitchers[[#This Row],[HIP vR/500]]+Pitchers[[#This Row],[HR vR/500]]</f>
        <v>127.87023011984651</v>
      </c>
      <c r="AX426" s="10">
        <f>500-Pitchers[[#This Row],[HP/500]]-Pitchers[[#This Row],[BB vR/500]]</f>
        <v>453.16199430007498</v>
      </c>
      <c r="AY426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426" s="10">
        <f>Pitchers[[#This Row],[BB rate]]*(500-Pitchers[[#This Row],[HP/500]])</f>
        <v>41.92846994361993</v>
      </c>
      <c r="BA426" s="10">
        <f>IF(Pitchers[[#This Row],[Throws]]="R",Pitchers[[#This Row],[SO vL Rate]]*Weights!$D$7+Pitchers[[#This Row],[SO vR Rate]]*Weights!$D$6,Pitchers[[#This Row],[SO vL Rate]]*Weights!$E$7+Pitchers[[#This Row],[SO vR Rate]]*Weights!$E$6)</f>
        <v>0.18691836318156235</v>
      </c>
      <c r="BB426" s="10">
        <f>Pitchers[[#This Row],[SO rate]]*(500-Pitchers[[#This Row],[BB/500]]-Pitchers[[#This Row],[HP/500]])</f>
        <v>84.640757452086916</v>
      </c>
      <c r="BC426" s="10">
        <f>IF(Pitchers[[#This Row],[Throws]]="R",Pitchers[[#This Row],[HR vL Rate]]*Weights!$D$7+Pitchers[[#This Row],[HR vR Rate]]*Weights!$D$6,Pitchers[[#This Row],[HR vL Rate]]*Weights!$E$7+Pitchers[[#This Row],[HR vR Rate]]*Weights!$E$6)</f>
        <v>5.5842678136246049E-2</v>
      </c>
      <c r="BD426" s="10">
        <f>Pitchers[[#This Row],[HR rate]]*(500-Pitchers[[#This Row],[BB/500]]-Pitchers[[#This Row],[HP/500]])</f>
        <v>25.286796305902961</v>
      </c>
      <c r="BE426" s="10">
        <f>500-Pitchers[[#This Row],[HR/500]]-Pitchers[[#This Row],[SO/500]]-Pitchers[[#This Row],[BB/500]]-Pitchers[[#This Row],[HP/500]]</f>
        <v>342.89450187852071</v>
      </c>
      <c r="BF426" s="10">
        <f>IF(Pitchers[[#This Row],[Throws]]="R",Pitchers[[#This Row],[BABIP vL]]*Weights!$D$7+Pitchers[[#This Row],[BABIP vR]]*Weights!$D$6,Pitchers[[#This Row],[BABIP vL]]*Weights!$E$7+Pitchers[[#This Row],[BABIP vR]]*Weights!$E$6)</f>
        <v>0.30128827608578779</v>
      </c>
      <c r="BG426" s="10">
        <f>Pitchers[[#This Row],[BABIP]]*Pitchers[[#This Row],[BIP/500]]</f>
        <v>103.31009335027443</v>
      </c>
      <c r="BH426" s="10">
        <f>Pitchers[[#This Row],[HIP/500]]*Weights!$M$3</f>
        <v>25.755961232443049</v>
      </c>
      <c r="BI426" s="10">
        <f>Pitchers[[#This Row],[XBH/500]]*Weights!$M$4</f>
        <v>2.0261270881351874</v>
      </c>
      <c r="BJ426" s="10">
        <f>Pitchers[[#This Row],[XBH/500]]-Pitchers[[#This Row],[3B/500]]</f>
        <v>23.729834144307862</v>
      </c>
      <c r="BK426" s="10">
        <f>Pitchers[[#This Row],[HIP/500]]-Pitchers[[#This Row],[XBH/500]]</f>
        <v>77.554132117831386</v>
      </c>
      <c r="BL426" s="10">
        <f>Pitchers[[#This Row],[HIP/500]]+Pitchers[[#This Row],[HR/500]]</f>
        <v>128.59688965617738</v>
      </c>
      <c r="BM426" s="10">
        <f>500-Pitchers[[#This Row],[BB/500]]-Pitchers[[#This Row],[HP/500]]</f>
        <v>452.82205563651058</v>
      </c>
      <c r="BN426" s="10">
        <f>Pitchers[[#This Row],[H vL/500]]/Pitchers[[#This Row],[AB vL/500]]</f>
        <v>0.28608233476719996</v>
      </c>
      <c r="BO426" s="10">
        <f>Pitchers[[#This Row],[H vR/500]]/Pitchers[[#This Row],[AB vR/500]]</f>
        <v>0.28217333255703997</v>
      </c>
      <c r="BP426" s="10">
        <f>Pitchers[[#This Row],[H/500]]/Pitchers[[#This Row],[AB/500]]</f>
        <v>0.28398989858260065</v>
      </c>
      <c r="BQ426" s="10">
        <f>(Pitchers[[#This Row],[HP/500]]+Pitchers[[#This Row],[BB vL/500]]+Pitchers[[#This Row],[H vL/500]])/500</f>
        <v>0.35400345688645052</v>
      </c>
      <c r="BR426" s="10">
        <f>(Pitchers[[#This Row],[HP/500]]+Pitchers[[#This Row],[BB vR/500]]+Pitchers[[#This Row],[H vR/500]])/500</f>
        <v>0.34941647163954309</v>
      </c>
      <c r="BS426" s="10">
        <f>(Pitchers[[#This Row],[HP/500]]+Pitchers[[#This Row],[BB/500]]+Pitchers[[#This Row],[H/500]])/500</f>
        <v>0.35154966803933357</v>
      </c>
      <c r="BT426" s="10">
        <f>(Pitchers[[#This Row],[1B vL/500]]+2*Pitchers[[#This Row],[2B vL/500]]+3*Pitchers[[#This Row],[3B vL/500]]+4*Pitchers[[#This Row],[HR vL/500]])/Pitchers[[#This Row],[AB vL/500]]</f>
        <v>0.51859143096877813</v>
      </c>
      <c r="BU426" s="10">
        <f>(Pitchers[[#This Row],[1B vR/500]]+2*Pitchers[[#This Row],[2B vR/500]]+3*Pitchers[[#This Row],[3B vR/500]]+4*Pitchers[[#This Row],[HR vR/500]])/Pitchers[[#This Row],[AB vR/500]]</f>
        <v>0.50790359999529289</v>
      </c>
      <c r="BV426" s="10">
        <f>(Pitchers[[#This Row],[1B/500]]+2*Pitchers[[#This Row],[2B/500]]+3*Pitchers[[#This Row],[3B/500]]+4*Pitchers[[#This Row],[HR/500]])/Pitchers[[#This Row],[AB/500]]</f>
        <v>0.51287114663179689</v>
      </c>
      <c r="BW426" s="10">
        <f>Pitchers[[#This Row],[OBP vL]]+Pitchers[[#This Row],[SLG vL]]</f>
        <v>0.87259488785522865</v>
      </c>
      <c r="BX426" s="10">
        <f>Pitchers[[#This Row],[OBP vR]]+Pitchers[[#This Row],[SLG vR]]</f>
        <v>0.85732007163483592</v>
      </c>
      <c r="BY426" s="10">
        <f>Pitchers[[#This Row],[OBP]]+Pitchers[[#This Row],[SLG]]</f>
        <v>0.86442081467113052</v>
      </c>
      <c r="BZ4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23135126889619</v>
      </c>
      <c r="CA4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14986528656325</v>
      </c>
      <c r="CB4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897852618480749</v>
      </c>
      <c r="CC426" s="10">
        <f>Pitchers[[#This Row],[HIP vL/500]]+Pitchers[[#This Row],[BB vL/500]]</f>
        <v>145.9795389957317</v>
      </c>
      <c r="CD426" s="10">
        <f>Pitchers[[#This Row],[HIP vR/500]]+Pitchers[[#This Row],[BB vR/500]]</f>
        <v>144.5947597290444</v>
      </c>
      <c r="CE426" s="10">
        <f>Pitchers[[#This Row],[HIP/500]]+Pitchers[[#This Row],[BB/500]]</f>
        <v>145.23856329389434</v>
      </c>
      <c r="CF4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4948384492236</v>
      </c>
      <c r="CG4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7337341465245</v>
      </c>
      <c r="CH4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203516539534</v>
      </c>
      <c r="CI426" s="10">
        <f>500-Pitchers[[#This Row],[BB vL/500]]-Pitchers[[#This Row],[HP/500]]</f>
        <v>452.43070354821498</v>
      </c>
      <c r="CJ426" s="10">
        <f>500-Pitchers[[#This Row],[BB vR/500]]-Pitchers[[#This Row],[HP/500]]</f>
        <v>453.16199430007498</v>
      </c>
      <c r="CK426" s="10">
        <f>500-Pitchers[[#This Row],[BB/500]]-Pitchers[[#This Row],[HP/500]]</f>
        <v>452.82205563651058</v>
      </c>
      <c r="CL426" s="10">
        <f>((Pitchers[[#This Row],[BSR A vL]]*Pitchers[[#This Row],[BSR B vL]])/(Pitchers[[#This Row],[BSR B vL]]+Pitchers[[#This Row],[BSR C vL]]))+Pitchers[[#This Row],[HR vL/500]]</f>
        <v>57.758667482800064</v>
      </c>
      <c r="CM426" s="10">
        <f>((Pitchers[[#This Row],[BSR A vR]]*Pitchers[[#This Row],[BSR B vR]])/(Pitchers[[#This Row],[BSR B vR]]+Pitchers[[#This Row],[BSR C vR]]))+Pitchers[[#This Row],[HR vR/500]]</f>
        <v>56.277129497182386</v>
      </c>
      <c r="CN426" s="10">
        <f>((Pitchers[[#This Row],[BSR A]]*Pitchers[[#This Row],[BSR B]])/(Pitchers[[#This Row],[BSR B]]+Pitchers[[#This Row],[BSR C]]))+Pitchers[[#This Row],[HR/500]]</f>
        <v>56.965682462478483</v>
      </c>
      <c r="CO426" s="10">
        <f>Pitchers[[#This Row],[Raw BSR vL]]/Weights!$M$15</f>
        <v>73.679089830882219</v>
      </c>
      <c r="CP426" s="10">
        <f>Pitchers[[#This Row],[Raw BSR vR]]/Weights!$M$15</f>
        <v>71.789185248808963</v>
      </c>
      <c r="CQ426" s="10">
        <f>Pitchers[[#This Row],[Raw BSR]]/Weights!$M$15</f>
        <v>72.667528846304165</v>
      </c>
      <c r="CR426" s="10">
        <f>(500-Pitchers[[#This Row],[HP/500]]-Pitchers[[#This Row],[BB vL/500]]-Pitchers[[#This Row],[HR vL/500]]-Pitchers[[#This Row],[HIP vL/500]])/3</f>
        <v>107.66609051892492</v>
      </c>
      <c r="CS426" s="10">
        <f>(500-Pitchers[[#This Row],[HP/500]]-Pitchers[[#This Row],[BB vR/500]]-Pitchers[[#This Row],[HR vR/500]]-Pitchers[[#This Row],[HIP vR/500]])/3</f>
        <v>108.43058806007616</v>
      </c>
      <c r="CT426" s="10">
        <f>(500-Pitchers[[#This Row],[HP/500]]-Pitchers[[#This Row],[BB/500]]-Pitchers[[#This Row],[HR/500]]-Pitchers[[#This Row],[HIP/500]])/3</f>
        <v>108.07505532677773</v>
      </c>
      <c r="CU426" s="10">
        <f>Pitchers[[#This Row],[BSR vL]]/Pitchers[[#This Row],[IP/500 vL]]*9</f>
        <v>6.1589661636444575</v>
      </c>
      <c r="CV426" s="10">
        <f>Pitchers[[#This Row],[BSR vR]]/Pitchers[[#This Row],[IP/500 vR]]*9</f>
        <v>5.958675303700339</v>
      </c>
      <c r="CW426" s="10">
        <f>Pitchers[[#This Row],[BSR]]/Pitchers[[#This Row],[IP/500 vR]]*9</f>
        <v>6.0315799380741462</v>
      </c>
      <c r="CX426" s="10">
        <f>Weights!$M$7-Pitchers[[#This Row],[xRA/9 vL]]</f>
        <v>-1.0866723510223775</v>
      </c>
      <c r="CY426" s="10">
        <f>Weights!$M$7-Pitchers[[#This Row],[xRA/9 vR]]</f>
        <v>-0.88638149107825903</v>
      </c>
      <c r="CZ426" s="10">
        <f>Weights!$M$7-Pitchers[[#This Row],[xRA/9]]</f>
        <v>-0.95928612545206615</v>
      </c>
      <c r="DA426" s="10">
        <f>((12.34601+0.16035*Pitchers[[#This Row],[Stamina]])*((500-Pitchers[[#This Row],[HP/500]]-Pitchers[[#This Row],[BB/500]]-Pitchers[[#This Row],[H/500]])/500))/3</f>
        <v>3.1884864812793658</v>
      </c>
      <c r="DB426" s="10">
        <f>((4.793818+0.032819*Pitchers[[#This Row],[Stamina]])*((500-Pitchers[[#This Row],[HP/500]]-Pitchers[[#This Row],[BB/500]]-Pitchers[[#This Row],[H/500]])/500))/3</f>
        <v>1.1425917483760915</v>
      </c>
      <c r="DC426" s="10">
        <f>(((((18-Pitchers[[#This Row],[SP IPG]])*Weights!$M$7)+(Pitchers[[#This Row],[SP IPG]]*Pitchers[[#This Row],[xRAA9]]))/18)+2)-1.5</f>
        <v>4.5038709741051219</v>
      </c>
      <c r="DD426" s="10">
        <f>(((((18-Pitchers[[#This Row],[RP IPG]])*Weights!$M$7)+(Pitchers[[#This Row],[RP IPG]]*Pitchers[[#This Row],[xRAA9]]))/18)+2)-1.5</f>
        <v>5.1894252866823969</v>
      </c>
      <c r="DE426" s="10">
        <f>Pitchers[[#This Row],[xRAA9]]/Pitchers[[#This Row],[dRPW SP]]</f>
        <v>-0.21299147576994423</v>
      </c>
      <c r="DF426" s="10">
        <f>Pitchers[[#This Row],[xRAA9 vL]]/Pitchers[[#This Row],[dRPW RP]]</f>
        <v>-0.20940129031457505</v>
      </c>
      <c r="DG426" s="10">
        <f>Pitchers[[#This Row],[xRAA9 vR]]/Pitchers[[#This Row],[dRPW RP]]</f>
        <v>-0.17080532855015307</v>
      </c>
      <c r="DH426" s="10">
        <f>Pitchers[[#This Row],[xRAA9]]/Pitchers[[#This Row],[dRPW RP]]</f>
        <v>-0.18485401994588468</v>
      </c>
      <c r="DI426" s="8">
        <f>IF(AND(Pitchers[[#This Row],[Stamina]]&gt;=50,Pitchers[[#This Row],[Pitches]]&gt;=3),Pitchers[[#This Row],[WPGAA SP]]*(Pitchers[[#This Row],[IP/500]]/9),-999)</f>
        <v>-999</v>
      </c>
      <c r="DJ426" s="10">
        <f>Pitchers[[#This Row],[WPGAA RP vL]]*(Pitchers[[#This Row],[IP/500]]/9)</f>
        <v>-2.5145617818051496</v>
      </c>
      <c r="DK426" s="10">
        <f>Pitchers[[#This Row],[WPGAA RP vR]]*(Pitchers[[#This Row],[IP/500]]/9)</f>
        <v>-2.0510883703518044</v>
      </c>
      <c r="DL426" s="10">
        <f>Pitchers[[#This Row],[WPGAA RP]]*(Pitchers[[#This Row],[IP/500]]/9)</f>
        <v>-2.2197898258920845</v>
      </c>
      <c r="DM426">
        <f>_xlfn.RANK.EQ(Pitchers[[#This Row],[WAA SP/500]],Pitchers[WAA SP/500],0)</f>
        <v>264</v>
      </c>
      <c r="DN426">
        <f>_xlfn.RANK.EQ(Pitchers[[#This Row],[WAA RP vL/500]],Pitchers[WAA RP vL/500],0)</f>
        <v>479</v>
      </c>
      <c r="DO426">
        <f>_xlfn.RANK.EQ(Pitchers[[#This Row],[WAA RP vR/500]],Pitchers[WAA RP vR/500],0)</f>
        <v>503</v>
      </c>
      <c r="DP426">
        <f>_xlfn.RANK.EQ(Pitchers[[#This Row],[WAA RP/500]],Pitchers[WAA RP/500])</f>
        <v>506</v>
      </c>
      <c r="DQ426">
        <f>IF(Pitchers[[#This Row],[Rank SP]]&lt;=5,999,_xlfn.RANK.EQ(Pitchers[[#This Row],[WAA RP/500]],Pitchers[WAA RP/500],0))</f>
        <v>506</v>
      </c>
      <c r="DR426"/>
      <c r="DS426"/>
      <c r="DT426"/>
      <c r="DU426"/>
      <c r="DV426"/>
      <c r="DW426"/>
      <c r="DX426"/>
    </row>
    <row r="427" spans="1:128" x14ac:dyDescent="0.25">
      <c r="A427" t="s">
        <v>5702</v>
      </c>
      <c r="B427">
        <v>72548</v>
      </c>
      <c r="C427">
        <v>54</v>
      </c>
      <c r="D427" t="s">
        <v>2</v>
      </c>
      <c r="E427">
        <v>62</v>
      </c>
      <c r="F427">
        <v>73</v>
      </c>
      <c r="G427">
        <v>59</v>
      </c>
      <c r="H427">
        <v>103</v>
      </c>
      <c r="I427">
        <v>60</v>
      </c>
      <c r="J427">
        <v>73</v>
      </c>
      <c r="K427">
        <v>58</v>
      </c>
      <c r="L427">
        <v>97</v>
      </c>
      <c r="M427">
        <v>64</v>
      </c>
      <c r="N427">
        <v>74</v>
      </c>
      <c r="O427">
        <v>61</v>
      </c>
      <c r="P427">
        <v>107</v>
      </c>
      <c r="Q427">
        <v>25</v>
      </c>
      <c r="R427">
        <v>47</v>
      </c>
      <c r="S427">
        <v>4</v>
      </c>
      <c r="T427" s="10">
        <f>Weights!$M$2*500</f>
        <v>5.2494744198695003</v>
      </c>
      <c r="U4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427" s="10">
        <f>Pitchers[[#This Row],[BB vL Rate]]*(500-Pitchers[[#This Row],[HP/500]])</f>
        <v>35.684821683465515</v>
      </c>
      <c r="W427" s="10">
        <f>IF(Pitchers[[#This Row],[Stuff vL]]&lt;=69,0.002627*Pitchers[[#This Row],[Stuff vL]],0.002627*69+0.000792*(Pitchers[[#This Row],[Stuff vL]]-69))</f>
        <v>0.15762000000000001</v>
      </c>
      <c r="X427" s="10">
        <f>Pitchers[[#This Row],[SO vL Rate]]*(500-Pitchers[[#This Row],[HP/500]]-Pitchers[[#This Row],[BB vL/500]])</f>
        <v>72.357936248192345</v>
      </c>
      <c r="Y427" s="10">
        <f>IF(Pitchers[[#This Row],[pHR vL]]&lt;=60,0.098909-0.0010486*Pitchers[[#This Row],[pHR vL]],0.098909-0.0010486*60-0.0000456*(Pitchers[[#This Row],[pHR vL]]-60))</f>
        <v>3.8090199999999998E-2</v>
      </c>
      <c r="Z427" s="10">
        <f>Pitchers[[#This Row],[HR vL Rate]]*(500-Pitchers[[#This Row],[HP/500]]-Pitchers[[#This Row],[BB vL/500]])</f>
        <v>17.485904474564748</v>
      </c>
      <c r="AA427" s="10">
        <f>500-Pitchers[[#This Row],[HP/500]]-Pitchers[[#This Row],[BB vL/500]]-Pitchers[[#This Row],[SO vL/500]]-Pitchers[[#This Row],[HR vL/500]]</f>
        <v>369.22186317390793</v>
      </c>
      <c r="AB427" s="10">
        <f>IF(Pitchers[[#This Row],[pBABIP vL]]&lt;=90,0.3212672-0.0002458*Pitchers[[#This Row],[pBABIP vL]],0.3212672-0.0002458*90-0.0005806*(Pitchers[[#This Row],[pBABIP vL]]-90))</f>
        <v>0.29508099999999998</v>
      </c>
      <c r="AC427" s="10">
        <f>Pitchers[[#This Row],[BIP vL/500]]*Pitchers[[#This Row],[BABIP vL]]</f>
        <v>108.95035660721992</v>
      </c>
      <c r="AD427" s="10">
        <f>Pitchers[[#This Row],[HIP vL/500]]*Weights!$M$3</f>
        <v>27.162120079808712</v>
      </c>
      <c r="AE427" s="10">
        <f>Pitchers[[#This Row],[XBH vL/500]]*Weights!$M$4</f>
        <v>2.1367444518265009</v>
      </c>
      <c r="AF427" s="10">
        <f>Pitchers[[#This Row],[XBH vL/500]]-Pitchers[[#This Row],[3B vL/500]]</f>
        <v>25.025375627982211</v>
      </c>
      <c r="AG427" s="10">
        <f>Pitchers[[#This Row],[HIP vL/500]]-Pitchers[[#This Row],[XBH vL/500]]</f>
        <v>81.7882365274112</v>
      </c>
      <c r="AH427" s="10">
        <f>Pitchers[[#This Row],[HIP vL/500]]+Pitchers[[#This Row],[HR vL/500]]</f>
        <v>126.43626108178466</v>
      </c>
      <c r="AI427" s="10">
        <f>500-Pitchers[[#This Row],[HP/500]]-Pitchers[[#This Row],[BB vL/500]]</f>
        <v>459.06570389666501</v>
      </c>
      <c r="AJ4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427" s="10">
        <f>Pitchers[[#This Row],[BB vR Rate]]*(500-Pitchers[[#This Row],[HP/500]])</f>
        <v>35.230690176035509</v>
      </c>
      <c r="AL427" s="10">
        <f>IF(Pitchers[[#This Row],[Stuff vR]]&lt;=69,0.002627*Pitchers[[#This Row],[Stuff vR]],0.002627*69+0.000792*(Pitchers[[#This Row],[Stuff vR]]-69))</f>
        <v>0.168128</v>
      </c>
      <c r="AM427" s="10">
        <f>Pitchers[[#This Row],[SO vR Rate]]*(500-Pitchers[[#This Row],[HP/500]]-Pitchers[[#This Row],[BB vR/500]])</f>
        <v>77.258150886819678</v>
      </c>
      <c r="AN427" s="10">
        <f>IF(Pitchers[[#This Row],[pHR vR]]&lt;=60,0.098909-0.0010486*Pitchers[[#This Row],[pHR vR]],0.098909-0.0010486*60-0.0000456*(Pitchers[[#This Row],[pHR vR]]-60))</f>
        <v>3.5947399999999997E-2</v>
      </c>
      <c r="AO427" s="10">
        <f>Pitchers[[#This Row],[HR vR Rate]]*(500-Pitchers[[#This Row],[HP/500]]-Pitchers[[#This Row],[BB vR/500]])</f>
        <v>16.518543331205162</v>
      </c>
      <c r="AP427" s="10">
        <f>500-Pitchers[[#This Row],[HP/500]]-Pitchers[[#This Row],[BB vR/500]]-Pitchers[[#This Row],[SO vR/500]]-Pitchers[[#This Row],[HR vR/500]]</f>
        <v>365.74314118607015</v>
      </c>
      <c r="AQ427" s="10">
        <f>IF(Pitchers[[#This Row],[pBABIP vR]]&lt;=90,0.3212672-0.0002458*Pitchers[[#This Row],[pBABIP vR]],0.3212672-0.0002458*90-0.0005806*(Pitchers[[#This Row],[pBABIP vR]]-90))</f>
        <v>0.289275</v>
      </c>
      <c r="AR427" s="10">
        <f>Pitchers[[#This Row],[BIP vR/500]]*Pitchers[[#This Row],[BABIP vR]]</f>
        <v>105.80034716660045</v>
      </c>
      <c r="AS427" s="10">
        <f>Pitchers[[#This Row],[HIP vR/500]]*Weights!$M$3</f>
        <v>26.376799706906262</v>
      </c>
      <c r="AT427" s="10">
        <f>Pitchers[[#This Row],[XBH vR/500]]*Weights!$M$4</f>
        <v>2.0749661758754634</v>
      </c>
      <c r="AU427" s="10">
        <f>Pitchers[[#This Row],[XBH vR/500]]-Pitchers[[#This Row],[3B vR/500]]</f>
        <v>24.301833531030798</v>
      </c>
      <c r="AV427" s="10">
        <f>Pitchers[[#This Row],[HIP vR/500]]-Pitchers[[#This Row],[XBH vR/500]]</f>
        <v>79.423547459694191</v>
      </c>
      <c r="AW427" s="10">
        <f>Pitchers[[#This Row],[HIP vR/500]]+Pitchers[[#This Row],[HR vR/500]]</f>
        <v>122.31889049780561</v>
      </c>
      <c r="AX427" s="10">
        <f>500-Pitchers[[#This Row],[HP/500]]-Pitchers[[#This Row],[BB vR/500]]</f>
        <v>459.51983540409498</v>
      </c>
      <c r="AY427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427" s="10">
        <f>Pitchers[[#This Row],[BB rate]]*(500-Pitchers[[#This Row],[HP/500]])</f>
        <v>35.441792063110647</v>
      </c>
      <c r="BA427" s="10">
        <f>IF(Pitchers[[#This Row],[Throws]]="R",Pitchers[[#This Row],[SO vL Rate]]*Weights!$D$7+Pitchers[[#This Row],[SO vR Rate]]*Weights!$D$6,Pitchers[[#This Row],[SO vL Rate]]*Weights!$E$7+Pitchers[[#This Row],[SO vR Rate]]*Weights!$E$6)</f>
        <v>0.16324338267419725</v>
      </c>
      <c r="BB427" s="10">
        <f>Pitchers[[#This Row],[SO rate]]*(500-Pitchers[[#This Row],[BB/500]]-Pitchers[[#This Row],[HP/500]])</f>
        <v>74.979111351119755</v>
      </c>
      <c r="BC427" s="10">
        <f>IF(Pitchers[[#This Row],[Throws]]="R",Pitchers[[#This Row],[HR vL Rate]]*Weights!$D$7+Pitchers[[#This Row],[HR vR Rate]]*Weights!$D$6,Pitchers[[#This Row],[HR vL Rate]]*Weights!$E$7+Pitchers[[#This Row],[HR vR Rate]]*Weights!$E$6)</f>
        <v>3.694347518135993E-2</v>
      </c>
      <c r="BD427" s="10">
        <f>Pitchers[[#This Row],[HR rate]]*(500-Pitchers[[#This Row],[BB/500]]-Pitchers[[#This Row],[HP/500]])</f>
        <v>16.968460797267884</v>
      </c>
      <c r="BE427" s="10">
        <f>500-Pitchers[[#This Row],[HR/500]]-Pitchers[[#This Row],[SO/500]]-Pitchers[[#This Row],[BB/500]]-Pitchers[[#This Row],[HP/500]]</f>
        <v>367.36116136863222</v>
      </c>
      <c r="BF427" s="10">
        <f>IF(Pitchers[[#This Row],[Throws]]="R",Pitchers[[#This Row],[BABIP vL]]*Weights!$D$7+Pitchers[[#This Row],[BABIP vR]]*Weights!$D$6,Pitchers[[#This Row],[BABIP vL]]*Weights!$E$7+Pitchers[[#This Row],[BABIP vR]]*Weights!$E$6)</f>
        <v>0.29197390447217464</v>
      </c>
      <c r="BG427" s="10">
        <f>Pitchers[[#This Row],[BABIP]]*Pitchers[[#This Row],[BIP/500]]</f>
        <v>107.25987263623216</v>
      </c>
      <c r="BH427" s="10">
        <f>Pitchers[[#This Row],[HIP/500]]*Weights!$M$3</f>
        <v>26.740670072274561</v>
      </c>
      <c r="BI427" s="10">
        <f>Pitchers[[#This Row],[XBH/500]]*Weights!$M$4</f>
        <v>2.1035905241259063</v>
      </c>
      <c r="BJ427" s="10">
        <f>Pitchers[[#This Row],[XBH/500]]-Pitchers[[#This Row],[3B/500]]</f>
        <v>24.637079548148655</v>
      </c>
      <c r="BK427" s="10">
        <f>Pitchers[[#This Row],[HIP/500]]-Pitchers[[#This Row],[XBH/500]]</f>
        <v>80.519202563957606</v>
      </c>
      <c r="BL427" s="10">
        <f>Pitchers[[#This Row],[HIP/500]]+Pitchers[[#This Row],[HR/500]]</f>
        <v>124.22833343350004</v>
      </c>
      <c r="BM427" s="10">
        <f>500-Pitchers[[#This Row],[BB/500]]-Pitchers[[#This Row],[HP/500]]</f>
        <v>459.30873351701985</v>
      </c>
      <c r="BN427" s="10">
        <f>Pitchers[[#This Row],[H vL/500]]/Pitchers[[#This Row],[AB vL/500]]</f>
        <v>0.2754208384738</v>
      </c>
      <c r="BO427" s="10">
        <f>Pitchers[[#This Row],[H vR/500]]/Pitchers[[#This Row],[AB vR/500]]</f>
        <v>0.266188488665</v>
      </c>
      <c r="BP427" s="10">
        <f>Pitchers[[#This Row],[H/500]]/Pitchers[[#This Row],[AB/500]]</f>
        <v>0.2704680411414313</v>
      </c>
      <c r="BQ427" s="10">
        <f>(Pitchers[[#This Row],[HP/500]]+Pitchers[[#This Row],[BB vL/500]]+Pitchers[[#This Row],[H vL/500]])/500</f>
        <v>0.33474111437023935</v>
      </c>
      <c r="BR427" s="10">
        <f>(Pitchers[[#This Row],[HP/500]]+Pitchers[[#This Row],[BB vR/500]]+Pitchers[[#This Row],[H vR/500]])/500</f>
        <v>0.32559811018742124</v>
      </c>
      <c r="BS427" s="10">
        <f>(Pitchers[[#This Row],[HP/500]]+Pitchers[[#This Row],[BB/500]]+Pitchers[[#This Row],[H/500]])/500</f>
        <v>0.32983919983296039</v>
      </c>
      <c r="BT427" s="10">
        <f>(Pitchers[[#This Row],[1B vL/500]]+2*Pitchers[[#This Row],[2B vL/500]]+3*Pitchers[[#This Row],[3B vL/500]]+4*Pitchers[[#This Row],[HR vL/500]])/Pitchers[[#This Row],[AB vL/500]]</f>
        <v>0.45351425138040369</v>
      </c>
      <c r="BU427" s="10">
        <f>(Pitchers[[#This Row],[1B vR/500]]+2*Pitchers[[#This Row],[2B vR/500]]+3*Pitchers[[#This Row],[3B vR/500]]+4*Pitchers[[#This Row],[HR vR/500]])/Pitchers[[#This Row],[AB vR/500]]</f>
        <v>0.43594698409055366</v>
      </c>
      <c r="BV427" s="10">
        <f>(Pitchers[[#This Row],[1B/500]]+2*Pitchers[[#This Row],[2B/500]]+3*Pitchers[[#This Row],[3B/500]]+4*Pitchers[[#This Row],[HR/500]])/Pitchers[[#This Row],[AB/500]]</f>
        <v>0.44409775285526049</v>
      </c>
      <c r="BW427" s="10">
        <f>Pitchers[[#This Row],[OBP vL]]+Pitchers[[#This Row],[SLG vL]]</f>
        <v>0.78825536575064303</v>
      </c>
      <c r="BX427" s="10">
        <f>Pitchers[[#This Row],[OBP vR]]+Pitchers[[#This Row],[SLG vR]]</f>
        <v>0.7615450942779749</v>
      </c>
      <c r="BY427" s="10">
        <f>Pitchers[[#This Row],[OBP]]+Pitchers[[#This Row],[SLG]]</f>
        <v>0.77393695268822094</v>
      </c>
      <c r="BZ4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3443528161535</v>
      </c>
      <c r="CA4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3397303538883</v>
      </c>
      <c r="CB4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8502640961839</v>
      </c>
      <c r="CC427" s="10">
        <f>Pitchers[[#This Row],[HIP vL/500]]+Pitchers[[#This Row],[BB vL/500]]</f>
        <v>144.63517829068542</v>
      </c>
      <c r="CD427" s="10">
        <f>Pitchers[[#This Row],[HIP vR/500]]+Pitchers[[#This Row],[BB vR/500]]</f>
        <v>141.03103734263595</v>
      </c>
      <c r="CE427" s="10">
        <f>Pitchers[[#This Row],[HIP/500]]+Pitchers[[#This Row],[BB/500]]</f>
        <v>142.70166469934281</v>
      </c>
      <c r="CF4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0691025554314</v>
      </c>
      <c r="CG4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7718683427597</v>
      </c>
      <c r="CH4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5247444698569</v>
      </c>
      <c r="CI427" s="10">
        <f>500-Pitchers[[#This Row],[BB vL/500]]-Pitchers[[#This Row],[HP/500]]</f>
        <v>459.06570389666496</v>
      </c>
      <c r="CJ427" s="10">
        <f>500-Pitchers[[#This Row],[BB vR/500]]-Pitchers[[#This Row],[HP/500]]</f>
        <v>459.51983540409498</v>
      </c>
      <c r="CK427" s="10">
        <f>500-Pitchers[[#This Row],[BB/500]]-Pitchers[[#This Row],[HP/500]]</f>
        <v>459.30873351701985</v>
      </c>
      <c r="CL427" s="10">
        <f>((Pitchers[[#This Row],[BSR A vL]]*Pitchers[[#This Row],[BSR B vL]])/(Pitchers[[#This Row],[BSR B vL]]+Pitchers[[#This Row],[BSR C vL]]))+Pitchers[[#This Row],[HR vL/500]]</f>
        <v>49.061068846357486</v>
      </c>
      <c r="CM427" s="10">
        <f>((Pitchers[[#This Row],[BSR A vR]]*Pitchers[[#This Row],[BSR B vR]])/(Pitchers[[#This Row],[BSR B vR]]+Pitchers[[#This Row],[BSR C vR]]))+Pitchers[[#This Row],[HR vR/500]]</f>
        <v>46.55987427300915</v>
      </c>
      <c r="CN427" s="10">
        <f>((Pitchers[[#This Row],[BSR A]]*Pitchers[[#This Row],[BSR B]])/(Pitchers[[#This Row],[BSR B]]+Pitchers[[#This Row],[BSR C]]))+Pitchers[[#This Row],[HR/500]]</f>
        <v>47.717155782765445</v>
      </c>
      <c r="CO427" s="10">
        <f>Pitchers[[#This Row],[Raw BSR vL]]/Weights!$M$15</f>
        <v>62.584111723254573</v>
      </c>
      <c r="CP427" s="10">
        <f>Pitchers[[#This Row],[Raw BSR vR]]/Weights!$M$15</f>
        <v>59.393495532028808</v>
      </c>
      <c r="CQ427" s="10">
        <f>Pitchers[[#This Row],[Raw BSR]]/Weights!$M$15</f>
        <v>60.869766575545256</v>
      </c>
      <c r="CR427" s="10">
        <f>(500-Pitchers[[#This Row],[HP/500]]-Pitchers[[#This Row],[BB vL/500]]-Pitchers[[#This Row],[HR vL/500]]-Pitchers[[#This Row],[HIP vL/500]])/3</f>
        <v>110.87648093829345</v>
      </c>
      <c r="CS427" s="10">
        <f>(500-Pitchers[[#This Row],[HP/500]]-Pitchers[[#This Row],[BB vR/500]]-Pitchers[[#This Row],[HR vR/500]]-Pitchers[[#This Row],[HIP vR/500]])/3</f>
        <v>112.40031496876314</v>
      </c>
      <c r="CT427" s="10">
        <f>(500-Pitchers[[#This Row],[HP/500]]-Pitchers[[#This Row],[BB/500]]-Pitchers[[#This Row],[HR/500]]-Pitchers[[#This Row],[HIP/500]])/3</f>
        <v>111.6934666945066</v>
      </c>
      <c r="CU427" s="10">
        <f>Pitchers[[#This Row],[BSR vL]]/Pitchers[[#This Row],[IP/500 vL]]*9</f>
        <v>5.0800404264522321</v>
      </c>
      <c r="CV427" s="10">
        <f>Pitchers[[#This Row],[BSR vR]]/Pitchers[[#This Row],[IP/500 vR]]*9</f>
        <v>4.7556936111505763</v>
      </c>
      <c r="CW427" s="10">
        <f>Pitchers[[#This Row],[BSR]]/Pitchers[[#This Row],[IP/500 vR]]*9</f>
        <v>4.8739000360644242</v>
      </c>
      <c r="CX427" s="10">
        <f>Weights!$M$7-Pitchers[[#This Row],[xRA/9 vL]]</f>
        <v>-7.7466138301520715E-3</v>
      </c>
      <c r="CY427" s="10">
        <f>Weights!$M$7-Pitchers[[#This Row],[xRA/9 vR]]</f>
        <v>0.31660020147150369</v>
      </c>
      <c r="CZ427" s="10">
        <f>Weights!$M$7-Pitchers[[#This Row],[xRA/9]]</f>
        <v>0.19839377655765578</v>
      </c>
      <c r="DA427" s="10">
        <f>((12.34601+0.16035*Pitchers[[#This Row],[Stamina]])*((500-Pitchers[[#This Row],[HP/500]]-Pitchers[[#This Row],[BB/500]]-Pitchers[[#This Row],[H/500]])/500))/3</f>
        <v>3.6534396827132976</v>
      </c>
      <c r="DB427" s="10">
        <f>((4.793818+0.032819*Pitchers[[#This Row],[Stamina]])*((500-Pitchers[[#This Row],[HP/500]]-Pitchers[[#This Row],[BB/500]]-Pitchers[[#This Row],[H/500]])/500))/3</f>
        <v>1.2541596964174031</v>
      </c>
      <c r="DC427" s="10">
        <f>(((((18-Pitchers[[#This Row],[SP IPG]])*Weights!$M$7)+(Pitchers[[#This Row],[SP IPG]]*Pitchers[[#This Row],[xRAA9]]))/18)+2)-1.5</f>
        <v>4.5830438236589943</v>
      </c>
      <c r="DD427" s="10">
        <f>(((((18-Pitchers[[#This Row],[RP IPG]])*Weights!$M$7)+(Pitchers[[#This Row],[RP IPG]]*Pitchers[[#This Row],[xRAA9]]))/18)+2)-1.5</f>
        <v>5.2327022020887846</v>
      </c>
      <c r="DE427" s="10">
        <f>Pitchers[[#This Row],[xRAA9]]/Pitchers[[#This Row],[dRPW SP]]</f>
        <v>4.3288649245178473E-2</v>
      </c>
      <c r="DF427" s="10">
        <f>Pitchers[[#This Row],[xRAA9 vL]]/Pitchers[[#This Row],[dRPW RP]]</f>
        <v>-1.4804232174840347E-3</v>
      </c>
      <c r="DG427" s="10">
        <f>Pitchers[[#This Row],[xRAA9 vR]]/Pitchers[[#This Row],[dRPW RP]]</f>
        <v>6.0504150483687673E-2</v>
      </c>
      <c r="DH427" s="10">
        <f>Pitchers[[#This Row],[xRAA9]]/Pitchers[[#This Row],[dRPW RP]]</f>
        <v>3.7914211223115502E-2</v>
      </c>
      <c r="DI427" s="8">
        <f>IF(AND(Pitchers[[#This Row],[Stamina]]&gt;=50,Pitchers[[#This Row],[Pitches]]&gt;=3),Pitchers[[#This Row],[WPGAA SP]]*(Pitchers[[#This Row],[IP/500]]/9),-999)</f>
        <v>-999</v>
      </c>
      <c r="DJ427" s="10">
        <f>Pitchers[[#This Row],[WPGAA RP vL]]*(Pitchers[[#This Row],[IP/500]]/9)</f>
        <v>-1.837262237064748E-2</v>
      </c>
      <c r="DK427" s="10">
        <f>Pitchers[[#This Row],[WPGAA RP vR]]*(Pitchers[[#This Row],[IP/500]]/9)</f>
        <v>0.75087981299213158</v>
      </c>
      <c r="DL427" s="10">
        <f>Pitchers[[#This Row],[WPGAA RP]]*(Pitchers[[#This Row],[IP/500]]/9)</f>
        <v>0.47052996538861552</v>
      </c>
      <c r="DM427">
        <f>_xlfn.RANK.EQ(Pitchers[[#This Row],[WAA SP/500]],Pitchers[WAA SP/500],0)</f>
        <v>264</v>
      </c>
      <c r="DN427">
        <f>_xlfn.RANK.EQ(Pitchers[[#This Row],[WAA RP vL/500]],Pitchers[WAA RP vL/500],0)</f>
        <v>156</v>
      </c>
      <c r="DO427">
        <f>_xlfn.RANK.EQ(Pitchers[[#This Row],[WAA RP vR/500]],Pitchers[WAA RP vR/500],0)</f>
        <v>57</v>
      </c>
      <c r="DP427">
        <f>_xlfn.RANK.EQ(Pitchers[[#This Row],[WAA RP/500]],Pitchers[WAA RP/500])</f>
        <v>58</v>
      </c>
      <c r="DQ427">
        <f>IF(Pitchers[[#This Row],[Rank SP]]&lt;=5,999,_xlfn.RANK.EQ(Pitchers[[#This Row],[WAA RP/500]],Pitchers[WAA RP/500],0))</f>
        <v>58</v>
      </c>
      <c r="DR427"/>
      <c r="DS427"/>
      <c r="DT427"/>
      <c r="DU427"/>
      <c r="DV427"/>
      <c r="DW427"/>
      <c r="DX427"/>
    </row>
    <row r="428" spans="1:128" x14ac:dyDescent="0.25">
      <c r="A428" t="s">
        <v>10582</v>
      </c>
      <c r="B428">
        <v>73700</v>
      </c>
      <c r="C428">
        <v>52</v>
      </c>
      <c r="D428" t="s">
        <v>2</v>
      </c>
      <c r="E428">
        <v>60</v>
      </c>
      <c r="F428">
        <v>89</v>
      </c>
      <c r="G428">
        <v>50</v>
      </c>
      <c r="H428">
        <v>82</v>
      </c>
      <c r="I428">
        <v>59</v>
      </c>
      <c r="J428">
        <v>86</v>
      </c>
      <c r="K428">
        <v>49</v>
      </c>
      <c r="L428">
        <v>77</v>
      </c>
      <c r="M428">
        <v>62</v>
      </c>
      <c r="N428">
        <v>91</v>
      </c>
      <c r="O428">
        <v>53</v>
      </c>
      <c r="P428">
        <v>86</v>
      </c>
      <c r="Q428">
        <v>20</v>
      </c>
      <c r="R428">
        <v>37</v>
      </c>
      <c r="S428">
        <v>3</v>
      </c>
      <c r="T428" s="10">
        <f>Weights!$M$2*500</f>
        <v>5.2494744198695003</v>
      </c>
      <c r="U4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0194199999999996E-2</v>
      </c>
      <c r="V428" s="10">
        <f>Pitchers[[#This Row],[BB vL Rate]]*(500-Pitchers[[#This Row],[HP/500]])</f>
        <v>29.781112086875488</v>
      </c>
      <c r="W428" s="10">
        <f>IF(Pitchers[[#This Row],[Stuff vL]]&lt;=69,0.002627*Pitchers[[#This Row],[Stuff vL]],0.002627*69+0.000792*(Pitchers[[#This Row],[Stuff vL]]-69))</f>
        <v>0.15499299999999999</v>
      </c>
      <c r="X428" s="10">
        <f>Pitchers[[#This Row],[SO vL Rate]]*(500-Pitchers[[#This Row],[HP/500]]-Pitchers[[#This Row],[BB vL/500]])</f>
        <v>72.067004305560062</v>
      </c>
      <c r="Y428" s="10">
        <f>IF(Pitchers[[#This Row],[pHR vL]]&lt;=60,0.098909-0.0010486*Pitchers[[#This Row],[pHR vL]],0.098909-0.0010486*60-0.0000456*(Pitchers[[#This Row],[pHR vL]]-60))</f>
        <v>4.7527599999999996E-2</v>
      </c>
      <c r="Z428" s="10">
        <f>Pitchers[[#This Row],[HR vL Rate]]*(500-Pitchers[[#This Row],[HP/500]]-Pitchers[[#This Row],[BB vL/500]])</f>
        <v>22.098880296742024</v>
      </c>
      <c r="AA428" s="10">
        <f>500-Pitchers[[#This Row],[HP/500]]-Pitchers[[#This Row],[BB vL/500]]-Pitchers[[#This Row],[SO vL/500]]-Pitchers[[#This Row],[HR vL/500]]</f>
        <v>370.80352889095292</v>
      </c>
      <c r="AB428" s="10">
        <f>IF(Pitchers[[#This Row],[pBABIP vL]]&lt;=90,0.3212672-0.0002458*Pitchers[[#This Row],[pBABIP vL]],0.3212672-0.0002458*90-0.0005806*(Pitchers[[#This Row],[pBABIP vL]]-90))</f>
        <v>0.30234059999999996</v>
      </c>
      <c r="AC428" s="10">
        <f>Pitchers[[#This Row],[BIP vL/500]]*Pitchers[[#This Row],[BABIP vL]]</f>
        <v>112.10896140700802</v>
      </c>
      <c r="AD428" s="10">
        <f>Pitchers[[#This Row],[HIP vL/500]]*Weights!$M$3</f>
        <v>27.949583338564299</v>
      </c>
      <c r="AE428" s="10">
        <f>Pitchers[[#This Row],[XBH vL/500]]*Weights!$M$4</f>
        <v>2.198691300755057</v>
      </c>
      <c r="AF428" s="10">
        <f>Pitchers[[#This Row],[XBH vL/500]]-Pitchers[[#This Row],[3B vL/500]]</f>
        <v>25.750892037809241</v>
      </c>
      <c r="AG428" s="10">
        <f>Pitchers[[#This Row],[HIP vL/500]]-Pitchers[[#This Row],[XBH vL/500]]</f>
        <v>84.159378068443729</v>
      </c>
      <c r="AH428" s="10">
        <f>Pitchers[[#This Row],[HIP vL/500]]+Pitchers[[#This Row],[HR vL/500]]</f>
        <v>134.20784170375003</v>
      </c>
      <c r="AI428" s="10">
        <f>500-Pitchers[[#This Row],[HP/500]]-Pitchers[[#This Row],[BB vL/500]]</f>
        <v>464.96941349325499</v>
      </c>
      <c r="AJ4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428" s="10">
        <f>Pitchers[[#This Row],[BB vR Rate]]*(500-Pitchers[[#This Row],[HP/500]])</f>
        <v>27.843421653440906</v>
      </c>
      <c r="AL428" s="10">
        <f>IF(Pitchers[[#This Row],[Stuff vR]]&lt;=69,0.002627*Pitchers[[#This Row],[Stuff vR]],0.002627*69+0.000792*(Pitchers[[#This Row],[Stuff vR]]-69))</f>
        <v>0.16287399999999999</v>
      </c>
      <c r="AM428" s="10">
        <f>Pitchers[[#This Row],[SO vR Rate]]*(500-Pitchers[[#This Row],[HP/500]]-Pitchers[[#This Row],[BB vR/500]])</f>
        <v>76.047027644955634</v>
      </c>
      <c r="AN428" s="10">
        <f>IF(Pitchers[[#This Row],[pHR vR]]&lt;=60,0.098909-0.0010486*Pitchers[[#This Row],[pHR vR]],0.098909-0.0010486*60-0.0000456*(Pitchers[[#This Row],[pHR vR]]-60))</f>
        <v>4.3333199999999995E-2</v>
      </c>
      <c r="AO428" s="10">
        <f>Pitchers[[#This Row],[HR vR Rate]]*(500-Pitchers[[#This Row],[HP/500]]-Pitchers[[#This Row],[BB vR/500]])</f>
        <v>20.232578915876026</v>
      </c>
      <c r="AP428" s="10">
        <f>500-Pitchers[[#This Row],[HP/500]]-Pitchers[[#This Row],[BB vR/500]]-Pitchers[[#This Row],[SO vR/500]]-Pitchers[[#This Row],[HR vR/500]]</f>
        <v>370.62749736585795</v>
      </c>
      <c r="AQ428" s="10">
        <f>IF(Pitchers[[#This Row],[pBABIP vR]]&lt;=90,0.3212672-0.0002458*Pitchers[[#This Row],[pBABIP vR]],0.3212672-0.0002458*90-0.0005806*(Pitchers[[#This Row],[pBABIP vR]]-90))</f>
        <v>0.30012839999999996</v>
      </c>
      <c r="AR428" s="10">
        <f>Pitchers[[#This Row],[BIP vR/500]]*Pitchers[[#This Row],[BABIP vR]]</f>
        <v>111.23583778041915</v>
      </c>
      <c r="AS428" s="10">
        <f>Pitchers[[#This Row],[HIP vR/500]]*Weights!$M$3</f>
        <v>27.731907237921288</v>
      </c>
      <c r="AT428" s="10">
        <f>Pitchers[[#This Row],[XBH vR/500]]*Weights!$M$4</f>
        <v>2.1815675195856361</v>
      </c>
      <c r="AU428" s="10">
        <f>Pitchers[[#This Row],[XBH vR/500]]-Pitchers[[#This Row],[3B vR/500]]</f>
        <v>25.55033971833565</v>
      </c>
      <c r="AV428" s="10">
        <f>Pitchers[[#This Row],[HIP vR/500]]-Pitchers[[#This Row],[XBH vR/500]]</f>
        <v>83.503930542497855</v>
      </c>
      <c r="AW428" s="10">
        <f>Pitchers[[#This Row],[HIP vR/500]]+Pitchers[[#This Row],[HR vR/500]]</f>
        <v>131.46841669629518</v>
      </c>
      <c r="AX428" s="10">
        <f>500-Pitchers[[#This Row],[HP/500]]-Pitchers[[#This Row],[BB vR/500]]</f>
        <v>466.90710392668962</v>
      </c>
      <c r="AY428" s="10">
        <f>IF(Pitchers[[#This Row],[Throws]]="R",Pitchers[[#This Row],[BB vL Rate]]*Weights!$D$7+Pitchers[[#This Row],[BB vR Rate]]*Weights!$D$6,Pitchers[[#This Row],[BB vL Rate]]*Weights!$E$7+Pitchers[[#This Row],[BB vR Rate]]*Weights!$E$6)</f>
        <v>5.8098275157642418E-2</v>
      </c>
      <c r="AZ428" s="10">
        <f>Pitchers[[#This Row],[BB rate]]*(500-Pitchers[[#This Row],[HP/500]])</f>
        <v>28.744152169542627</v>
      </c>
      <c r="BA428" s="10">
        <f>IF(Pitchers[[#This Row],[Throws]]="R",Pitchers[[#This Row],[SO vL Rate]]*Weights!$D$7+Pitchers[[#This Row],[SO vR Rate]]*Weights!$D$6,Pitchers[[#This Row],[SO vL Rate]]*Weights!$E$7+Pitchers[[#This Row],[SO vR Rate]]*Weights!$E$6)</f>
        <v>0.15921053700564791</v>
      </c>
      <c r="BB428" s="10">
        <f>Pitchers[[#This Row],[SO rate]]*(500-Pitchers[[#This Row],[BB/500]]-Pitchers[[#This Row],[HP/500]])</f>
        <v>74.193124958754183</v>
      </c>
      <c r="BC428" s="10">
        <f>IF(Pitchers[[#This Row],[Throws]]="R",Pitchers[[#This Row],[HR vL Rate]]*Weights!$D$7+Pitchers[[#This Row],[HR vR Rate]]*Weights!$D$6,Pitchers[[#This Row],[HR vL Rate]]*Weights!$E$7+Pitchers[[#This Row],[HR vR Rate]]*Weights!$E$6)</f>
        <v>4.5282956272492111E-2</v>
      </c>
      <c r="BD428" s="10">
        <f>Pitchers[[#This Row],[HR rate]]*(500-Pitchers[[#This Row],[BB/500]]-Pitchers[[#This Row],[HP/500]])</f>
        <v>21.102146229854281</v>
      </c>
      <c r="BE428" s="10">
        <f>500-Pitchers[[#This Row],[HR/500]]-Pitchers[[#This Row],[SO/500]]-Pitchers[[#This Row],[BB/500]]-Pitchers[[#This Row],[HP/500]]</f>
        <v>370.71110222197939</v>
      </c>
      <c r="BF428" s="10">
        <f>IF(Pitchers[[#This Row],[Throws]]="R",Pitchers[[#This Row],[BABIP vL]]*Weights!$D$7+Pitchers[[#This Row],[BABIP vR]]*Weights!$D$6,Pitchers[[#This Row],[BABIP vL]]*Weights!$E$7+Pitchers[[#This Row],[BABIP vR]]*Weights!$E$6)</f>
        <v>0.30115673559651129</v>
      </c>
      <c r="BG428" s="10">
        <f>Pitchers[[#This Row],[BABIP]]*Pitchers[[#This Row],[BIP/500]]</f>
        <v>111.64214539455591</v>
      </c>
      <c r="BH428" s="10">
        <f>Pitchers[[#This Row],[HIP/500]]*Weights!$M$3</f>
        <v>27.833202695303868</v>
      </c>
      <c r="BI428" s="10">
        <f>Pitchers[[#This Row],[XBH/500]]*Weights!$M$4</f>
        <v>2.1895360620234685</v>
      </c>
      <c r="BJ428" s="10">
        <f>Pitchers[[#This Row],[XBH/500]]-Pitchers[[#This Row],[3B/500]]</f>
        <v>25.6436666332804</v>
      </c>
      <c r="BK428" s="10">
        <f>Pitchers[[#This Row],[HIP/500]]-Pitchers[[#This Row],[XBH/500]]</f>
        <v>83.808942699252043</v>
      </c>
      <c r="BL428" s="10">
        <f>Pitchers[[#This Row],[HIP/500]]+Pitchers[[#This Row],[HR/500]]</f>
        <v>132.74429162441018</v>
      </c>
      <c r="BM428" s="10">
        <f>500-Pitchers[[#This Row],[BB/500]]-Pitchers[[#This Row],[HP/500]]</f>
        <v>466.00637341058786</v>
      </c>
      <c r="BN428" s="10">
        <f>Pitchers[[#This Row],[H vL/500]]/Pitchers[[#This Row],[AB vL/500]]</f>
        <v>0.28863800028363995</v>
      </c>
      <c r="BO428" s="10">
        <f>Pitchers[[#This Row],[H vR/500]]/Pitchers[[#This Row],[AB vR/500]]</f>
        <v>0.28157296299551998</v>
      </c>
      <c r="BP428" s="10">
        <f>Pitchers[[#This Row],[H/500]]/Pitchers[[#This Row],[AB/500]]</f>
        <v>0.28485509898263162</v>
      </c>
      <c r="BQ428" s="10">
        <f>(Pitchers[[#This Row],[HP/500]]+Pitchers[[#This Row],[BB vL/500]]+Pitchers[[#This Row],[H vL/500]])/500</f>
        <v>0.33847685642099001</v>
      </c>
      <c r="BR428" s="10">
        <f>(Pitchers[[#This Row],[HP/500]]+Pitchers[[#This Row],[BB vR/500]]+Pitchers[[#This Row],[H vR/500]])/500</f>
        <v>0.32912262553921118</v>
      </c>
      <c r="BS428" s="10">
        <f>(Pitchers[[#This Row],[HP/500]]+Pitchers[[#This Row],[BB/500]]+Pitchers[[#This Row],[H/500]])/500</f>
        <v>0.33347583642764461</v>
      </c>
      <c r="BT428" s="10">
        <f>(Pitchers[[#This Row],[1B vL/500]]+2*Pitchers[[#This Row],[2B vL/500]]+3*Pitchers[[#This Row],[3B vL/500]]+4*Pitchers[[#This Row],[HR vL/500]])/Pitchers[[#This Row],[AB vL/500]]</f>
        <v>0.49606006446839418</v>
      </c>
      <c r="BU428" s="10">
        <f>(Pitchers[[#This Row],[1B vR/500]]+2*Pitchers[[#This Row],[2B vR/500]]+3*Pitchers[[#This Row],[3B vR/500]]+4*Pitchers[[#This Row],[HR vR/500]])/Pitchers[[#This Row],[AB vR/500]]</f>
        <v>0.47563985712305523</v>
      </c>
      <c r="BV428" s="10">
        <f>(Pitchers[[#This Row],[1B/500]]+2*Pitchers[[#This Row],[2B/500]]+3*Pitchers[[#This Row],[3B/500]]+4*Pitchers[[#This Row],[HR/500]])/Pitchers[[#This Row],[AB/500]]</f>
        <v>0.48512956468110807</v>
      </c>
      <c r="BW428" s="10">
        <f>Pitchers[[#This Row],[OBP vL]]+Pitchers[[#This Row],[SLG vL]]</f>
        <v>0.83453692088938425</v>
      </c>
      <c r="BX428" s="10">
        <f>Pitchers[[#This Row],[OBP vR]]+Pitchers[[#This Row],[SLG vR]]</f>
        <v>0.80476248266226635</v>
      </c>
      <c r="BY428" s="10">
        <f>Pitchers[[#This Row],[OBP]]+Pitchers[[#This Row],[SLG]]</f>
        <v>0.81860540110875268</v>
      </c>
      <c r="BZ4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97913891141466</v>
      </c>
      <c r="CA4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79413185783549</v>
      </c>
      <c r="CB4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46718969508674</v>
      </c>
      <c r="CC428" s="10">
        <f>Pitchers[[#This Row],[HIP vL/500]]+Pitchers[[#This Row],[BB vL/500]]</f>
        <v>141.89007349388351</v>
      </c>
      <c r="CD428" s="10">
        <f>Pitchers[[#This Row],[HIP vR/500]]+Pitchers[[#This Row],[BB vR/500]]</f>
        <v>139.07925943386005</v>
      </c>
      <c r="CE428" s="10">
        <f>Pitchers[[#This Row],[HIP/500]]+Pitchers[[#This Row],[BB/500]]</f>
        <v>140.38629756409853</v>
      </c>
      <c r="CF4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504939524906</v>
      </c>
      <c r="CG4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8647335963992</v>
      </c>
      <c r="CH4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90079968209437</v>
      </c>
      <c r="CI428" s="10">
        <f>500-Pitchers[[#This Row],[BB vL/500]]-Pitchers[[#This Row],[HP/500]]</f>
        <v>464.96941349325499</v>
      </c>
      <c r="CJ428" s="10">
        <f>500-Pitchers[[#This Row],[BB vR/500]]-Pitchers[[#This Row],[HP/500]]</f>
        <v>466.90710392668962</v>
      </c>
      <c r="CK428" s="10">
        <f>500-Pitchers[[#This Row],[BB/500]]-Pitchers[[#This Row],[HP/500]]</f>
        <v>466.00637341058786</v>
      </c>
      <c r="CL428" s="10">
        <f>((Pitchers[[#This Row],[BSR A vL]]*Pitchers[[#This Row],[BSR B vL]])/(Pitchers[[#This Row],[BSR B vL]]+Pitchers[[#This Row],[BSR C vL]]))+Pitchers[[#This Row],[HR vL/500]]</f>
        <v>53.648850657410662</v>
      </c>
      <c r="CM428" s="10">
        <f>((Pitchers[[#This Row],[BSR A vR]]*Pitchers[[#This Row],[BSR B vR]])/(Pitchers[[#This Row],[BSR B vR]]+Pitchers[[#This Row],[BSR C vR]]))+Pitchers[[#This Row],[HR vR/500]]</f>
        <v>50.702051080798526</v>
      </c>
      <c r="CN428" s="10">
        <f>((Pitchers[[#This Row],[BSR A]]*Pitchers[[#This Row],[BSR B]])/(Pitchers[[#This Row],[BSR B]]+Pitchers[[#This Row],[BSR C]]))+Pitchers[[#This Row],[HR/500]]</f>
        <v>52.071945132472067</v>
      </c>
      <c r="CO428" s="10">
        <f>Pitchers[[#This Row],[Raw BSR vL]]/Weights!$M$15</f>
        <v>68.436455672874501</v>
      </c>
      <c r="CP428" s="10">
        <f>Pitchers[[#This Row],[Raw BSR vR]]/Weights!$M$15</f>
        <v>64.677409278955068</v>
      </c>
      <c r="CQ428" s="10">
        <f>Pitchers[[#This Row],[Raw BSR]]/Weights!$M$15</f>
        <v>66.424896734791943</v>
      </c>
      <c r="CR428" s="10">
        <f>(500-Pitchers[[#This Row],[HP/500]]-Pitchers[[#This Row],[BB vL/500]]-Pitchers[[#This Row],[HR vL/500]]-Pitchers[[#This Row],[HIP vL/500]])/3</f>
        <v>110.25385726316831</v>
      </c>
      <c r="CS428" s="10">
        <f>(500-Pitchers[[#This Row],[HP/500]]-Pitchers[[#This Row],[BB vR/500]]-Pitchers[[#This Row],[HR vR/500]]-Pitchers[[#This Row],[HIP vR/500]])/3</f>
        <v>111.81289574346481</v>
      </c>
      <c r="CT428" s="10">
        <f>(500-Pitchers[[#This Row],[HP/500]]-Pitchers[[#This Row],[BB/500]]-Pitchers[[#This Row],[HR/500]]-Pitchers[[#This Row],[HIP/500]])/3</f>
        <v>111.08736059539255</v>
      </c>
      <c r="CU428" s="10">
        <f>Pitchers[[#This Row],[BSR vL]]/Pitchers[[#This Row],[IP/500 vL]]*9</f>
        <v>5.5864539921328369</v>
      </c>
      <c r="CV428" s="10">
        <f>Pitchers[[#This Row],[BSR vR]]/Pitchers[[#This Row],[IP/500 vR]]*9</f>
        <v>5.2059888051384959</v>
      </c>
      <c r="CW428" s="10">
        <f>Pitchers[[#This Row],[BSR]]/Pitchers[[#This Row],[IP/500 vR]]*9</f>
        <v>5.3466468839580958</v>
      </c>
      <c r="CX428" s="10">
        <f>Weights!$M$7-Pitchers[[#This Row],[xRA/9 vL]]</f>
        <v>-0.51416017951075688</v>
      </c>
      <c r="CY428" s="10">
        <f>Weights!$M$7-Pitchers[[#This Row],[xRA/9 vR]]</f>
        <v>-0.13369499251641592</v>
      </c>
      <c r="CZ428" s="10">
        <f>Weights!$M$7-Pitchers[[#This Row],[xRA/9]]</f>
        <v>-0.27435307133601583</v>
      </c>
      <c r="DA428" s="10">
        <f>((12.34601+0.16035*Pitchers[[#This Row],[Stamina]])*((500-Pitchers[[#This Row],[HP/500]]-Pitchers[[#This Row],[BB/500]]-Pitchers[[#This Row],[H/500]])/500))/3</f>
        <v>3.4554856604274931</v>
      </c>
      <c r="DB428" s="10">
        <f>((4.793818+0.032819*Pitchers[[#This Row],[Stamina]])*((500-Pitchers[[#This Row],[HP/500]]-Pitchers[[#This Row],[BB/500]]-Pitchers[[#This Row],[H/500]])/500))/3</f>
        <v>1.2108962210845748</v>
      </c>
      <c r="DC428" s="10">
        <f>(((((18-Pitchers[[#This Row],[SP IPG]])*Weights!$M$7)+(Pitchers[[#This Row],[SP IPG]]*Pitchers[[#This Row],[xRAA9]]))/18)+2)-1.5</f>
        <v>4.5458903882394948</v>
      </c>
      <c r="DD428" s="10">
        <f>(((((18-Pitchers[[#This Row],[RP IPG]])*Weights!$M$7)+(Pitchers[[#This Row],[RP IPG]]*Pitchers[[#This Row],[xRAA9]]))/18)+2)-1.5</f>
        <v>5.212614117774387</v>
      </c>
      <c r="DE428" s="10">
        <f>Pitchers[[#This Row],[xRAA9]]/Pitchers[[#This Row],[dRPW SP]]</f>
        <v>-6.0351888828156647E-2</v>
      </c>
      <c r="DF428" s="10">
        <f>Pitchers[[#This Row],[xRAA9 vL]]/Pitchers[[#This Row],[dRPW RP]]</f>
        <v>-9.8637683107508867E-2</v>
      </c>
      <c r="DG428" s="10">
        <f>Pitchers[[#This Row],[xRAA9 vR]]/Pitchers[[#This Row],[dRPW RP]]</f>
        <v>-2.5648357905591376E-2</v>
      </c>
      <c r="DH428" s="10">
        <f>Pitchers[[#This Row],[xRAA9]]/Pitchers[[#This Row],[dRPW RP]]</f>
        <v>-5.2632530461156693E-2</v>
      </c>
      <c r="DI428" s="8">
        <f>IF(AND(Pitchers[[#This Row],[Stamina]]&gt;=50,Pitchers[[#This Row],[Pitches]]&gt;=3),Pitchers[[#This Row],[WPGAA SP]]*(Pitchers[[#This Row],[IP/500]]/9),-999)</f>
        <v>-999</v>
      </c>
      <c r="DJ428" s="10">
        <f>Pitchers[[#This Row],[WPGAA RP vL]]*(Pitchers[[#This Row],[IP/500]]/9)</f>
        <v>-1.2174888746286554</v>
      </c>
      <c r="DK428" s="10">
        <f>Pitchers[[#This Row],[WPGAA RP vR]]*(Pitchers[[#This Row],[IP/500]]/9)</f>
        <v>-0.3165787092597907</v>
      </c>
      <c r="DL428" s="10">
        <f>Pitchers[[#This Row],[WPGAA RP]]*(Pitchers[[#This Row],[IP/500]]/9)</f>
        <v>-0.64964543226516624</v>
      </c>
      <c r="DM428">
        <f>_xlfn.RANK.EQ(Pitchers[[#This Row],[WAA SP/500]],Pitchers[WAA SP/500],0)</f>
        <v>264</v>
      </c>
      <c r="DN428">
        <f>_xlfn.RANK.EQ(Pitchers[[#This Row],[WAA RP vL/500]],Pitchers[WAA RP vL/500],0)</f>
        <v>354</v>
      </c>
      <c r="DO428">
        <f>_xlfn.RANK.EQ(Pitchers[[#This Row],[WAA RP vR/500]],Pitchers[WAA RP vR/500],0)</f>
        <v>284</v>
      </c>
      <c r="DP428">
        <f>_xlfn.RANK.EQ(Pitchers[[#This Row],[WAA RP/500]],Pitchers[WAA RP/500])</f>
        <v>326</v>
      </c>
      <c r="DQ428">
        <f>IF(Pitchers[[#This Row],[Rank SP]]&lt;=5,999,_xlfn.RANK.EQ(Pitchers[[#This Row],[WAA RP/500]],Pitchers[WAA RP/500],0))</f>
        <v>326</v>
      </c>
      <c r="DR428"/>
      <c r="DS428"/>
      <c r="DT428"/>
      <c r="DU428"/>
      <c r="DV428"/>
      <c r="DW428"/>
      <c r="DX428"/>
    </row>
    <row r="429" spans="1:128" x14ac:dyDescent="0.25">
      <c r="A429" t="s">
        <v>9684</v>
      </c>
      <c r="B429">
        <v>72590</v>
      </c>
      <c r="C429">
        <v>49</v>
      </c>
      <c r="D429" t="s">
        <v>2</v>
      </c>
      <c r="E429">
        <v>70</v>
      </c>
      <c r="F429">
        <v>57</v>
      </c>
      <c r="G429">
        <v>72</v>
      </c>
      <c r="H429">
        <v>58</v>
      </c>
      <c r="I429">
        <v>55</v>
      </c>
      <c r="J429">
        <v>55</v>
      </c>
      <c r="K429">
        <v>64</v>
      </c>
      <c r="L429">
        <v>49</v>
      </c>
      <c r="M429">
        <v>82</v>
      </c>
      <c r="N429">
        <v>59</v>
      </c>
      <c r="O429">
        <v>82</v>
      </c>
      <c r="P429">
        <v>65</v>
      </c>
      <c r="Q429">
        <v>17</v>
      </c>
      <c r="R429">
        <v>51</v>
      </c>
      <c r="S429">
        <v>2</v>
      </c>
      <c r="T429" s="10">
        <f>Weights!$M$2*500</f>
        <v>5.2494744198695003</v>
      </c>
      <c r="U4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29" s="10">
        <f>Pitchers[[#This Row],[BB vL Rate]]*(500-Pitchers[[#This Row],[HP/500]])</f>
        <v>45.244985039355498</v>
      </c>
      <c r="W429" s="10">
        <f>IF(Pitchers[[#This Row],[Stuff vL]]&lt;=69,0.002627*Pitchers[[#This Row],[Stuff vL]],0.002627*69+0.000792*(Pitchers[[#This Row],[Stuff vL]]-69))</f>
        <v>0.144485</v>
      </c>
      <c r="X429" s="10">
        <f>Pitchers[[#This Row],[SO vL Rate]]*(500-Pitchers[[#This Row],[HP/500]]-Pitchers[[#This Row],[BB vL/500]])</f>
        <v>64.946808025033874</v>
      </c>
      <c r="Y429" s="10">
        <f>IF(Pitchers[[#This Row],[pHR vL]]&lt;=60,0.098909-0.0010486*Pitchers[[#This Row],[pHR vL]],0.098909-0.0010486*60-0.0000456*(Pitchers[[#This Row],[pHR vL]]-60))</f>
        <v>3.5810599999999998E-2</v>
      </c>
      <c r="Z429" s="10">
        <f>Pitchers[[#This Row],[HR vL Rate]]*(500-Pitchers[[#This Row],[HP/500]]-Pitchers[[#This Row],[BB vL/500]])</f>
        <v>16.097063110089476</v>
      </c>
      <c r="AA429" s="10">
        <f>500-Pitchers[[#This Row],[HP/500]]-Pitchers[[#This Row],[BB vL/500]]-Pitchers[[#This Row],[SO vL/500]]-Pitchers[[#This Row],[HR vL/500]]</f>
        <v>368.46166940565161</v>
      </c>
      <c r="AB429" s="10">
        <f>IF(Pitchers[[#This Row],[pBABIP vL]]&lt;=90,0.3212672-0.0002458*Pitchers[[#This Row],[pBABIP vL]],0.3212672-0.0002458*90-0.0005806*(Pitchers[[#This Row],[pBABIP vL]]-90))</f>
        <v>0.30922299999999997</v>
      </c>
      <c r="AC429" s="10">
        <f>Pitchers[[#This Row],[BIP vL/500]]*Pitchers[[#This Row],[BABIP vL]]</f>
        <v>113.93682279862379</v>
      </c>
      <c r="AD429" s="10">
        <f>Pitchers[[#This Row],[HIP vL/500]]*Weights!$M$3</f>
        <v>28.405282540975389</v>
      </c>
      <c r="AE429" s="10">
        <f>Pitchers[[#This Row],[XBH vL/500]]*Weights!$M$4</f>
        <v>2.2345394871113746</v>
      </c>
      <c r="AF429" s="10">
        <f>Pitchers[[#This Row],[XBH vL/500]]-Pitchers[[#This Row],[3B vL/500]]</f>
        <v>26.170743053864015</v>
      </c>
      <c r="AG429" s="10">
        <f>Pitchers[[#This Row],[HIP vL/500]]-Pitchers[[#This Row],[XBH vL/500]]</f>
        <v>85.531540257648402</v>
      </c>
      <c r="AH429" s="10">
        <f>Pitchers[[#This Row],[HIP vL/500]]+Pitchers[[#This Row],[HR vL/500]]</f>
        <v>130.03388590871327</v>
      </c>
      <c r="AI429" s="10">
        <f>500-Pitchers[[#This Row],[HP/500]]-Pitchers[[#This Row],[BB vL/500]]</f>
        <v>449.50554054077497</v>
      </c>
      <c r="AJ4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29" s="10">
        <f>Pitchers[[#This Row],[BB vR Rate]]*(500-Pitchers[[#This Row],[HP/500]])</f>
        <v>42.319822031915528</v>
      </c>
      <c r="AL429" s="10">
        <f>IF(Pitchers[[#This Row],[Stuff vR]]&lt;=69,0.002627*Pitchers[[#This Row],[Stuff vR]],0.002627*69+0.000792*(Pitchers[[#This Row],[Stuff vR]]-69))</f>
        <v>0.19155900000000001</v>
      </c>
      <c r="AM429" s="10">
        <f>Pitchers[[#This Row],[SO vR Rate]]*(500-Pitchers[[#This Row],[HP/500]]-Pitchers[[#This Row],[BB vR/500]])</f>
        <v>86.667173140992517</v>
      </c>
      <c r="AN429" s="10">
        <f>IF(Pitchers[[#This Row],[pHR vR]]&lt;=60,0.098909-0.0010486*Pitchers[[#This Row],[pHR vR]],0.098909-0.0010486*60-0.0000456*(Pitchers[[#This Row],[pHR vR]]-60))</f>
        <v>3.4989799999999995E-2</v>
      </c>
      <c r="AO429" s="10">
        <f>Pitchers[[#This Row],[HR vR Rate]]*(500-Pitchers[[#This Row],[HP/500]]-Pitchers[[#This Row],[BB vR/500]])</f>
        <v>15.83045983101133</v>
      </c>
      <c r="AP429" s="10">
        <f>500-Pitchers[[#This Row],[HP/500]]-Pitchers[[#This Row],[BB vR/500]]-Pitchers[[#This Row],[SO vR/500]]-Pitchers[[#This Row],[HR vR/500]]</f>
        <v>349.93307057621109</v>
      </c>
      <c r="AQ429" s="10">
        <f>IF(Pitchers[[#This Row],[pBABIP vR]]&lt;=90,0.3212672-0.0002458*Pitchers[[#This Row],[pBABIP vR]],0.3212672-0.0002458*90-0.0005806*(Pitchers[[#This Row],[pBABIP vR]]-90))</f>
        <v>0.30529019999999996</v>
      </c>
      <c r="AR429" s="10">
        <f>Pitchers[[#This Row],[BIP vR/500]]*Pitchers[[#This Row],[BABIP vR]]</f>
        <v>106.83113710282558</v>
      </c>
      <c r="AS429" s="10">
        <f>Pitchers[[#This Row],[HIP vR/500]]*Weights!$M$3</f>
        <v>26.633783170721284</v>
      </c>
      <c r="AT429" s="10">
        <f>Pitchers[[#This Row],[XBH vR/500]]*Weights!$M$4</f>
        <v>2.0951821232648609</v>
      </c>
      <c r="AU429" s="10">
        <f>Pitchers[[#This Row],[XBH vR/500]]-Pitchers[[#This Row],[3B vR/500]]</f>
        <v>24.538601047456424</v>
      </c>
      <c r="AV429" s="10">
        <f>Pitchers[[#This Row],[HIP vR/500]]-Pitchers[[#This Row],[XBH vR/500]]</f>
        <v>80.197353932104292</v>
      </c>
      <c r="AW429" s="10">
        <f>Pitchers[[#This Row],[HIP vR/500]]+Pitchers[[#This Row],[HR vR/500]]</f>
        <v>122.6615969338369</v>
      </c>
      <c r="AX429" s="10">
        <f>500-Pitchers[[#This Row],[HP/500]]-Pitchers[[#This Row],[BB vR/500]]</f>
        <v>452.43070354821498</v>
      </c>
      <c r="AY429" s="10">
        <f>IF(Pitchers[[#This Row],[Throws]]="R",Pitchers[[#This Row],[BB vL Rate]]*Weights!$D$7+Pitchers[[#This Row],[BB vR Rate]]*Weights!$D$6,Pitchers[[#This Row],[BB vL Rate]]*Weights!$E$7+Pitchers[[#This Row],[BB vR Rate]]*Weights!$E$6)</f>
        <v>8.8286064244106996E-2</v>
      </c>
      <c r="AZ429" s="10">
        <f>Pitchers[[#This Row],[BB rate]]*(500-Pitchers[[#This Row],[HP/500]])</f>
        <v>43.6795766861731</v>
      </c>
      <c r="BA429" s="10">
        <f>IF(Pitchers[[#This Row],[Throws]]="R",Pitchers[[#This Row],[SO vL Rate]]*Weights!$D$7+Pitchers[[#This Row],[SO vR Rate]]*Weights!$D$6,Pitchers[[#This Row],[SO vL Rate]]*Weights!$E$7+Pitchers[[#This Row],[SO vR Rate]]*Weights!$E$6)</f>
        <v>0.16967676969976792</v>
      </c>
      <c r="BB429" s="10">
        <f>Pitchers[[#This Row],[SO rate]]*(500-Pitchers[[#This Row],[BB/500]]-Pitchers[[#This Row],[HP/500]])</f>
        <v>76.536261513735795</v>
      </c>
      <c r="BC429" s="10">
        <f>IF(Pitchers[[#This Row],[Throws]]="R",Pitchers[[#This Row],[HR vL Rate]]*Weights!$D$7+Pitchers[[#This Row],[HR vR Rate]]*Weights!$D$6,Pitchers[[#This Row],[HR vL Rate]]*Weights!$E$7+Pitchers[[#This Row],[HR vR Rate]]*Weights!$E$6)</f>
        <v>3.5371346812049759E-2</v>
      </c>
      <c r="BD429" s="10">
        <f>Pitchers[[#This Row],[HR rate]]*(500-Pitchers[[#This Row],[BB/500]]-Pitchers[[#This Row],[HP/500]])</f>
        <v>15.954986970168539</v>
      </c>
      <c r="BE429" s="10">
        <f>500-Pitchers[[#This Row],[HR/500]]-Pitchers[[#This Row],[SO/500]]-Pitchers[[#This Row],[BB/500]]-Pitchers[[#This Row],[HP/500]]</f>
        <v>358.57970041005308</v>
      </c>
      <c r="BF429" s="10">
        <f>IF(Pitchers[[#This Row],[Throws]]="R",Pitchers[[#This Row],[BABIP vL]]*Weights!$D$7+Pitchers[[#This Row],[BABIP vR]]*Weights!$D$6,Pitchers[[#This Row],[BABIP vL]]*Weights!$E$7+Pitchers[[#This Row],[BABIP vR]]*Weights!$E$6)</f>
        <v>0.30711835217157568</v>
      </c>
      <c r="BG429" s="10">
        <f>Pitchers[[#This Row],[BABIP]]*Pitchers[[#This Row],[BIP/500]]</f>
        <v>110.12640671211278</v>
      </c>
      <c r="BH429" s="10">
        <f>Pitchers[[#This Row],[HIP/500]]*Weights!$M$3</f>
        <v>27.455317965191814</v>
      </c>
      <c r="BI429" s="10">
        <f>Pitchers[[#This Row],[XBH/500]]*Weights!$M$4</f>
        <v>2.1598092550538937</v>
      </c>
      <c r="BJ429" s="10">
        <f>Pitchers[[#This Row],[XBH/500]]-Pitchers[[#This Row],[3B/500]]</f>
        <v>25.29550871013792</v>
      </c>
      <c r="BK429" s="10">
        <f>Pitchers[[#This Row],[HIP/500]]-Pitchers[[#This Row],[XBH/500]]</f>
        <v>82.671088746920972</v>
      </c>
      <c r="BL429" s="10">
        <f>Pitchers[[#This Row],[HIP/500]]+Pitchers[[#This Row],[HR/500]]</f>
        <v>126.08139368228132</v>
      </c>
      <c r="BM429" s="10">
        <f>500-Pitchers[[#This Row],[BB/500]]-Pitchers[[#This Row],[HP/500]]</f>
        <v>451.07094889395739</v>
      </c>
      <c r="BN429" s="10">
        <f>Pitchers[[#This Row],[H vL/500]]/Pitchers[[#This Row],[AB vL/500]]</f>
        <v>0.28928205368119997</v>
      </c>
      <c r="BO429" s="10">
        <f>Pitchers[[#This Row],[H vR/500]]/Pitchers[[#This Row],[AB vR/500]]</f>
        <v>0.27111687153823993</v>
      </c>
      <c r="BP429" s="10">
        <f>Pitchers[[#This Row],[H/500]]/Pitchers[[#This Row],[AB/500]]</f>
        <v>0.27951565932463074</v>
      </c>
      <c r="BQ429" s="10">
        <f>(Pitchers[[#This Row],[HP/500]]+Pitchers[[#This Row],[BB vL/500]]+Pitchers[[#This Row],[H vL/500]])/500</f>
        <v>0.36105669073587654</v>
      </c>
      <c r="BR429" s="10">
        <f>(Pitchers[[#This Row],[HP/500]]+Pitchers[[#This Row],[BB vR/500]]+Pitchers[[#This Row],[H vR/500]])/500</f>
        <v>0.34046178677124384</v>
      </c>
      <c r="BS429" s="10">
        <f>(Pitchers[[#This Row],[HP/500]]+Pitchers[[#This Row],[BB/500]]+Pitchers[[#This Row],[H/500]])/500</f>
        <v>0.35002088957664784</v>
      </c>
      <c r="BT429" s="10">
        <f>(Pitchers[[#This Row],[1B vL/500]]+2*Pitchers[[#This Row],[2B vL/500]]+3*Pitchers[[#This Row],[3B vL/500]]+4*Pitchers[[#This Row],[HR vL/500]])/Pitchers[[#This Row],[AB vL/500]]</f>
        <v>0.46487724492933835</v>
      </c>
      <c r="BU429" s="10">
        <f>(Pitchers[[#This Row],[1B vR/500]]+2*Pitchers[[#This Row],[2B vR/500]]+3*Pitchers[[#This Row],[3B vR/500]]+4*Pitchers[[#This Row],[HR vR/500]])/Pitchers[[#This Row],[AB vR/500]]</f>
        <v>0.43958542194663947</v>
      </c>
      <c r="BV429" s="10">
        <f>(Pitchers[[#This Row],[1B/500]]+2*Pitchers[[#This Row],[2B/500]]+3*Pitchers[[#This Row],[3B/500]]+4*Pitchers[[#This Row],[HR/500]])/Pitchers[[#This Row],[AB/500]]</f>
        <v>0.45128484180187822</v>
      </c>
      <c r="BW429" s="10">
        <f>Pitchers[[#This Row],[OBP vL]]+Pitchers[[#This Row],[SLG vL]]</f>
        <v>0.82593393566521489</v>
      </c>
      <c r="BX429" s="10">
        <f>Pitchers[[#This Row],[OBP vR]]+Pitchers[[#This Row],[SLG vR]]</f>
        <v>0.78004720871788336</v>
      </c>
      <c r="BY429" s="10">
        <f>Pitchers[[#This Row],[OBP]]+Pitchers[[#This Row],[SLG]]</f>
        <v>0.80130573137852612</v>
      </c>
      <c r="BZ4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875294974882</v>
      </c>
      <c r="CA4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65618160722956</v>
      </c>
      <c r="CB4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13971726982059</v>
      </c>
      <c r="CC429" s="10">
        <f>Pitchers[[#This Row],[HIP vL/500]]+Pitchers[[#This Row],[BB vL/500]]</f>
        <v>159.18180783797931</v>
      </c>
      <c r="CD429" s="10">
        <f>Pitchers[[#This Row],[HIP vR/500]]+Pitchers[[#This Row],[BB vR/500]]</f>
        <v>149.1509591347411</v>
      </c>
      <c r="CE429" s="10">
        <f>Pitchers[[#This Row],[HIP/500]]+Pitchers[[#This Row],[BB/500]]</f>
        <v>153.80598339828589</v>
      </c>
      <c r="CF4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95702722492879</v>
      </c>
      <c r="CG4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5181972243006</v>
      </c>
      <c r="CH4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649877555966</v>
      </c>
      <c r="CI429" s="10">
        <f>500-Pitchers[[#This Row],[BB vL/500]]-Pitchers[[#This Row],[HP/500]]</f>
        <v>449.50554054077503</v>
      </c>
      <c r="CJ429" s="10">
        <f>500-Pitchers[[#This Row],[BB vR/500]]-Pitchers[[#This Row],[HP/500]]</f>
        <v>452.43070354821498</v>
      </c>
      <c r="CK429" s="10">
        <f>500-Pitchers[[#This Row],[BB/500]]-Pitchers[[#This Row],[HP/500]]</f>
        <v>451.07094889395739</v>
      </c>
      <c r="CL429" s="10">
        <f>((Pitchers[[#This Row],[BSR A vL]]*Pitchers[[#This Row],[BSR B vL]])/(Pitchers[[#This Row],[BSR B vL]]+Pitchers[[#This Row],[BSR C vL]]))+Pitchers[[#This Row],[HR vL/500]]</f>
        <v>52.64357516470389</v>
      </c>
      <c r="CM429" s="10">
        <f>((Pitchers[[#This Row],[BSR A vR]]*Pitchers[[#This Row],[BSR B vR]])/(Pitchers[[#This Row],[BSR B vR]]+Pitchers[[#This Row],[BSR C vR]]))+Pitchers[[#This Row],[HR vR/500]]</f>
        <v>48.310408585576148</v>
      </c>
      <c r="CN429" s="10">
        <f>((Pitchers[[#This Row],[BSR A]]*Pitchers[[#This Row],[BSR B]])/(Pitchers[[#This Row],[BSR B]]+Pitchers[[#This Row],[BSR C]]))+Pitchers[[#This Row],[HR/500]]</f>
        <v>50.296328181348002</v>
      </c>
      <c r="CO429" s="10">
        <f>Pitchers[[#This Row],[Raw BSR vL]]/Weights!$M$15</f>
        <v>67.154089119768287</v>
      </c>
      <c r="CP429" s="10">
        <f>Pitchers[[#This Row],[Raw BSR vR]]/Weights!$M$15</f>
        <v>61.626541765411417</v>
      </c>
      <c r="CQ429" s="10">
        <f>Pitchers[[#This Row],[Raw BSR]]/Weights!$M$15</f>
        <v>64.159854161119938</v>
      </c>
      <c r="CR429" s="10">
        <f>(500-Pitchers[[#This Row],[HP/500]]-Pitchers[[#This Row],[BB vL/500]]-Pitchers[[#This Row],[HR vL/500]]-Pitchers[[#This Row],[HIP vL/500]])/3</f>
        <v>106.49055154402056</v>
      </c>
      <c r="CS429" s="10">
        <f>(500-Pitchers[[#This Row],[HP/500]]-Pitchers[[#This Row],[BB vR/500]]-Pitchers[[#This Row],[HR vR/500]]-Pitchers[[#This Row],[HIP vR/500]])/3</f>
        <v>109.92303553812603</v>
      </c>
      <c r="CT429" s="10">
        <f>(500-Pitchers[[#This Row],[HP/500]]-Pitchers[[#This Row],[BB/500]]-Pitchers[[#This Row],[HR/500]]-Pitchers[[#This Row],[HIP/500]])/3</f>
        <v>108.32985173722535</v>
      </c>
      <c r="CU429" s="10">
        <f>Pitchers[[#This Row],[BSR vL]]/Pitchers[[#This Row],[IP/500 vL]]*9</f>
        <v>5.6754969648934157</v>
      </c>
      <c r="CV429" s="10">
        <f>Pitchers[[#This Row],[BSR vR]]/Pitchers[[#This Row],[IP/500 vR]]*9</f>
        <v>5.0457019602258901</v>
      </c>
      <c r="CW429" s="10">
        <f>Pitchers[[#This Row],[BSR]]/Pitchers[[#This Row],[IP/500 vR]]*9</f>
        <v>5.253118098706425</v>
      </c>
      <c r="CX429" s="10">
        <f>Weights!$M$7-Pitchers[[#This Row],[xRA/9 vL]]</f>
        <v>-0.6032031522713357</v>
      </c>
      <c r="CY429" s="10">
        <f>Weights!$M$7-Pitchers[[#This Row],[xRA/9 vR]]</f>
        <v>2.6591852396189886E-2</v>
      </c>
      <c r="CZ429" s="10">
        <f>Weights!$M$7-Pitchers[[#This Row],[xRA/9]]</f>
        <v>-0.18082428608434498</v>
      </c>
      <c r="DA429" s="10">
        <f>((12.34601+0.16035*Pitchers[[#This Row],[Stamina]])*((500-Pitchers[[#This Row],[HP/500]]-Pitchers[[#This Row],[BB/500]]-Pitchers[[#This Row],[H/500]])/500))/3</f>
        <v>3.2654863843787822</v>
      </c>
      <c r="DB429" s="10">
        <f>((4.793818+0.032819*Pitchers[[#This Row],[Stamina]])*((500-Pitchers[[#This Row],[HP/500]]-Pitchers[[#This Row],[BB/500]]-Pitchers[[#This Row],[H/500]])/500))/3</f>
        <v>1.1595066181320601</v>
      </c>
      <c r="DC429" s="10">
        <f>(((((18-Pitchers[[#This Row],[SP IPG]])*Weights!$M$7)+(Pitchers[[#This Row],[SP IPG]]*Pitchers[[#This Row],[xRAA9]]))/18)+2)-1.5</f>
        <v>4.6192946111298809</v>
      </c>
      <c r="DD429" s="10">
        <f>(((((18-Pitchers[[#This Row],[RP IPG]])*Weights!$M$7)+(Pitchers[[#This Row],[RP IPG]]*Pitchers[[#This Row],[xRAA9]]))/18)+2)-1.5</f>
        <v>5.2339035236621125</v>
      </c>
      <c r="DE429" s="10">
        <f>Pitchers[[#This Row],[xRAA9]]/Pitchers[[#This Row],[dRPW SP]]</f>
        <v>-3.9145432648669119E-2</v>
      </c>
      <c r="DF429" s="10">
        <f>Pitchers[[#This Row],[xRAA9 vL]]/Pitchers[[#This Row],[dRPW RP]]</f>
        <v>-0.11524919203120508</v>
      </c>
      <c r="DG429" s="10">
        <f>Pitchers[[#This Row],[xRAA9 vR]]/Pitchers[[#This Row],[dRPW RP]]</f>
        <v>5.0806921212762091E-3</v>
      </c>
      <c r="DH429" s="10">
        <f>Pitchers[[#This Row],[xRAA9]]/Pitchers[[#This Row],[dRPW RP]]</f>
        <v>-3.4548647155388135E-2</v>
      </c>
      <c r="DI429" s="8">
        <f>IF(AND(Pitchers[[#This Row],[Stamina]]&gt;=50,Pitchers[[#This Row],[Pitches]]&gt;=3),Pitchers[[#This Row],[WPGAA SP]]*(Pitchers[[#This Row],[IP/500]]/9),-999)</f>
        <v>-999</v>
      </c>
      <c r="DJ429" s="10">
        <f>Pitchers[[#This Row],[WPGAA RP vL]]*(Pitchers[[#This Row],[IP/500]]/9)</f>
        <v>-1.3872142095083844</v>
      </c>
      <c r="DK429" s="10">
        <f>Pitchers[[#This Row],[WPGAA RP vR]]*(Pitchers[[#This Row],[IP/500]]/9)</f>
        <v>6.1154513802260078E-2</v>
      </c>
      <c r="DL429" s="10">
        <f>Pitchers[[#This Row],[WPGAA RP]]*(Pitchers[[#This Row],[IP/500]]/9)</f>
        <v>-0.41584998045165655</v>
      </c>
      <c r="DM429">
        <f>_xlfn.RANK.EQ(Pitchers[[#This Row],[WAA SP/500]],Pitchers[WAA SP/500],0)</f>
        <v>264</v>
      </c>
      <c r="DN429">
        <f>_xlfn.RANK.EQ(Pitchers[[#This Row],[WAA RP vL/500]],Pitchers[WAA RP vL/500],0)</f>
        <v>375</v>
      </c>
      <c r="DO429">
        <f>_xlfn.RANK.EQ(Pitchers[[#This Row],[WAA RP vR/500]],Pitchers[WAA RP vR/500],0)</f>
        <v>210</v>
      </c>
      <c r="DP429">
        <f>_xlfn.RANK.EQ(Pitchers[[#This Row],[WAA RP/500]],Pitchers[WAA RP/500])</f>
        <v>277</v>
      </c>
      <c r="DQ429">
        <f>IF(Pitchers[[#This Row],[Rank SP]]&lt;=5,999,_xlfn.RANK.EQ(Pitchers[[#This Row],[WAA RP/500]],Pitchers[WAA RP/500],0))</f>
        <v>277</v>
      </c>
      <c r="DR429"/>
      <c r="DS429"/>
      <c r="DT429"/>
      <c r="DU429"/>
      <c r="DV429"/>
      <c r="DW429"/>
      <c r="DX429"/>
    </row>
    <row r="430" spans="1:128" x14ac:dyDescent="0.25">
      <c r="A430" t="s">
        <v>5718</v>
      </c>
      <c r="B430">
        <v>70974</v>
      </c>
      <c r="C430">
        <v>57</v>
      </c>
      <c r="D430" t="s">
        <v>2</v>
      </c>
      <c r="E430">
        <v>1</v>
      </c>
      <c r="F430">
        <v>1</v>
      </c>
      <c r="G430">
        <v>1</v>
      </c>
      <c r="H430">
        <v>1</v>
      </c>
      <c r="I430">
        <v>1</v>
      </c>
      <c r="J430">
        <v>1</v>
      </c>
      <c r="K430">
        <v>1</v>
      </c>
      <c r="L430">
        <v>1</v>
      </c>
      <c r="M430">
        <v>1</v>
      </c>
      <c r="N430">
        <v>1</v>
      </c>
      <c r="O430">
        <v>1</v>
      </c>
      <c r="P430">
        <v>1</v>
      </c>
      <c r="Q430">
        <v>1</v>
      </c>
      <c r="R430">
        <v>4</v>
      </c>
      <c r="S430">
        <v>2</v>
      </c>
      <c r="T430" s="10">
        <f>Weights!$M$2*500</f>
        <v>5.2494744198695003</v>
      </c>
      <c r="U4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30" s="10">
        <f>Pitchers[[#This Row],[BB vL Rate]]*(500-Pitchers[[#This Row],[HP/500]])</f>
        <v>84.734685639794989</v>
      </c>
      <c r="W430" s="10">
        <f>IF(Pitchers[[#This Row],[Stuff vL]]&lt;=69,0.002627*Pitchers[[#This Row],[Stuff vL]],0.002627*69+0.000792*(Pitchers[[#This Row],[Stuff vL]]-69))</f>
        <v>2.627E-3</v>
      </c>
      <c r="X430" s="10">
        <f>Pitchers[[#This Row],[SO vL Rate]]*(500-Pitchers[[#This Row],[HP/500]]-Pitchers[[#This Row],[BB vL/500]])</f>
        <v>1.0771116115232615</v>
      </c>
      <c r="Y430" s="10">
        <f>IF(Pitchers[[#This Row],[pHR vL]]&lt;=60,0.098909-0.0010486*Pitchers[[#This Row],[pHR vL]],0.098909-0.0010486*60-0.0000456*(Pitchers[[#This Row],[pHR vL]]-60))</f>
        <v>9.78604E-2</v>
      </c>
      <c r="Z430" s="10">
        <f>Pitchers[[#This Row],[HR vL Rate]]*(500-Pitchers[[#This Row],[HP/500]]-Pitchers[[#This Row],[BB vL/500]])</f>
        <v>40.124314102897209</v>
      </c>
      <c r="AA430" s="10">
        <f>500-Pitchers[[#This Row],[HP/500]]-Pitchers[[#This Row],[BB vL/500]]-Pitchers[[#This Row],[SO vL/500]]-Pitchers[[#This Row],[HR vL/500]]</f>
        <v>368.81441422591507</v>
      </c>
      <c r="AB430" s="10">
        <f>IF(Pitchers[[#This Row],[pBABIP vL]]&lt;=90,0.3212672-0.0002458*Pitchers[[#This Row],[pBABIP vL]],0.3212672-0.0002458*90-0.0005806*(Pitchers[[#This Row],[pBABIP vL]]-90))</f>
        <v>0.32102139999999996</v>
      </c>
      <c r="AC430" s="10">
        <f>Pitchers[[#This Row],[BIP vL/500]]*Pitchers[[#This Row],[BABIP vL]]</f>
        <v>118.39731959498316</v>
      </c>
      <c r="AD430" s="10">
        <f>Pitchers[[#This Row],[HIP vL/500]]*Weights!$M$3</f>
        <v>29.517316988325572</v>
      </c>
      <c r="AE430" s="10">
        <f>Pitchers[[#This Row],[XBH vL/500]]*Weights!$M$4</f>
        <v>2.3220191620643535</v>
      </c>
      <c r="AF430" s="10">
        <f>Pitchers[[#This Row],[XBH vL/500]]-Pitchers[[#This Row],[3B vL/500]]</f>
        <v>27.195297826261218</v>
      </c>
      <c r="AG430" s="10">
        <f>Pitchers[[#This Row],[HIP vL/500]]-Pitchers[[#This Row],[XBH vL/500]]</f>
        <v>88.880002606657584</v>
      </c>
      <c r="AH430" s="10">
        <f>Pitchers[[#This Row],[HIP vL/500]]+Pitchers[[#This Row],[HR vL/500]]</f>
        <v>158.52163369788036</v>
      </c>
      <c r="AI430" s="10">
        <f>500-Pitchers[[#This Row],[HP/500]]-Pitchers[[#This Row],[BB vL/500]]</f>
        <v>410.01583994033552</v>
      </c>
      <c r="AJ4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30" s="10">
        <f>Pitchers[[#This Row],[BB vR Rate]]*(500-Pitchers[[#This Row],[HP/500]])</f>
        <v>84.734685639794989</v>
      </c>
      <c r="AL430" s="10">
        <f>IF(Pitchers[[#This Row],[Stuff vR]]&lt;=69,0.002627*Pitchers[[#This Row],[Stuff vR]],0.002627*69+0.000792*(Pitchers[[#This Row],[Stuff vR]]-69))</f>
        <v>2.627E-3</v>
      </c>
      <c r="AM430" s="10">
        <f>Pitchers[[#This Row],[SO vR Rate]]*(500-Pitchers[[#This Row],[HP/500]]-Pitchers[[#This Row],[BB vR/500]])</f>
        <v>1.0771116115232615</v>
      </c>
      <c r="AN430" s="10">
        <f>IF(Pitchers[[#This Row],[pHR vR]]&lt;=60,0.098909-0.0010486*Pitchers[[#This Row],[pHR vR]],0.098909-0.0010486*60-0.0000456*(Pitchers[[#This Row],[pHR vR]]-60))</f>
        <v>9.78604E-2</v>
      </c>
      <c r="AO430" s="10">
        <f>Pitchers[[#This Row],[HR vR Rate]]*(500-Pitchers[[#This Row],[HP/500]]-Pitchers[[#This Row],[BB vR/500]])</f>
        <v>40.124314102897209</v>
      </c>
      <c r="AP430" s="10">
        <f>500-Pitchers[[#This Row],[HP/500]]-Pitchers[[#This Row],[BB vR/500]]-Pitchers[[#This Row],[SO vR/500]]-Pitchers[[#This Row],[HR vR/500]]</f>
        <v>368.81441422591507</v>
      </c>
      <c r="AQ430" s="10">
        <f>IF(Pitchers[[#This Row],[pBABIP vR]]&lt;=90,0.3212672-0.0002458*Pitchers[[#This Row],[pBABIP vR]],0.3212672-0.0002458*90-0.0005806*(Pitchers[[#This Row],[pBABIP vR]]-90))</f>
        <v>0.32102139999999996</v>
      </c>
      <c r="AR430" s="10">
        <f>Pitchers[[#This Row],[BIP vR/500]]*Pitchers[[#This Row],[BABIP vR]]</f>
        <v>118.39731959498316</v>
      </c>
      <c r="AS430" s="10">
        <f>Pitchers[[#This Row],[HIP vR/500]]*Weights!$M$3</f>
        <v>29.517316988325572</v>
      </c>
      <c r="AT430" s="10">
        <f>Pitchers[[#This Row],[XBH vR/500]]*Weights!$M$4</f>
        <v>2.3220191620643535</v>
      </c>
      <c r="AU430" s="10">
        <f>Pitchers[[#This Row],[XBH vR/500]]-Pitchers[[#This Row],[3B vR/500]]</f>
        <v>27.195297826261218</v>
      </c>
      <c r="AV430" s="10">
        <f>Pitchers[[#This Row],[HIP vR/500]]-Pitchers[[#This Row],[XBH vR/500]]</f>
        <v>88.880002606657584</v>
      </c>
      <c r="AW430" s="10">
        <f>Pitchers[[#This Row],[HIP vR/500]]+Pitchers[[#This Row],[HR vR/500]]</f>
        <v>158.52163369788036</v>
      </c>
      <c r="AX430" s="10">
        <f>500-Pitchers[[#This Row],[HP/500]]-Pitchers[[#This Row],[BB vR/500]]</f>
        <v>410.01583994033552</v>
      </c>
      <c r="AY43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30" s="10">
        <f>Pitchers[[#This Row],[BB rate]]*(500-Pitchers[[#This Row],[HP/500]])</f>
        <v>84.734685639795003</v>
      </c>
      <c r="BA43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30" s="10">
        <f>Pitchers[[#This Row],[SO rate]]*(500-Pitchers[[#This Row],[BB/500]]-Pitchers[[#This Row],[HP/500]])</f>
        <v>1.0771116115232615</v>
      </c>
      <c r="BC43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30" s="10">
        <f>Pitchers[[#This Row],[HR rate]]*(500-Pitchers[[#This Row],[BB/500]]-Pitchers[[#This Row],[HP/500]])</f>
        <v>40.124314102897209</v>
      </c>
      <c r="BE430" s="10">
        <f>500-Pitchers[[#This Row],[HR/500]]-Pitchers[[#This Row],[SO/500]]-Pitchers[[#This Row],[BB/500]]-Pitchers[[#This Row],[HP/500]]</f>
        <v>368.81441422591507</v>
      </c>
      <c r="BF43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30" s="10">
        <f>Pitchers[[#This Row],[BABIP]]*Pitchers[[#This Row],[BIP/500]]</f>
        <v>118.39731959498316</v>
      </c>
      <c r="BH430" s="10">
        <f>Pitchers[[#This Row],[HIP/500]]*Weights!$M$3</f>
        <v>29.517316988325572</v>
      </c>
      <c r="BI430" s="10">
        <f>Pitchers[[#This Row],[XBH/500]]*Weights!$M$4</f>
        <v>2.3220191620643535</v>
      </c>
      <c r="BJ430" s="10">
        <f>Pitchers[[#This Row],[XBH/500]]-Pitchers[[#This Row],[3B/500]]</f>
        <v>27.195297826261218</v>
      </c>
      <c r="BK430" s="10">
        <f>Pitchers[[#This Row],[HIP/500]]-Pitchers[[#This Row],[XBH/500]]</f>
        <v>88.880002606657584</v>
      </c>
      <c r="BL430" s="10">
        <f>Pitchers[[#This Row],[HIP/500]]+Pitchers[[#This Row],[HR/500]]</f>
        <v>158.52163369788036</v>
      </c>
      <c r="BM430" s="10">
        <f>500-Pitchers[[#This Row],[BB/500]]-Pitchers[[#This Row],[HP/500]]</f>
        <v>410.01583994033552</v>
      </c>
      <c r="BN430" s="10">
        <f>Pitchers[[#This Row],[H vL/500]]/Pitchers[[#This Row],[AB vL/500]]</f>
        <v>0.38662319416963997</v>
      </c>
      <c r="BO430" s="10">
        <f>Pitchers[[#This Row],[H vR/500]]/Pitchers[[#This Row],[AB vR/500]]</f>
        <v>0.38662319416963997</v>
      </c>
      <c r="BP430" s="10">
        <f>Pitchers[[#This Row],[H/500]]/Pitchers[[#This Row],[AB/500]]</f>
        <v>0.38662319416963997</v>
      </c>
      <c r="BQ430" s="10">
        <f>(Pitchers[[#This Row],[HP/500]]+Pitchers[[#This Row],[BB vL/500]]+Pitchers[[#This Row],[H vL/500]])/500</f>
        <v>0.49701158751508967</v>
      </c>
      <c r="BR430" s="10">
        <f>(Pitchers[[#This Row],[HP/500]]+Pitchers[[#This Row],[BB vR/500]]+Pitchers[[#This Row],[H vR/500]])/500</f>
        <v>0.49701158751508967</v>
      </c>
      <c r="BS430" s="10">
        <f>(Pitchers[[#This Row],[HP/500]]+Pitchers[[#This Row],[BB/500]]+Pitchers[[#This Row],[H/500]])/500</f>
        <v>0.49701158751508973</v>
      </c>
      <c r="BT430" s="10">
        <f>(Pitchers[[#This Row],[1B vL/500]]+2*Pitchers[[#This Row],[2B vL/500]]+3*Pitchers[[#This Row],[3B vL/500]]+4*Pitchers[[#This Row],[HR vL/500]])/Pitchers[[#This Row],[AB vL/500]]</f>
        <v>0.75785831152810856</v>
      </c>
      <c r="BU430" s="10">
        <f>(Pitchers[[#This Row],[1B vR/500]]+2*Pitchers[[#This Row],[2B vR/500]]+3*Pitchers[[#This Row],[3B vR/500]]+4*Pitchers[[#This Row],[HR vR/500]])/Pitchers[[#This Row],[AB vR/500]]</f>
        <v>0.75785831152810856</v>
      </c>
      <c r="BV430" s="10">
        <f>(Pitchers[[#This Row],[1B/500]]+2*Pitchers[[#This Row],[2B/500]]+3*Pitchers[[#This Row],[3B/500]]+4*Pitchers[[#This Row],[HR/500]])/Pitchers[[#This Row],[AB/500]]</f>
        <v>0.75785831152810856</v>
      </c>
      <c r="BW430" s="10">
        <f>Pitchers[[#This Row],[OBP vL]]+Pitchers[[#This Row],[SLG vL]]</f>
        <v>1.2548698990431983</v>
      </c>
      <c r="BX430" s="10">
        <f>Pitchers[[#This Row],[OBP vR]]+Pitchers[[#This Row],[SLG vR]]</f>
        <v>1.2548698990431983</v>
      </c>
      <c r="BY430" s="10">
        <f>Pitchers[[#This Row],[OBP]]+Pitchers[[#This Row],[SLG]]</f>
        <v>1.2548698990431983</v>
      </c>
      <c r="BZ4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30" s="10">
        <f>Pitchers[[#This Row],[HIP vL/500]]+Pitchers[[#This Row],[BB vL/500]]</f>
        <v>203.13200523477815</v>
      </c>
      <c r="CD430" s="10">
        <f>Pitchers[[#This Row],[HIP vR/500]]+Pitchers[[#This Row],[BB vR/500]]</f>
        <v>203.13200523477815</v>
      </c>
      <c r="CE430" s="10">
        <f>Pitchers[[#This Row],[HIP/500]]+Pitchers[[#This Row],[BB/500]]</f>
        <v>203.13200523477815</v>
      </c>
      <c r="CF4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30" s="10">
        <f>500-Pitchers[[#This Row],[BB vL/500]]-Pitchers[[#This Row],[HP/500]]</f>
        <v>410.01583994033552</v>
      </c>
      <c r="CJ430" s="10">
        <f>500-Pitchers[[#This Row],[BB vR/500]]-Pitchers[[#This Row],[HP/500]]</f>
        <v>410.01583994033552</v>
      </c>
      <c r="CK430" s="10">
        <f>500-Pitchers[[#This Row],[BB/500]]-Pitchers[[#This Row],[HP/500]]</f>
        <v>410.01583994033552</v>
      </c>
      <c r="CL430" s="10">
        <f>((Pitchers[[#This Row],[BSR A vL]]*Pitchers[[#This Row],[BSR B vL]])/(Pitchers[[#This Row],[BSR B vL]]+Pitchers[[#This Row],[BSR C vL]]))+Pitchers[[#This Row],[HR vL/500]]</f>
        <v>95.488956099656775</v>
      </c>
      <c r="CM430" s="10">
        <f>((Pitchers[[#This Row],[BSR A vR]]*Pitchers[[#This Row],[BSR B vR]])/(Pitchers[[#This Row],[BSR B vR]]+Pitchers[[#This Row],[BSR C vR]]))+Pitchers[[#This Row],[HR vR/500]]</f>
        <v>95.488956099656775</v>
      </c>
      <c r="CN430" s="10">
        <f>((Pitchers[[#This Row],[BSR A]]*Pitchers[[#This Row],[BSR B]])/(Pitchers[[#This Row],[BSR B]]+Pitchers[[#This Row],[BSR C]]))+Pitchers[[#This Row],[HR/500]]</f>
        <v>95.488956099656775</v>
      </c>
      <c r="CO430" s="10">
        <f>Pitchers[[#This Row],[Raw BSR vL]]/Weights!$M$15</f>
        <v>121.80923973737606</v>
      </c>
      <c r="CP430" s="10">
        <f>Pitchers[[#This Row],[Raw BSR vR]]/Weights!$M$15</f>
        <v>121.80923973737606</v>
      </c>
      <c r="CQ430" s="10">
        <f>Pitchers[[#This Row],[Raw BSR]]/Weights!$M$15</f>
        <v>121.80923973737606</v>
      </c>
      <c r="CR430" s="10">
        <f>(500-Pitchers[[#This Row],[HP/500]]-Pitchers[[#This Row],[BB vL/500]]-Pitchers[[#This Row],[HR vL/500]]-Pitchers[[#This Row],[HIP vL/500]])/3</f>
        <v>83.831402080818393</v>
      </c>
      <c r="CS430" s="10">
        <f>(500-Pitchers[[#This Row],[HP/500]]-Pitchers[[#This Row],[BB vR/500]]-Pitchers[[#This Row],[HR vR/500]]-Pitchers[[#This Row],[HIP vR/500]])/3</f>
        <v>83.831402080818393</v>
      </c>
      <c r="CT430" s="10">
        <f>(500-Pitchers[[#This Row],[HP/500]]-Pitchers[[#This Row],[BB/500]]-Pitchers[[#This Row],[HR/500]]-Pitchers[[#This Row],[HIP/500]])/3</f>
        <v>83.831402080818364</v>
      </c>
      <c r="CU430" s="10">
        <f>Pitchers[[#This Row],[BSR vL]]/Pitchers[[#This Row],[IP/500 vL]]*9</f>
        <v>13.077237531820156</v>
      </c>
      <c r="CV430" s="10">
        <f>Pitchers[[#This Row],[BSR vR]]/Pitchers[[#This Row],[IP/500 vR]]*9</f>
        <v>13.077237531820156</v>
      </c>
      <c r="CW430" s="10">
        <f>Pitchers[[#This Row],[BSR]]/Pitchers[[#This Row],[IP/500 vR]]*9</f>
        <v>13.077237531820156</v>
      </c>
      <c r="CX430" s="10">
        <f>Weights!$M$7-Pitchers[[#This Row],[xRA/9 vL]]</f>
        <v>-8.0049437191980761</v>
      </c>
      <c r="CY430" s="10">
        <f>Weights!$M$7-Pitchers[[#This Row],[xRA/9 vR]]</f>
        <v>-8.0049437191980761</v>
      </c>
      <c r="CZ430" s="10">
        <f>Weights!$M$7-Pitchers[[#This Row],[xRA/9]]</f>
        <v>-8.0049437191980761</v>
      </c>
      <c r="DA430" s="10">
        <f>((12.34601+0.16035*Pitchers[[#This Row],[Stamina]])*((500-Pitchers[[#This Row],[HP/500]]-Pitchers[[#This Row],[BB/500]]-Pitchers[[#This Row],[H/500]])/500))/3</f>
        <v>2.0968513874549273</v>
      </c>
      <c r="DB430" s="10">
        <f>((4.793818+0.032819*Pitchers[[#This Row],[Stamina]])*((500-Pitchers[[#This Row],[HP/500]]-Pitchers[[#This Row],[BB/500]]-Pitchers[[#This Row],[H/500]])/500))/3</f>
        <v>0.80924749409030994</v>
      </c>
      <c r="DC430" s="10">
        <f>(((((18-Pitchers[[#This Row],[SP IPG]])*Weights!$M$7)+(Pitchers[[#This Row],[SP IPG]]*Pitchers[[#This Row],[xRAA9]]))/18)+2)-1.5</f>
        <v>4.0489036091401491</v>
      </c>
      <c r="DD430" s="10">
        <f>(((((18-Pitchers[[#This Row],[RP IPG]])*Weights!$M$7)+(Pitchers[[#This Row],[RP IPG]]*Pitchers[[#This Row],[xRAA9]]))/18)+2)-1.5</f>
        <v>4.9843648291637903</v>
      </c>
      <c r="DE430" s="10">
        <f>Pitchers[[#This Row],[xRAA9]]/Pitchers[[#This Row],[dRPW SP]]</f>
        <v>-1.9770645320198317</v>
      </c>
      <c r="DF430" s="10">
        <f>Pitchers[[#This Row],[xRAA9 vL]]/Pitchers[[#This Row],[dRPW RP]]</f>
        <v>-1.6060107944668724</v>
      </c>
      <c r="DG430" s="10">
        <f>Pitchers[[#This Row],[xRAA9 vR]]/Pitchers[[#This Row],[dRPW RP]]</f>
        <v>-1.6060107944668724</v>
      </c>
      <c r="DH430" s="10">
        <f>Pitchers[[#This Row],[xRAA9]]/Pitchers[[#This Row],[dRPW RP]]</f>
        <v>-1.6060107944668724</v>
      </c>
      <c r="DI430" s="8">
        <f>IF(AND(Pitchers[[#This Row],[Stamina]]&gt;=50,Pitchers[[#This Row],[Pitches]]&gt;=3),Pitchers[[#This Row],[WPGAA SP]]*(Pitchers[[#This Row],[IP/500]]/9),-999)</f>
        <v>-999</v>
      </c>
      <c r="DJ430" s="10">
        <f>Pitchers[[#This Row],[WPGAA RP vL]]*(Pitchers[[#This Row],[IP/500]]/9)</f>
        <v>-14.959348517454103</v>
      </c>
      <c r="DK430" s="10">
        <f>Pitchers[[#This Row],[WPGAA RP vR]]*(Pitchers[[#This Row],[IP/500]]/9)</f>
        <v>-14.959348517454103</v>
      </c>
      <c r="DL430" s="10">
        <f>Pitchers[[#This Row],[WPGAA RP]]*(Pitchers[[#This Row],[IP/500]]/9)</f>
        <v>-14.959348517454103</v>
      </c>
      <c r="DM430">
        <f>_xlfn.RANK.EQ(Pitchers[[#This Row],[WAA SP/500]],Pitchers[WAA SP/500],0)</f>
        <v>264</v>
      </c>
      <c r="DN430">
        <f>_xlfn.RANK.EQ(Pitchers[[#This Row],[WAA RP vL/500]],Pitchers[WAA RP vL/500],0)</f>
        <v>561</v>
      </c>
      <c r="DO430">
        <f>_xlfn.RANK.EQ(Pitchers[[#This Row],[WAA RP vR/500]],Pitchers[WAA RP vR/500],0)</f>
        <v>561</v>
      </c>
      <c r="DP430">
        <f>_xlfn.RANK.EQ(Pitchers[[#This Row],[WAA RP/500]],Pitchers[WAA RP/500])</f>
        <v>568</v>
      </c>
      <c r="DQ430">
        <f>IF(Pitchers[[#This Row],[Rank SP]]&lt;=5,999,_xlfn.RANK.EQ(Pitchers[[#This Row],[WAA RP/500]],Pitchers[WAA RP/500],0))</f>
        <v>568</v>
      </c>
      <c r="DR430"/>
      <c r="DS430"/>
      <c r="DT430"/>
      <c r="DU430"/>
      <c r="DV430"/>
      <c r="DW430"/>
      <c r="DX430"/>
    </row>
    <row r="431" spans="1:128" x14ac:dyDescent="0.25">
      <c r="A431" t="s">
        <v>5720</v>
      </c>
      <c r="B431">
        <v>72373</v>
      </c>
      <c r="C431">
        <v>58</v>
      </c>
      <c r="D431" t="s">
        <v>2</v>
      </c>
      <c r="E431">
        <v>63</v>
      </c>
      <c r="F431">
        <v>74</v>
      </c>
      <c r="G431">
        <v>67</v>
      </c>
      <c r="H431">
        <v>71</v>
      </c>
      <c r="I431">
        <v>62</v>
      </c>
      <c r="J431">
        <v>74</v>
      </c>
      <c r="K431">
        <v>66</v>
      </c>
      <c r="L431">
        <v>70</v>
      </c>
      <c r="M431">
        <v>64</v>
      </c>
      <c r="N431">
        <v>75</v>
      </c>
      <c r="O431">
        <v>69</v>
      </c>
      <c r="P431">
        <v>72</v>
      </c>
      <c r="Q431">
        <v>17</v>
      </c>
      <c r="R431">
        <v>56</v>
      </c>
      <c r="S431">
        <v>6</v>
      </c>
      <c r="T431" s="10">
        <f>Weights!$M$2*500</f>
        <v>5.2494744198695003</v>
      </c>
      <c r="U4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31" s="10">
        <f>Pitchers[[#This Row],[BB vL Rate]]*(500-Pitchers[[#This Row],[HP/500]])</f>
        <v>35.230690176035509</v>
      </c>
      <c r="W431" s="10">
        <f>IF(Pitchers[[#This Row],[Stuff vL]]&lt;=69,0.002627*Pitchers[[#This Row],[Stuff vL]],0.002627*69+0.000792*(Pitchers[[#This Row],[Stuff vL]]-69))</f>
        <v>0.16287399999999999</v>
      </c>
      <c r="X431" s="10">
        <f>Pitchers[[#This Row],[SO vL Rate]]*(500-Pitchers[[#This Row],[HP/500]]-Pitchers[[#This Row],[BB vL/500]])</f>
        <v>74.843833671606561</v>
      </c>
      <c r="Y431" s="10">
        <f>IF(Pitchers[[#This Row],[pHR vL]]&lt;=60,0.098909-0.0010486*Pitchers[[#This Row],[pHR vL]],0.098909-0.0010486*60-0.0000456*(Pitchers[[#This Row],[pHR vL]]-60))</f>
        <v>3.5719399999999998E-2</v>
      </c>
      <c r="Z431" s="10">
        <f>Pitchers[[#This Row],[HR vL Rate]]*(500-Pitchers[[#This Row],[HP/500]]-Pitchers[[#This Row],[BB vL/500]])</f>
        <v>16.413772808733029</v>
      </c>
      <c r="AA431" s="10">
        <f>500-Pitchers[[#This Row],[HP/500]]-Pitchers[[#This Row],[BB vL/500]]-Pitchers[[#This Row],[SO vL/500]]-Pitchers[[#This Row],[HR vL/500]]</f>
        <v>368.2622289237554</v>
      </c>
      <c r="AB431" s="10">
        <f>IF(Pitchers[[#This Row],[pBABIP vL]]&lt;=90,0.3212672-0.0002458*Pitchers[[#This Row],[pBABIP vL]],0.3212672-0.0002458*90-0.0005806*(Pitchers[[#This Row],[pBABIP vL]]-90))</f>
        <v>0.30406119999999998</v>
      </c>
      <c r="AC431" s="10">
        <f>Pitchers[[#This Row],[BIP vL/500]]*Pitchers[[#This Row],[BABIP vL]]</f>
        <v>111.97425524123177</v>
      </c>
      <c r="AD431" s="10">
        <f>Pitchers[[#This Row],[HIP vL/500]]*Weights!$M$3</f>
        <v>27.916000107042663</v>
      </c>
      <c r="AE431" s="10">
        <f>Pitchers[[#This Row],[XBH vL/500]]*Weights!$M$4</f>
        <v>2.1960494309960907</v>
      </c>
      <c r="AF431" s="10">
        <f>Pitchers[[#This Row],[XBH vL/500]]-Pitchers[[#This Row],[3B vL/500]]</f>
        <v>25.719950676046572</v>
      </c>
      <c r="AG431" s="10">
        <f>Pitchers[[#This Row],[HIP vL/500]]-Pitchers[[#This Row],[XBH vL/500]]</f>
        <v>84.05825513418911</v>
      </c>
      <c r="AH431" s="10">
        <f>Pitchers[[#This Row],[HIP vL/500]]+Pitchers[[#This Row],[HR vL/500]]</f>
        <v>128.38802804996482</v>
      </c>
      <c r="AI431" s="10">
        <f>500-Pitchers[[#This Row],[HP/500]]-Pitchers[[#This Row],[BB vL/500]]</f>
        <v>459.51983540409498</v>
      </c>
      <c r="AJ4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31" s="10">
        <f>Pitchers[[#This Row],[BB vR Rate]]*(500-Pitchers[[#This Row],[HP/500]])</f>
        <v>34.77655866860551</v>
      </c>
      <c r="AL431" s="10">
        <f>IF(Pitchers[[#This Row],[Stuff vR]]&lt;=69,0.002627*Pitchers[[#This Row],[Stuff vR]],0.002627*69+0.000792*(Pitchers[[#This Row],[Stuff vR]]-69))</f>
        <v>0.168128</v>
      </c>
      <c r="AM431" s="10">
        <f>Pitchers[[#This Row],[SO vR Rate]]*(500-Pitchers[[#This Row],[HP/500]]-Pitchers[[#This Row],[BB vR/500]])</f>
        <v>77.334503108900876</v>
      </c>
      <c r="AN431" s="10">
        <f>IF(Pitchers[[#This Row],[pHR vR]]&lt;=60,0.098909-0.0010486*Pitchers[[#This Row],[pHR vR]],0.098909-0.0010486*60-0.0000456*(Pitchers[[#This Row],[pHR vR]]-60))</f>
        <v>3.5582599999999999E-2</v>
      </c>
      <c r="AO431" s="10">
        <f>Pitchers[[#This Row],[HR vR Rate]]*(500-Pitchers[[#This Row],[HP/500]]-Pitchers[[#This Row],[BB vR/500]])</f>
        <v>16.36706967502603</v>
      </c>
      <c r="AP431" s="10">
        <f>500-Pitchers[[#This Row],[HP/500]]-Pitchers[[#This Row],[BB vR/500]]-Pitchers[[#This Row],[SO vR/500]]-Pitchers[[#This Row],[HR vR/500]]</f>
        <v>366.27239412759809</v>
      </c>
      <c r="AQ431" s="10">
        <f>IF(Pitchers[[#This Row],[pBABIP vR]]&lt;=90,0.3212672-0.0002458*Pitchers[[#This Row],[pBABIP vR]],0.3212672-0.0002458*90-0.0005806*(Pitchers[[#This Row],[pBABIP vR]]-90))</f>
        <v>0.30356959999999999</v>
      </c>
      <c r="AR431" s="10">
        <f>Pitchers[[#This Row],[BIP vR/500]]*Pitchers[[#This Row],[BABIP vR]]</f>
        <v>111.18916417635729</v>
      </c>
      <c r="AS431" s="10">
        <f>Pitchers[[#This Row],[HIP vR/500]]*Weights!$M$3</f>
        <v>27.720271167351498</v>
      </c>
      <c r="AT431" s="10">
        <f>Pitchers[[#This Row],[XBH vR/500]]*Weights!$M$4</f>
        <v>2.1806521525539755</v>
      </c>
      <c r="AU431" s="10">
        <f>Pitchers[[#This Row],[XBH vR/500]]-Pitchers[[#This Row],[3B vR/500]]</f>
        <v>25.539619014797523</v>
      </c>
      <c r="AV431" s="10">
        <f>Pitchers[[#This Row],[HIP vR/500]]-Pitchers[[#This Row],[XBH vR/500]]</f>
        <v>83.468893009005797</v>
      </c>
      <c r="AW431" s="10">
        <f>Pitchers[[#This Row],[HIP vR/500]]+Pitchers[[#This Row],[HR vR/500]]</f>
        <v>127.55623385138333</v>
      </c>
      <c r="AX431" s="10">
        <f>500-Pitchers[[#This Row],[HP/500]]-Pitchers[[#This Row],[BB vR/500]]</f>
        <v>459.973966911525</v>
      </c>
      <c r="AY431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431" s="10">
        <f>Pitchers[[#This Row],[BB rate]]*(500-Pitchers[[#This Row],[HP/500]])</f>
        <v>34.987660555680648</v>
      </c>
      <c r="BA431" s="10">
        <f>IF(Pitchers[[#This Row],[Throws]]="R",Pitchers[[#This Row],[SO vL Rate]]*Weights!$D$7+Pitchers[[#This Row],[SO vR Rate]]*Weights!$D$6,Pitchers[[#This Row],[SO vL Rate]]*Weights!$E$7+Pitchers[[#This Row],[SO vR Rate]]*Weights!$E$6)</f>
        <v>0.16568569133709865</v>
      </c>
      <c r="BB431" s="10">
        <f>Pitchers[[#This Row],[SO rate]]*(500-Pitchers[[#This Row],[BB/500]]-Pitchers[[#This Row],[HP/500]])</f>
        <v>76.176128142701145</v>
      </c>
      <c r="BC431" s="10">
        <f>IF(Pitchers[[#This Row],[Throws]]="R",Pitchers[[#This Row],[HR vL Rate]]*Weights!$D$7+Pitchers[[#This Row],[HR vR Rate]]*Weights!$D$6,Pitchers[[#This Row],[HR vL Rate]]*Weights!$E$7+Pitchers[[#This Row],[HR vR Rate]]*Weights!$E$6)</f>
        <v>3.5646191135341627E-2</v>
      </c>
      <c r="BD431" s="10">
        <f>Pitchers[[#This Row],[HR rate]]*(500-Pitchers[[#This Row],[BB/500]]-Pitchers[[#This Row],[HP/500]])</f>
        <v>16.388794963593813</v>
      </c>
      <c r="BE431" s="10">
        <f>500-Pitchers[[#This Row],[HR/500]]-Pitchers[[#This Row],[SO/500]]-Pitchers[[#This Row],[BB/500]]-Pitchers[[#This Row],[HP/500]]</f>
        <v>367.19794191815492</v>
      </c>
      <c r="BF431" s="10">
        <f>IF(Pitchers[[#This Row],[Throws]]="R",Pitchers[[#This Row],[BABIP vL]]*Weights!$D$7+Pitchers[[#This Row],[BABIP vR]]*Weights!$D$6,Pitchers[[#This Row],[BABIP vL]]*Weights!$E$7+Pitchers[[#This Row],[BABIP vR]]*Weights!$E$6)</f>
        <v>0.30379811902144693</v>
      </c>
      <c r="BG431" s="10">
        <f>Pitchers[[#This Row],[BABIP]]*Pitchers[[#This Row],[BIP/500]]</f>
        <v>111.55404406328199</v>
      </c>
      <c r="BH431" s="10">
        <f>Pitchers[[#This Row],[HIP/500]]*Weights!$M$3</f>
        <v>27.811238389598284</v>
      </c>
      <c r="BI431" s="10">
        <f>Pitchers[[#This Row],[XBH/500]]*Weights!$M$4</f>
        <v>2.1878082105812124</v>
      </c>
      <c r="BJ431" s="10">
        <f>Pitchers[[#This Row],[XBH/500]]-Pitchers[[#This Row],[3B/500]]</f>
        <v>25.62343017901707</v>
      </c>
      <c r="BK431" s="10">
        <f>Pitchers[[#This Row],[HIP/500]]-Pitchers[[#This Row],[XBH/500]]</f>
        <v>83.742805673683705</v>
      </c>
      <c r="BL431" s="10">
        <f>Pitchers[[#This Row],[HIP/500]]+Pitchers[[#This Row],[HR/500]]</f>
        <v>127.9428390268758</v>
      </c>
      <c r="BM431" s="10">
        <f>500-Pitchers[[#This Row],[BB/500]]-Pitchers[[#This Row],[HP/500]]</f>
        <v>459.76286502444987</v>
      </c>
      <c r="BN431" s="10">
        <f>Pitchers[[#This Row],[H vL/500]]/Pitchers[[#This Row],[AB vL/500]]</f>
        <v>0.27939605248392002</v>
      </c>
      <c r="BO431" s="10">
        <f>Pitchers[[#This Row],[H vR/500]]/Pitchers[[#This Row],[AB vR/500]]</f>
        <v>0.27731185464224001</v>
      </c>
      <c r="BP431" s="10">
        <f>Pitchers[[#This Row],[H/500]]/Pitchers[[#This Row],[AB/500]]</f>
        <v>0.27828006296261421</v>
      </c>
      <c r="BQ431" s="10">
        <f>(Pitchers[[#This Row],[HP/500]]+Pitchers[[#This Row],[BB vL/500]]+Pitchers[[#This Row],[H vL/500]])/500</f>
        <v>0.33773638529173966</v>
      </c>
      <c r="BR431" s="10">
        <f>(Pitchers[[#This Row],[HP/500]]+Pitchers[[#This Row],[BB vR/500]]+Pitchers[[#This Row],[H vR/500]])/500</f>
        <v>0.33516453387971668</v>
      </c>
      <c r="BS431" s="10">
        <f>(Pitchers[[#This Row],[HP/500]]+Pitchers[[#This Row],[BB/500]]+Pitchers[[#This Row],[H/500]])/500</f>
        <v>0.33635994800485192</v>
      </c>
      <c r="BT431" s="10">
        <f>(Pitchers[[#This Row],[1B vL/500]]+2*Pitchers[[#This Row],[2B vL/500]]+3*Pitchers[[#This Row],[3B vL/500]]+4*Pitchers[[#This Row],[HR vL/500]])/Pitchers[[#This Row],[AB vL/500]]</f>
        <v>0.45208363167069365</v>
      </c>
      <c r="BU431" s="10">
        <f>(Pitchers[[#This Row],[1B vR/500]]+2*Pitchers[[#This Row],[2B vR/500]]+3*Pitchers[[#This Row],[3B vR/500]]+4*Pitchers[[#This Row],[HR vR/500]])/Pitchers[[#This Row],[AB vR/500]]</f>
        <v>0.44906534076981353</v>
      </c>
      <c r="BV431" s="10">
        <f>(Pitchers[[#This Row],[1B/500]]+2*Pitchers[[#This Row],[2B/500]]+3*Pitchers[[#This Row],[3B/500]]+4*Pitchers[[#This Row],[HR/500]])/Pitchers[[#This Row],[AB/500]]</f>
        <v>0.45046759160686639</v>
      </c>
      <c r="BW431" s="10">
        <f>Pitchers[[#This Row],[OBP vL]]+Pitchers[[#This Row],[SLG vL]]</f>
        <v>0.78982001696243331</v>
      </c>
      <c r="BX431" s="10">
        <f>Pitchers[[#This Row],[OBP vR]]+Pitchers[[#This Row],[SLG vR]]</f>
        <v>0.7842298746495302</v>
      </c>
      <c r="BY431" s="10">
        <f>Pitchers[[#This Row],[OBP]]+Pitchers[[#This Row],[SLG]]</f>
        <v>0.78682753961171836</v>
      </c>
      <c r="BZ4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2265942398202</v>
      </c>
      <c r="CA4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9441685759834</v>
      </c>
      <c r="CB4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6958347308223</v>
      </c>
      <c r="CC431" s="10">
        <f>Pitchers[[#This Row],[HIP vL/500]]+Pitchers[[#This Row],[BB vL/500]]</f>
        <v>147.20494541726728</v>
      </c>
      <c r="CD431" s="10">
        <f>Pitchers[[#This Row],[HIP vR/500]]+Pitchers[[#This Row],[BB vR/500]]</f>
        <v>145.96572284496281</v>
      </c>
      <c r="CE431" s="10">
        <f>Pitchers[[#This Row],[HIP/500]]+Pitchers[[#This Row],[BB/500]]</f>
        <v>146.54170461896263</v>
      </c>
      <c r="CF4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0506512225568</v>
      </c>
      <c r="CG4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859631172899</v>
      </c>
      <c r="CH4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99007498745</v>
      </c>
      <c r="CI431" s="10">
        <f>500-Pitchers[[#This Row],[BB vL/500]]-Pitchers[[#This Row],[HP/500]]</f>
        <v>459.51983540409498</v>
      </c>
      <c r="CJ431" s="10">
        <f>500-Pitchers[[#This Row],[BB vR/500]]-Pitchers[[#This Row],[HP/500]]</f>
        <v>459.973966911525</v>
      </c>
      <c r="CK431" s="10">
        <f>500-Pitchers[[#This Row],[BB/500]]-Pitchers[[#This Row],[HP/500]]</f>
        <v>459.76286502444987</v>
      </c>
      <c r="CL431" s="10">
        <f>((Pitchers[[#This Row],[BSR A vL]]*Pitchers[[#This Row],[BSR B vL]])/(Pitchers[[#This Row],[BSR B vL]]+Pitchers[[#This Row],[BSR C vL]]))+Pitchers[[#This Row],[HR vL/500]]</f>
        <v>49.051070031439593</v>
      </c>
      <c r="CM431" s="10">
        <f>((Pitchers[[#This Row],[BSR A vR]]*Pitchers[[#This Row],[BSR B vR]])/(Pitchers[[#This Row],[BSR B vR]]+Pitchers[[#This Row],[BSR C vR]]))+Pitchers[[#This Row],[HR vR/500]]</f>
        <v>48.530157015566481</v>
      </c>
      <c r="CN431" s="10">
        <f>((Pitchers[[#This Row],[BSR A]]*Pitchers[[#This Row],[BSR B]])/(Pitchers[[#This Row],[BSR B]]+Pitchers[[#This Row],[BSR C]]))+Pitchers[[#This Row],[HR/500]]</f>
        <v>48.771906908666452</v>
      </c>
      <c r="CO431" s="10">
        <f>Pitchers[[#This Row],[Raw BSR vL]]/Weights!$M$15</f>
        <v>62.571356865591746</v>
      </c>
      <c r="CP431" s="10">
        <f>Pitchers[[#This Row],[Raw BSR vR]]/Weights!$M$15</f>
        <v>61.906860980155678</v>
      </c>
      <c r="CQ431" s="10">
        <f>Pitchers[[#This Row],[Raw BSR]]/Weights!$M$15</f>
        <v>62.215246073970782</v>
      </c>
      <c r="CR431" s="10">
        <f>(500-Pitchers[[#This Row],[HP/500]]-Pitchers[[#This Row],[BB vL/500]]-Pitchers[[#This Row],[HR vL/500]]-Pitchers[[#This Row],[HIP vL/500]])/3</f>
        <v>110.37726911804339</v>
      </c>
      <c r="CS431" s="10">
        <f>(500-Pitchers[[#This Row],[HP/500]]-Pitchers[[#This Row],[BB vR/500]]-Pitchers[[#This Row],[HR vR/500]]-Pitchers[[#This Row],[HIP vR/500]])/3</f>
        <v>110.80591102004723</v>
      </c>
      <c r="CT431" s="10">
        <f>(500-Pitchers[[#This Row],[HP/500]]-Pitchers[[#This Row],[BB/500]]-Pitchers[[#This Row],[HR/500]]-Pitchers[[#This Row],[HIP/500]])/3</f>
        <v>110.60667533252469</v>
      </c>
      <c r="CU431" s="10">
        <f>Pitchers[[#This Row],[BSR vL]]/Pitchers[[#This Row],[IP/500 vL]]*9</f>
        <v>5.1019763062634862</v>
      </c>
      <c r="CV431" s="10">
        <f>Pitchers[[#This Row],[BSR vR]]/Pitchers[[#This Row],[IP/500 vR]]*9</f>
        <v>5.028267388376042</v>
      </c>
      <c r="CW431" s="10">
        <f>Pitchers[[#This Row],[BSR]]/Pitchers[[#This Row],[IP/500 vR]]*9</f>
        <v>5.0533153828267521</v>
      </c>
      <c r="CX431" s="10">
        <f>Weights!$M$7-Pitchers[[#This Row],[xRA/9 vL]]</f>
        <v>-2.9682493641406182E-2</v>
      </c>
      <c r="CY431" s="10">
        <f>Weights!$M$7-Pitchers[[#This Row],[xRA/9 vR]]</f>
        <v>4.4026424246037976E-2</v>
      </c>
      <c r="CZ431" s="10">
        <f>Weights!$M$7-Pitchers[[#This Row],[xRA/9]]</f>
        <v>1.8978429795327934E-2</v>
      </c>
      <c r="DA431" s="10">
        <f>((12.34601+0.16035*Pitchers[[#This Row],[Stamina]])*((500-Pitchers[[#This Row],[HP/500]]-Pitchers[[#This Row],[BB/500]]-Pitchers[[#This Row],[H/500]])/500))/3</f>
        <v>3.3341187726895982</v>
      </c>
      <c r="DB431" s="10">
        <f>((4.793818+0.032819*Pitchers[[#This Row],[Stamina]])*((500-Pitchers[[#This Row],[HP/500]]-Pitchers[[#This Row],[BB/500]]-Pitchers[[#This Row],[H/500]])/500))/3</f>
        <v>1.1838765585015221</v>
      </c>
      <c r="DC431" s="10">
        <f>(((((18-Pitchers[[#This Row],[SP IPG]])*Weights!$M$7)+(Pitchers[[#This Row],[SP IPG]]*Pitchers[[#This Row],[xRAA9]]))/18)+2)-1.5</f>
        <v>4.6362741636107581</v>
      </c>
      <c r="DD431" s="10">
        <f>(((((18-Pitchers[[#This Row],[RP IPG]])*Weights!$M$7)+(Pitchers[[#This Row],[RP IPG]]*Pitchers[[#This Row],[xRAA9]]))/18)+2)-1.5</f>
        <v>5.239932611264094</v>
      </c>
      <c r="DE431" s="10">
        <f>Pitchers[[#This Row],[xRAA9]]/Pitchers[[#This Row],[dRPW SP]]</f>
        <v>4.093465814486566E-3</v>
      </c>
      <c r="DF431" s="10">
        <f>Pitchers[[#This Row],[xRAA9 vL]]/Pitchers[[#This Row],[dRPW RP]]</f>
        <v>-5.6646708733617676E-3</v>
      </c>
      <c r="DG431" s="10">
        <f>Pitchers[[#This Row],[xRAA9 vR]]/Pitchers[[#This Row],[dRPW RP]]</f>
        <v>8.4020974146491803E-3</v>
      </c>
      <c r="DH431" s="10">
        <f>Pitchers[[#This Row],[xRAA9]]/Pitchers[[#This Row],[dRPW RP]]</f>
        <v>3.6218843262469996E-3</v>
      </c>
      <c r="DI431" s="8">
        <f>IF(AND(Pitchers[[#This Row],[Stamina]]&gt;=50,Pitchers[[#This Row],[Pitches]]&gt;=3),Pitchers[[#This Row],[WPGAA SP]]*(Pitchers[[#This Row],[IP/500]]/9),-999)</f>
        <v>-999</v>
      </c>
      <c r="DJ431" s="10">
        <f>Pitchers[[#This Row],[WPGAA RP vL]]*(Pitchers[[#This Row],[IP/500]]/9)</f>
        <v>-6.9616712461726002E-2</v>
      </c>
      <c r="DK431" s="10">
        <f>Pitchers[[#This Row],[WPGAA RP vR]]*(Pitchers[[#This Row],[IP/500]]/9)</f>
        <v>0.10325867342826077</v>
      </c>
      <c r="DL431" s="10">
        <f>Pitchers[[#This Row],[WPGAA RP]]*(Pitchers[[#This Row],[IP/500]]/9)</f>
        <v>4.4511620418351314E-2</v>
      </c>
      <c r="DM431">
        <f>_xlfn.RANK.EQ(Pitchers[[#This Row],[WAA SP/500]],Pitchers[WAA SP/500],0)</f>
        <v>264</v>
      </c>
      <c r="DN431">
        <f>_xlfn.RANK.EQ(Pitchers[[#This Row],[WAA RP vL/500]],Pitchers[WAA RP vL/500],0)</f>
        <v>173</v>
      </c>
      <c r="DO431">
        <f>_xlfn.RANK.EQ(Pitchers[[#This Row],[WAA RP vR/500]],Pitchers[WAA RP vR/500],0)</f>
        <v>190</v>
      </c>
      <c r="DP431">
        <f>_xlfn.RANK.EQ(Pitchers[[#This Row],[WAA RP/500]],Pitchers[WAA RP/500])</f>
        <v>165</v>
      </c>
      <c r="DQ431">
        <f>IF(Pitchers[[#This Row],[Rank SP]]&lt;=5,999,_xlfn.RANK.EQ(Pitchers[[#This Row],[WAA RP/500]],Pitchers[WAA RP/500],0))</f>
        <v>165</v>
      </c>
      <c r="DR431"/>
      <c r="DS431"/>
      <c r="DT431"/>
      <c r="DU431"/>
      <c r="DV431"/>
      <c r="DW431"/>
      <c r="DX431"/>
    </row>
    <row r="432" spans="1:128" x14ac:dyDescent="0.25">
      <c r="A432" t="s">
        <v>5731</v>
      </c>
      <c r="B432">
        <v>72213</v>
      </c>
      <c r="C432">
        <v>43</v>
      </c>
      <c r="D432" t="s">
        <v>3</v>
      </c>
      <c r="E432">
        <v>75</v>
      </c>
      <c r="F432">
        <v>52</v>
      </c>
      <c r="G432">
        <v>42</v>
      </c>
      <c r="H432">
        <v>80</v>
      </c>
      <c r="I432">
        <v>79</v>
      </c>
      <c r="J432">
        <v>53</v>
      </c>
      <c r="K432">
        <v>46</v>
      </c>
      <c r="L432">
        <v>86</v>
      </c>
      <c r="M432">
        <v>74</v>
      </c>
      <c r="N432">
        <v>52</v>
      </c>
      <c r="O432">
        <v>42</v>
      </c>
      <c r="P432">
        <v>77</v>
      </c>
      <c r="Q432">
        <v>21</v>
      </c>
      <c r="R432">
        <v>55</v>
      </c>
      <c r="S432">
        <v>4</v>
      </c>
      <c r="T432" s="10">
        <f>Weights!$M$2*500</f>
        <v>5.2494744198695003</v>
      </c>
      <c r="U4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32" s="10">
        <f>Pitchers[[#This Row],[BB vL Rate]]*(500-Pitchers[[#This Row],[HP/500]])</f>
        <v>46.707566543075473</v>
      </c>
      <c r="W432" s="10">
        <f>IF(Pitchers[[#This Row],[Stuff vL]]&lt;=69,0.002627*Pitchers[[#This Row],[Stuff vL]],0.002627*69+0.000792*(Pitchers[[#This Row],[Stuff vL]]-69))</f>
        <v>0.18918300000000002</v>
      </c>
      <c r="X432" s="10">
        <f>Pitchers[[#This Row],[SO vL Rate]]*(500-Pitchers[[#This Row],[HP/500]]-Pitchers[[#This Row],[BB vL/500]])</f>
        <v>84.762111119507196</v>
      </c>
      <c r="Y432" s="10">
        <f>IF(Pitchers[[#This Row],[pHR vL]]&lt;=60,0.098909-0.0010486*Pitchers[[#This Row],[pHR vL]],0.098909-0.0010486*60-0.0000456*(Pitchers[[#This Row],[pHR vL]]-60))</f>
        <v>5.0673399999999993E-2</v>
      </c>
      <c r="Z432" s="10">
        <f>Pitchers[[#This Row],[HR vL Rate]]*(500-Pitchers[[#This Row],[HP/500]]-Pitchers[[#This Row],[BB vL/500]])</f>
        <v>22.703860080468303</v>
      </c>
      <c r="AA432" s="10">
        <f>500-Pitchers[[#This Row],[HP/500]]-Pitchers[[#This Row],[BB vL/500]]-Pitchers[[#This Row],[SO vL/500]]-Pitchers[[#This Row],[HR vL/500]]</f>
        <v>340.57698783707951</v>
      </c>
      <c r="AB432" s="10">
        <f>IF(Pitchers[[#This Row],[pBABIP vL]]&lt;=90,0.3212672-0.0002458*Pitchers[[#This Row],[pBABIP vL]],0.3212672-0.0002458*90-0.0005806*(Pitchers[[#This Row],[pBABIP vL]]-90))</f>
        <v>0.30012839999999996</v>
      </c>
      <c r="AC432" s="10">
        <f>Pitchers[[#This Row],[BIP vL/500]]*Pitchers[[#This Row],[BABIP vL]]</f>
        <v>102.21682643636213</v>
      </c>
      <c r="AD432" s="10">
        <f>Pitchers[[#This Row],[HIP vL/500]]*Weights!$M$3</f>
        <v>25.48340180152697</v>
      </c>
      <c r="AE432" s="10">
        <f>Pitchers[[#This Row],[XBH vL/500]]*Weights!$M$4</f>
        <v>2.0046858364916584</v>
      </c>
      <c r="AF432" s="10">
        <f>Pitchers[[#This Row],[XBH vL/500]]-Pitchers[[#This Row],[3B vL/500]]</f>
        <v>23.478715965035313</v>
      </c>
      <c r="AG432" s="10">
        <f>Pitchers[[#This Row],[HIP vL/500]]-Pitchers[[#This Row],[XBH vL/500]]</f>
        <v>76.73342463483516</v>
      </c>
      <c r="AH432" s="10">
        <f>Pitchers[[#This Row],[HIP vL/500]]+Pitchers[[#This Row],[HR vL/500]]</f>
        <v>124.92068651683043</v>
      </c>
      <c r="AI432" s="10">
        <f>500-Pitchers[[#This Row],[HP/500]]-Pitchers[[#This Row],[BB vL/500]]</f>
        <v>448.04295903705503</v>
      </c>
      <c r="AJ4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432" s="10">
        <f>Pitchers[[#This Row],[BB vR Rate]]*(500-Pitchers[[#This Row],[HP/500]])</f>
        <v>47.43885729493546</v>
      </c>
      <c r="AL432" s="10">
        <f>IF(Pitchers[[#This Row],[Stuff vR]]&lt;=69,0.002627*Pitchers[[#This Row],[Stuff vR]],0.002627*69+0.000792*(Pitchers[[#This Row],[Stuff vR]]-69))</f>
        <v>0.185223</v>
      </c>
      <c r="AM432" s="10">
        <f>Pitchers[[#This Row],[SO vR Rate]]*(500-Pitchers[[#This Row],[HP/500]]-Pitchers[[#This Row],[BB vR/500]])</f>
        <v>82.852409134788672</v>
      </c>
      <c r="AN432" s="10">
        <f>IF(Pitchers[[#This Row],[pHR vR]]&lt;=60,0.098909-0.0010486*Pitchers[[#This Row],[pHR vR]],0.098909-0.0010486*60-0.0000456*(Pitchers[[#This Row],[pHR vR]]-60))</f>
        <v>5.4867799999999994E-2</v>
      </c>
      <c r="AO432" s="10">
        <f>Pitchers[[#This Row],[HR vR Rate]]*(500-Pitchers[[#This Row],[HP/500]]-Pitchers[[#This Row],[BB vR/500]])</f>
        <v>24.543007153138422</v>
      </c>
      <c r="AP432" s="10">
        <f>500-Pitchers[[#This Row],[HP/500]]-Pitchers[[#This Row],[BB vR/500]]-Pitchers[[#This Row],[SO vR/500]]-Pitchers[[#This Row],[HR vR/500]]</f>
        <v>339.91625199726792</v>
      </c>
      <c r="AQ432" s="10">
        <f>IF(Pitchers[[#This Row],[pBABIP vR]]&lt;=90,0.3212672-0.0002458*Pitchers[[#This Row],[pBABIP vR]],0.3212672-0.0002458*90-0.0005806*(Pitchers[[#This Row],[pBABIP vR]]-90))</f>
        <v>0.30234059999999996</v>
      </c>
      <c r="AR432" s="10">
        <f>Pitchers[[#This Row],[BIP vR/500]]*Pitchers[[#This Row],[BABIP vR]]</f>
        <v>102.77048357860517</v>
      </c>
      <c r="AS432" s="10">
        <f>Pitchers[[#This Row],[HIP vR/500]]*Weights!$M$3</f>
        <v>25.621432573054086</v>
      </c>
      <c r="AT432" s="10">
        <f>Pitchers[[#This Row],[XBH vR/500]]*Weights!$M$4</f>
        <v>2.0155442114776796</v>
      </c>
      <c r="AU432" s="10">
        <f>Pitchers[[#This Row],[XBH vR/500]]-Pitchers[[#This Row],[3B vR/500]]</f>
        <v>23.605888361576408</v>
      </c>
      <c r="AV432" s="10">
        <f>Pitchers[[#This Row],[HIP vR/500]]-Pitchers[[#This Row],[XBH vR/500]]</f>
        <v>77.149051005551087</v>
      </c>
      <c r="AW432" s="10">
        <f>Pitchers[[#This Row],[HIP vR/500]]+Pitchers[[#This Row],[HR vR/500]]</f>
        <v>127.31349073174358</v>
      </c>
      <c r="AX432" s="10">
        <f>500-Pitchers[[#This Row],[HP/500]]-Pitchers[[#This Row],[BB vR/500]]</f>
        <v>447.31166828519503</v>
      </c>
      <c r="AY432" s="10">
        <f>IF(Pitchers[[#This Row],[Throws]]="R",Pitchers[[#This Row],[BB vL Rate]]*Weights!$D$7+Pitchers[[#This Row],[BB vR Rate]]*Weights!$D$6,Pitchers[[#This Row],[BB vL Rate]]*Weights!$E$7+Pitchers[[#This Row],[BB vR Rate]]*Weights!$E$6)</f>
        <v>9.5349904433910337E-2</v>
      </c>
      <c r="AZ432" s="10">
        <f>Pitchers[[#This Row],[BB rate]]*(500-Pitchers[[#This Row],[HP/500]])</f>
        <v>47.174415332692355</v>
      </c>
      <c r="BA432" s="10">
        <f>IF(Pitchers[[#This Row],[Throws]]="R",Pitchers[[#This Row],[SO vL Rate]]*Weights!$D$7+Pitchers[[#This Row],[SO vR Rate]]*Weights!$D$6,Pitchers[[#This Row],[SO vL Rate]]*Weights!$E$7+Pitchers[[#This Row],[SO vR Rate]]*Weights!$E$6)</f>
        <v>0.18665497513139501</v>
      </c>
      <c r="BB432" s="10">
        <f>Pitchers[[#This Row],[SO rate]]*(500-Pitchers[[#This Row],[BB/500]]-Pitchers[[#This Row],[HP/500]])</f>
        <v>83.542307727642068</v>
      </c>
      <c r="BC432" s="10">
        <f>IF(Pitchers[[#This Row],[Throws]]="R",Pitchers[[#This Row],[HR vL Rate]]*Weights!$D$7+Pitchers[[#This Row],[HR vR Rate]]*Weights!$D$6,Pitchers[[#This Row],[HR vL Rate]]*Weights!$E$7+Pitchers[[#This Row],[HR vR Rate]]*Weights!$E$6)</f>
        <v>5.3351063512342589E-2</v>
      </c>
      <c r="BD432" s="10">
        <f>Pitchers[[#This Row],[HR rate]]*(500-Pitchers[[#This Row],[BB/500]]-Pitchers[[#This Row],[HP/500]])</f>
        <v>23.87866148441832</v>
      </c>
      <c r="BE432" s="10">
        <f>500-Pitchers[[#This Row],[HR/500]]-Pitchers[[#This Row],[SO/500]]-Pitchers[[#This Row],[BB/500]]-Pitchers[[#This Row],[HP/500]]</f>
        <v>340.15514103537771</v>
      </c>
      <c r="BF432" s="10">
        <f>IF(Pitchers[[#This Row],[Throws]]="R",Pitchers[[#This Row],[BABIP vL]]*Weights!$D$7+Pitchers[[#This Row],[BABIP vR]]*Weights!$D$6,Pitchers[[#This Row],[BABIP vL]]*Weights!$E$7+Pitchers[[#This Row],[BABIP vR]]*Weights!$E$6)</f>
        <v>0.30154064661977975</v>
      </c>
      <c r="BG432" s="10">
        <f>Pitchers[[#This Row],[BABIP]]*Pitchers[[#This Row],[BIP/500]]</f>
        <v>102.57060117885017</v>
      </c>
      <c r="BH432" s="10">
        <f>Pitchers[[#This Row],[HIP/500]]*Weights!$M$3</f>
        <v>25.571600430112522</v>
      </c>
      <c r="BI432" s="10">
        <f>Pitchers[[#This Row],[XBH/500]]*Weights!$M$4</f>
        <v>2.0116240994010024</v>
      </c>
      <c r="BJ432" s="10">
        <f>Pitchers[[#This Row],[XBH/500]]-Pitchers[[#This Row],[3B/500]]</f>
        <v>23.559976330711521</v>
      </c>
      <c r="BK432" s="10">
        <f>Pitchers[[#This Row],[HIP/500]]-Pitchers[[#This Row],[XBH/500]]</f>
        <v>76.999000748737643</v>
      </c>
      <c r="BL432" s="10">
        <f>Pitchers[[#This Row],[HIP/500]]+Pitchers[[#This Row],[HR/500]]</f>
        <v>126.44926266326848</v>
      </c>
      <c r="BM432" s="10">
        <f>500-Pitchers[[#This Row],[BB/500]]-Pitchers[[#This Row],[HP/500]]</f>
        <v>447.57611024743812</v>
      </c>
      <c r="BN432" s="10">
        <f>Pitchers[[#This Row],[H vL/500]]/Pitchers[[#This Row],[AB vL/500]]</f>
        <v>0.27881408243823996</v>
      </c>
      <c r="BO432" s="10">
        <f>Pitchers[[#This Row],[H vR/500]]/Pitchers[[#This Row],[AB vR/500]]</f>
        <v>0.28461920347351993</v>
      </c>
      <c r="BP432" s="10">
        <f>Pitchers[[#This Row],[H/500]]/Pitchers[[#This Row],[AB/500]]</f>
        <v>0.28252013404683785</v>
      </c>
      <c r="BQ432" s="10">
        <f>(Pitchers[[#This Row],[HP/500]]+Pitchers[[#This Row],[BB vL/500]]+Pitchers[[#This Row],[H vL/500]])/500</f>
        <v>0.3537554549595508</v>
      </c>
      <c r="BR432" s="10">
        <f>(Pitchers[[#This Row],[HP/500]]+Pitchers[[#This Row],[BB vR/500]]+Pitchers[[#This Row],[H vR/500]])/500</f>
        <v>0.36000364489309711</v>
      </c>
      <c r="BS432" s="10">
        <f>(Pitchers[[#This Row],[HP/500]]+Pitchers[[#This Row],[BB/500]]+Pitchers[[#This Row],[H/500]])/500</f>
        <v>0.35774630483166064</v>
      </c>
      <c r="BT432" s="10">
        <f>(Pitchers[[#This Row],[1B vL/500]]+2*Pitchers[[#This Row],[2B vL/500]]+3*Pitchers[[#This Row],[3B vL/500]]+4*Pitchers[[#This Row],[HR vL/500]])/Pitchers[[#This Row],[AB vL/500]]</f>
        <v>0.49218573788147846</v>
      </c>
      <c r="BU432" s="10">
        <f>(Pitchers[[#This Row],[1B vR/500]]+2*Pitchers[[#This Row],[2B vR/500]]+3*Pitchers[[#This Row],[3B vR/500]]+4*Pitchers[[#This Row],[HR vR/500]])/Pitchers[[#This Row],[AB vR/500]]</f>
        <v>0.51100721305117813</v>
      </c>
      <c r="BV432" s="10">
        <f>(Pitchers[[#This Row],[1B/500]]+2*Pitchers[[#This Row],[2B/500]]+3*Pitchers[[#This Row],[3B/500]]+4*Pitchers[[#This Row],[HR/500]])/Pitchers[[#This Row],[AB/500]]</f>
        <v>0.50420133353694485</v>
      </c>
      <c r="BW432" s="10">
        <f>Pitchers[[#This Row],[OBP vL]]+Pitchers[[#This Row],[SLG vL]]</f>
        <v>0.8459411928410292</v>
      </c>
      <c r="BX432" s="10">
        <f>Pitchers[[#This Row],[OBP vR]]+Pitchers[[#This Row],[SLG vR]]</f>
        <v>0.87101085794427524</v>
      </c>
      <c r="BY432" s="10">
        <f>Pitchers[[#This Row],[OBP]]+Pitchers[[#This Row],[SLG]]</f>
        <v>0.86194763836860555</v>
      </c>
      <c r="BZ4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9122638268635</v>
      </c>
      <c r="CA4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45385448327785</v>
      </c>
      <c r="CB4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00699321402771</v>
      </c>
      <c r="CC432" s="10">
        <f>Pitchers[[#This Row],[HIP vL/500]]+Pitchers[[#This Row],[BB vL/500]]</f>
        <v>148.92439297943758</v>
      </c>
      <c r="CD432" s="10">
        <f>Pitchers[[#This Row],[HIP vR/500]]+Pitchers[[#This Row],[BB vR/500]]</f>
        <v>150.20934087354061</v>
      </c>
      <c r="CE432" s="10">
        <f>Pitchers[[#This Row],[HIP/500]]+Pitchers[[#This Row],[BB/500]]</f>
        <v>149.74501651154253</v>
      </c>
      <c r="CF4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4544973076845</v>
      </c>
      <c r="CG4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2465055050826</v>
      </c>
      <c r="CH4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9041506116551</v>
      </c>
      <c r="CI432" s="10">
        <f>500-Pitchers[[#This Row],[BB vL/500]]-Pitchers[[#This Row],[HP/500]]</f>
        <v>448.04295903705503</v>
      </c>
      <c r="CJ432" s="10">
        <f>500-Pitchers[[#This Row],[BB vR/500]]-Pitchers[[#This Row],[HP/500]]</f>
        <v>447.31166828519503</v>
      </c>
      <c r="CK432" s="10">
        <f>500-Pitchers[[#This Row],[BB/500]]-Pitchers[[#This Row],[HP/500]]</f>
        <v>447.57611024743812</v>
      </c>
      <c r="CL432" s="10">
        <f>((Pitchers[[#This Row],[BSR A vL]]*Pitchers[[#This Row],[BSR B vL]])/(Pitchers[[#This Row],[BSR B vL]]+Pitchers[[#This Row],[BSR C vL]]))+Pitchers[[#This Row],[HR vL/500]]</f>
        <v>55.096858638402161</v>
      </c>
      <c r="CM432" s="10">
        <f>((Pitchers[[#This Row],[BSR A vR]]*Pitchers[[#This Row],[BSR B vR]])/(Pitchers[[#This Row],[BSR B vR]]+Pitchers[[#This Row],[BSR C vR]]))+Pitchers[[#This Row],[HR vR/500]]</f>
        <v>57.560416082424794</v>
      </c>
      <c r="CN432" s="10">
        <f>((Pitchers[[#This Row],[BSR A]]*Pitchers[[#This Row],[BSR B]])/(Pitchers[[#This Row],[BSR B]]+Pitchers[[#This Row],[BSR C]]))+Pitchers[[#This Row],[HR/500]]</f>
        <v>56.669905511898477</v>
      </c>
      <c r="CO432" s="10">
        <f>Pitchers[[#This Row],[Raw BSR vL]]/Weights!$M$15</f>
        <v>70.283588142457148</v>
      </c>
      <c r="CP432" s="10">
        <f>Pitchers[[#This Row],[Raw BSR vR]]/Weights!$M$15</f>
        <v>73.4261930212095</v>
      </c>
      <c r="CQ432" s="10">
        <f>Pitchers[[#This Row],[Raw BSR]]/Weights!$M$15</f>
        <v>72.290224842222386</v>
      </c>
      <c r="CR432" s="10">
        <f>(500-Pitchers[[#This Row],[HP/500]]-Pitchers[[#This Row],[BB vL/500]]-Pitchers[[#This Row],[HR vL/500]]-Pitchers[[#This Row],[HIP vL/500]])/3</f>
        <v>107.7074241734082</v>
      </c>
      <c r="CS432" s="10">
        <f>(500-Pitchers[[#This Row],[HP/500]]-Pitchers[[#This Row],[BB vR/500]]-Pitchers[[#This Row],[HR vR/500]]-Pitchers[[#This Row],[HIP vR/500]])/3</f>
        <v>106.66605918448381</v>
      </c>
      <c r="CT432" s="10">
        <f>(500-Pitchers[[#This Row],[HP/500]]-Pitchers[[#This Row],[BB/500]]-Pitchers[[#This Row],[HR/500]]-Pitchers[[#This Row],[HIP/500]])/3</f>
        <v>107.04228252805655</v>
      </c>
      <c r="CU432" s="10">
        <f>Pitchers[[#This Row],[BSR vL]]/Pitchers[[#This Row],[IP/500 vL]]*9</f>
        <v>5.8728755063690841</v>
      </c>
      <c r="CV432" s="10">
        <f>Pitchers[[#This Row],[BSR vR]]/Pitchers[[#This Row],[IP/500 vR]]*9</f>
        <v>6.1953703196997276</v>
      </c>
      <c r="CW432" s="10">
        <f>Pitchers[[#This Row],[BSR]]/Pitchers[[#This Row],[IP/500 vR]]*9</f>
        <v>6.0995224587301786</v>
      </c>
      <c r="CX432" s="10">
        <f>Weights!$M$7-Pitchers[[#This Row],[xRA/9 vL]]</f>
        <v>-0.80058169374700405</v>
      </c>
      <c r="CY432" s="10">
        <f>Weights!$M$7-Pitchers[[#This Row],[xRA/9 vR]]</f>
        <v>-1.1230765070776476</v>
      </c>
      <c r="CZ432" s="10">
        <f>Weights!$M$7-Pitchers[[#This Row],[xRA/9]]</f>
        <v>-1.0272286461080986</v>
      </c>
      <c r="DA432" s="10">
        <f>((12.34601+0.16035*Pitchers[[#This Row],[Stamina]])*((500-Pitchers[[#This Row],[HP/500]]-Pitchers[[#This Row],[BB/500]]-Pitchers[[#This Row],[H/500]])/500))/3</f>
        <v>3.3639878411701254</v>
      </c>
      <c r="DB432" s="10">
        <f>((4.793818+0.032819*Pitchers[[#This Row],[Stamina]])*((500-Pitchers[[#This Row],[HP/500]]-Pitchers[[#This Row],[BB/500]]-Pitchers[[#This Row],[H/500]])/500))/3</f>
        <v>1.1738293096402741</v>
      </c>
      <c r="DC432" s="10">
        <f>(((((18-Pitchers[[#This Row],[SP IPG]])*Weights!$M$7)+(Pitchers[[#This Row],[SP IPG]]*Pitchers[[#This Row],[xRAA9]]))/18)+2)-1.5</f>
        <v>4.4323649577269455</v>
      </c>
      <c r="DD432" s="10">
        <f>(((((18-Pitchers[[#This Row],[RP IPG]])*Weights!$M$7)+(Pitchers[[#This Row],[RP IPG]]*Pitchers[[#This Row],[xRAA9]]))/18)+2)-1.5</f>
        <v>5.174527243907268</v>
      </c>
      <c r="DE432" s="10">
        <f>Pitchers[[#This Row],[xRAA9]]/Pitchers[[#This Row],[dRPW SP]]</f>
        <v>-0.23175633232036322</v>
      </c>
      <c r="DF432" s="10">
        <f>Pitchers[[#This Row],[xRAA9 vL]]/Pitchers[[#This Row],[dRPW RP]]</f>
        <v>-0.1547159104611241</v>
      </c>
      <c r="DG432" s="10">
        <f>Pitchers[[#This Row],[xRAA9 vR]]/Pitchers[[#This Row],[dRPW RP]]</f>
        <v>-0.2170394422794876</v>
      </c>
      <c r="DH432" s="10">
        <f>Pitchers[[#This Row],[xRAA9]]/Pitchers[[#This Row],[dRPW RP]]</f>
        <v>-0.19851642433955796</v>
      </c>
      <c r="DI432" s="8">
        <f>IF(AND(Pitchers[[#This Row],[Stamina]]&gt;=50,Pitchers[[#This Row],[Pitches]]&gt;=3),Pitchers[[#This Row],[WPGAA SP]]*(Pitchers[[#This Row],[IP/500]]/9),-999)</f>
        <v>-999</v>
      </c>
      <c r="DJ432" s="10">
        <f>Pitchers[[#This Row],[WPGAA RP vL]]*(Pitchers[[#This Row],[IP/500]]/9)</f>
        <v>-1.8401271332405715</v>
      </c>
      <c r="DK432" s="10">
        <f>Pitchers[[#This Row],[WPGAA RP vR]]*(Pitchers[[#This Row],[IP/500]]/9)</f>
        <v>-2.5813774778014147</v>
      </c>
      <c r="DL432" s="10">
        <f>Pitchers[[#This Row],[WPGAA RP]]*(Pitchers[[#This Row],[IP/500]]/9)</f>
        <v>-2.3610723534016138</v>
      </c>
      <c r="DM432">
        <f>_xlfn.RANK.EQ(Pitchers[[#This Row],[WAA SP/500]],Pitchers[WAA SP/500],0)</f>
        <v>264</v>
      </c>
      <c r="DN432">
        <f>_xlfn.RANK.EQ(Pitchers[[#This Row],[WAA RP vL/500]],Pitchers[WAA RP vL/500],0)</f>
        <v>434</v>
      </c>
      <c r="DO432">
        <f>_xlfn.RANK.EQ(Pitchers[[#This Row],[WAA RP vR/500]],Pitchers[WAA RP vR/500],0)</f>
        <v>517</v>
      </c>
      <c r="DP432">
        <f>_xlfn.RANK.EQ(Pitchers[[#This Row],[WAA RP/500]],Pitchers[WAA RP/500])</f>
        <v>513</v>
      </c>
      <c r="DQ432">
        <f>IF(Pitchers[[#This Row],[Rank SP]]&lt;=5,999,_xlfn.RANK.EQ(Pitchers[[#This Row],[WAA RP/500]],Pitchers[WAA RP/500],0))</f>
        <v>513</v>
      </c>
      <c r="DR432"/>
      <c r="DS432"/>
      <c r="DT432"/>
      <c r="DU432"/>
      <c r="DV432"/>
      <c r="DW432"/>
      <c r="DX432"/>
    </row>
    <row r="433" spans="1:128" x14ac:dyDescent="0.25">
      <c r="A433" t="s">
        <v>5788</v>
      </c>
      <c r="B433">
        <v>70516</v>
      </c>
      <c r="C433">
        <v>40</v>
      </c>
      <c r="D433" t="s">
        <v>2</v>
      </c>
      <c r="E433">
        <v>1</v>
      </c>
      <c r="F433">
        <v>1</v>
      </c>
      <c r="G433">
        <v>2</v>
      </c>
      <c r="H433">
        <v>1</v>
      </c>
      <c r="I433">
        <v>1</v>
      </c>
      <c r="J433">
        <v>1</v>
      </c>
      <c r="K433">
        <v>2</v>
      </c>
      <c r="L433">
        <v>1</v>
      </c>
      <c r="M433">
        <v>1</v>
      </c>
      <c r="N433">
        <v>1</v>
      </c>
      <c r="O433">
        <v>2</v>
      </c>
      <c r="P433">
        <v>1</v>
      </c>
      <c r="Q433">
        <v>1</v>
      </c>
      <c r="R433">
        <v>12</v>
      </c>
      <c r="S433">
        <v>3</v>
      </c>
      <c r="T433" s="10">
        <f>Weights!$M$2*500</f>
        <v>5.2494744198695003</v>
      </c>
      <c r="U4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33" s="10">
        <f>Pitchers[[#This Row],[BB vL Rate]]*(500-Pitchers[[#This Row],[HP/500]])</f>
        <v>84.734685639794989</v>
      </c>
      <c r="W433" s="10">
        <f>IF(Pitchers[[#This Row],[Stuff vL]]&lt;=69,0.002627*Pitchers[[#This Row],[Stuff vL]],0.002627*69+0.000792*(Pitchers[[#This Row],[Stuff vL]]-69))</f>
        <v>2.627E-3</v>
      </c>
      <c r="X433" s="10">
        <f>Pitchers[[#This Row],[SO vL Rate]]*(500-Pitchers[[#This Row],[HP/500]]-Pitchers[[#This Row],[BB vL/500]])</f>
        <v>1.0771116115232615</v>
      </c>
      <c r="Y433" s="10">
        <f>IF(Pitchers[[#This Row],[pHR vL]]&lt;=60,0.098909-0.0010486*Pitchers[[#This Row],[pHR vL]],0.098909-0.0010486*60-0.0000456*(Pitchers[[#This Row],[pHR vL]]-60))</f>
        <v>9.6811800000000003E-2</v>
      </c>
      <c r="Z433" s="10">
        <f>Pitchers[[#This Row],[HR vL Rate]]*(500-Pitchers[[#This Row],[HP/500]]-Pitchers[[#This Row],[BB vL/500]])</f>
        <v>39.694371493135776</v>
      </c>
      <c r="AA433" s="10">
        <f>500-Pitchers[[#This Row],[HP/500]]-Pitchers[[#This Row],[BB vL/500]]-Pitchers[[#This Row],[SO vL/500]]-Pitchers[[#This Row],[HR vL/500]]</f>
        <v>369.24435683567651</v>
      </c>
      <c r="AB433" s="10">
        <f>IF(Pitchers[[#This Row],[pBABIP vL]]&lt;=90,0.3212672-0.0002458*Pitchers[[#This Row],[pBABIP vL]],0.3212672-0.0002458*90-0.0005806*(Pitchers[[#This Row],[pBABIP vL]]-90))</f>
        <v>0.32102139999999996</v>
      </c>
      <c r="AC433" s="10">
        <f>Pitchers[[#This Row],[BIP vL/500]]*Pitchers[[#This Row],[BABIP vL]]</f>
        <v>118.53534037348842</v>
      </c>
      <c r="AD433" s="10">
        <f>Pitchers[[#This Row],[HIP vL/500]]*Weights!$M$3</f>
        <v>29.55172657702278</v>
      </c>
      <c r="AE433" s="10">
        <f>Pitchers[[#This Row],[XBH vL/500]]*Weights!$M$4</f>
        <v>2.324726038314159</v>
      </c>
      <c r="AF433" s="10">
        <f>Pitchers[[#This Row],[XBH vL/500]]-Pitchers[[#This Row],[3B vL/500]]</f>
        <v>27.227000538708623</v>
      </c>
      <c r="AG433" s="10">
        <f>Pitchers[[#This Row],[HIP vL/500]]-Pitchers[[#This Row],[XBH vL/500]]</f>
        <v>88.983613796465647</v>
      </c>
      <c r="AH433" s="10">
        <f>Pitchers[[#This Row],[HIP vL/500]]+Pitchers[[#This Row],[HR vL/500]]</f>
        <v>158.2297118666242</v>
      </c>
      <c r="AI433" s="10">
        <f>500-Pitchers[[#This Row],[HP/500]]-Pitchers[[#This Row],[BB vL/500]]</f>
        <v>410.01583994033552</v>
      </c>
      <c r="AJ4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33" s="10">
        <f>Pitchers[[#This Row],[BB vR Rate]]*(500-Pitchers[[#This Row],[HP/500]])</f>
        <v>84.734685639794989</v>
      </c>
      <c r="AL433" s="10">
        <f>IF(Pitchers[[#This Row],[Stuff vR]]&lt;=69,0.002627*Pitchers[[#This Row],[Stuff vR]],0.002627*69+0.000792*(Pitchers[[#This Row],[Stuff vR]]-69))</f>
        <v>2.627E-3</v>
      </c>
      <c r="AM433" s="10">
        <f>Pitchers[[#This Row],[SO vR Rate]]*(500-Pitchers[[#This Row],[HP/500]]-Pitchers[[#This Row],[BB vR/500]])</f>
        <v>1.0771116115232615</v>
      </c>
      <c r="AN433" s="10">
        <f>IF(Pitchers[[#This Row],[pHR vR]]&lt;=60,0.098909-0.0010486*Pitchers[[#This Row],[pHR vR]],0.098909-0.0010486*60-0.0000456*(Pitchers[[#This Row],[pHR vR]]-60))</f>
        <v>9.6811800000000003E-2</v>
      </c>
      <c r="AO433" s="10">
        <f>Pitchers[[#This Row],[HR vR Rate]]*(500-Pitchers[[#This Row],[HP/500]]-Pitchers[[#This Row],[BB vR/500]])</f>
        <v>39.694371493135776</v>
      </c>
      <c r="AP433" s="10">
        <f>500-Pitchers[[#This Row],[HP/500]]-Pitchers[[#This Row],[BB vR/500]]-Pitchers[[#This Row],[SO vR/500]]-Pitchers[[#This Row],[HR vR/500]]</f>
        <v>369.24435683567651</v>
      </c>
      <c r="AQ433" s="10">
        <f>IF(Pitchers[[#This Row],[pBABIP vR]]&lt;=90,0.3212672-0.0002458*Pitchers[[#This Row],[pBABIP vR]],0.3212672-0.0002458*90-0.0005806*(Pitchers[[#This Row],[pBABIP vR]]-90))</f>
        <v>0.32102139999999996</v>
      </c>
      <c r="AR433" s="10">
        <f>Pitchers[[#This Row],[BIP vR/500]]*Pitchers[[#This Row],[BABIP vR]]</f>
        <v>118.53534037348842</v>
      </c>
      <c r="AS433" s="10">
        <f>Pitchers[[#This Row],[HIP vR/500]]*Weights!$M$3</f>
        <v>29.55172657702278</v>
      </c>
      <c r="AT433" s="10">
        <f>Pitchers[[#This Row],[XBH vR/500]]*Weights!$M$4</f>
        <v>2.324726038314159</v>
      </c>
      <c r="AU433" s="10">
        <f>Pitchers[[#This Row],[XBH vR/500]]-Pitchers[[#This Row],[3B vR/500]]</f>
        <v>27.227000538708623</v>
      </c>
      <c r="AV433" s="10">
        <f>Pitchers[[#This Row],[HIP vR/500]]-Pitchers[[#This Row],[XBH vR/500]]</f>
        <v>88.983613796465647</v>
      </c>
      <c r="AW433" s="10">
        <f>Pitchers[[#This Row],[HIP vR/500]]+Pitchers[[#This Row],[HR vR/500]]</f>
        <v>158.2297118666242</v>
      </c>
      <c r="AX433" s="10">
        <f>500-Pitchers[[#This Row],[HP/500]]-Pitchers[[#This Row],[BB vR/500]]</f>
        <v>410.01583994033552</v>
      </c>
      <c r="AY433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33" s="10">
        <f>Pitchers[[#This Row],[BB rate]]*(500-Pitchers[[#This Row],[HP/500]])</f>
        <v>84.734685639795003</v>
      </c>
      <c r="BA43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33" s="10">
        <f>Pitchers[[#This Row],[SO rate]]*(500-Pitchers[[#This Row],[BB/500]]-Pitchers[[#This Row],[HP/500]])</f>
        <v>1.0771116115232615</v>
      </c>
      <c r="BC433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33" s="10">
        <f>Pitchers[[#This Row],[HR rate]]*(500-Pitchers[[#This Row],[BB/500]]-Pitchers[[#This Row],[HP/500]])</f>
        <v>39.694371493135776</v>
      </c>
      <c r="BE433" s="10">
        <f>500-Pitchers[[#This Row],[HR/500]]-Pitchers[[#This Row],[SO/500]]-Pitchers[[#This Row],[BB/500]]-Pitchers[[#This Row],[HP/500]]</f>
        <v>369.24435683567646</v>
      </c>
      <c r="BF433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33" s="10">
        <f>Pitchers[[#This Row],[BABIP]]*Pitchers[[#This Row],[BIP/500]]</f>
        <v>118.53534037348841</v>
      </c>
      <c r="BH433" s="10">
        <f>Pitchers[[#This Row],[HIP/500]]*Weights!$M$3</f>
        <v>29.551726577022777</v>
      </c>
      <c r="BI433" s="10">
        <f>Pitchers[[#This Row],[XBH/500]]*Weights!$M$4</f>
        <v>2.3247260383141586</v>
      </c>
      <c r="BJ433" s="10">
        <f>Pitchers[[#This Row],[XBH/500]]-Pitchers[[#This Row],[3B/500]]</f>
        <v>27.227000538708619</v>
      </c>
      <c r="BK433" s="10">
        <f>Pitchers[[#This Row],[HIP/500]]-Pitchers[[#This Row],[XBH/500]]</f>
        <v>88.983613796465633</v>
      </c>
      <c r="BL433" s="10">
        <f>Pitchers[[#This Row],[HIP/500]]+Pitchers[[#This Row],[HR/500]]</f>
        <v>158.2297118666242</v>
      </c>
      <c r="BM433" s="10">
        <f>500-Pitchers[[#This Row],[BB/500]]-Pitchers[[#This Row],[HP/500]]</f>
        <v>410.01583994033552</v>
      </c>
      <c r="BN433" s="10">
        <f>Pitchers[[#This Row],[H vL/500]]/Pitchers[[#This Row],[AB vL/500]]</f>
        <v>0.38591121720967997</v>
      </c>
      <c r="BO433" s="10">
        <f>Pitchers[[#This Row],[H vR/500]]/Pitchers[[#This Row],[AB vR/500]]</f>
        <v>0.38591121720967997</v>
      </c>
      <c r="BP433" s="10">
        <f>Pitchers[[#This Row],[H/500]]/Pitchers[[#This Row],[AB/500]]</f>
        <v>0.38591121720967997</v>
      </c>
      <c r="BQ433" s="10">
        <f>(Pitchers[[#This Row],[HP/500]]+Pitchers[[#This Row],[BB vL/500]]+Pitchers[[#This Row],[H vL/500]])/500</f>
        <v>0.49642774385257737</v>
      </c>
      <c r="BR433" s="10">
        <f>(Pitchers[[#This Row],[HP/500]]+Pitchers[[#This Row],[BB vR/500]]+Pitchers[[#This Row],[H vR/500]])/500</f>
        <v>0.49642774385257737</v>
      </c>
      <c r="BS433" s="10">
        <f>(Pitchers[[#This Row],[HP/500]]+Pitchers[[#This Row],[BB/500]]+Pitchers[[#This Row],[H/500]])/500</f>
        <v>0.49642774385257743</v>
      </c>
      <c r="BT433" s="10">
        <f>(Pitchers[[#This Row],[1B vL/500]]+2*Pitchers[[#This Row],[2B vL/500]]+3*Pitchers[[#This Row],[3B vL/500]]+4*Pitchers[[#This Row],[HR vL/500]])/Pitchers[[#This Row],[AB vL/500]]</f>
        <v>0.75409105903411178</v>
      </c>
      <c r="BU433" s="10">
        <f>(Pitchers[[#This Row],[1B vR/500]]+2*Pitchers[[#This Row],[2B vR/500]]+3*Pitchers[[#This Row],[3B vR/500]]+4*Pitchers[[#This Row],[HR vR/500]])/Pitchers[[#This Row],[AB vR/500]]</f>
        <v>0.75409105903411178</v>
      </c>
      <c r="BV433" s="10">
        <f>(Pitchers[[#This Row],[1B/500]]+2*Pitchers[[#This Row],[2B/500]]+3*Pitchers[[#This Row],[3B/500]]+4*Pitchers[[#This Row],[HR/500]])/Pitchers[[#This Row],[AB/500]]</f>
        <v>0.75409105903411178</v>
      </c>
      <c r="BW433" s="10">
        <f>Pitchers[[#This Row],[OBP vL]]+Pitchers[[#This Row],[SLG vL]]</f>
        <v>1.2505188028866892</v>
      </c>
      <c r="BX433" s="10">
        <f>Pitchers[[#This Row],[OBP vR]]+Pitchers[[#This Row],[SLG vR]]</f>
        <v>1.2505188028866892</v>
      </c>
      <c r="BY433" s="10">
        <f>Pitchers[[#This Row],[OBP]]+Pitchers[[#This Row],[SLG]]</f>
        <v>1.2505188028866892</v>
      </c>
      <c r="BZ4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33" s="10">
        <f>Pitchers[[#This Row],[HIP vL/500]]+Pitchers[[#This Row],[BB vL/500]]</f>
        <v>203.27002601328343</v>
      </c>
      <c r="CD433" s="10">
        <f>Pitchers[[#This Row],[HIP vR/500]]+Pitchers[[#This Row],[BB vR/500]]</f>
        <v>203.27002601328343</v>
      </c>
      <c r="CE433" s="10">
        <f>Pitchers[[#This Row],[HIP/500]]+Pitchers[[#This Row],[BB/500]]</f>
        <v>203.27002601328343</v>
      </c>
      <c r="CF4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33" s="10">
        <f>500-Pitchers[[#This Row],[BB vL/500]]-Pitchers[[#This Row],[HP/500]]</f>
        <v>410.01583994033552</v>
      </c>
      <c r="CJ433" s="10">
        <f>500-Pitchers[[#This Row],[BB vR/500]]-Pitchers[[#This Row],[HP/500]]</f>
        <v>410.01583994033552</v>
      </c>
      <c r="CK433" s="10">
        <f>500-Pitchers[[#This Row],[BB/500]]-Pitchers[[#This Row],[HP/500]]</f>
        <v>410.01583994033552</v>
      </c>
      <c r="CL433" s="10">
        <f>((Pitchers[[#This Row],[BSR A vL]]*Pitchers[[#This Row],[BSR B vL]])/(Pitchers[[#This Row],[BSR B vL]]+Pitchers[[#This Row],[BSR C vL]]))+Pitchers[[#This Row],[HR vL/500]]</f>
        <v>95.085557265193643</v>
      </c>
      <c r="CM433" s="10">
        <f>((Pitchers[[#This Row],[BSR A vR]]*Pitchers[[#This Row],[BSR B vR]])/(Pitchers[[#This Row],[BSR B vR]]+Pitchers[[#This Row],[BSR C vR]]))+Pitchers[[#This Row],[HR vR/500]]</f>
        <v>95.085557265193643</v>
      </c>
      <c r="CN433" s="10">
        <f>((Pitchers[[#This Row],[BSR A]]*Pitchers[[#This Row],[BSR B]])/(Pitchers[[#This Row],[BSR B]]+Pitchers[[#This Row],[BSR C]]))+Pitchers[[#This Row],[HR/500]]</f>
        <v>95.085557265193643</v>
      </c>
      <c r="CO433" s="10">
        <f>Pitchers[[#This Row],[Raw BSR vL]]/Weights!$M$15</f>
        <v>121.29464928268918</v>
      </c>
      <c r="CP433" s="10">
        <f>Pitchers[[#This Row],[Raw BSR vR]]/Weights!$M$15</f>
        <v>121.29464928268918</v>
      </c>
      <c r="CQ433" s="10">
        <f>Pitchers[[#This Row],[Raw BSR]]/Weights!$M$15</f>
        <v>121.29464928268918</v>
      </c>
      <c r="CR433" s="10">
        <f>(500-Pitchers[[#This Row],[HP/500]]-Pitchers[[#This Row],[BB vL/500]]-Pitchers[[#This Row],[HR vL/500]]-Pitchers[[#This Row],[HIP vL/500]])/3</f>
        <v>83.928709357903784</v>
      </c>
      <c r="CS433" s="10">
        <f>(500-Pitchers[[#This Row],[HP/500]]-Pitchers[[#This Row],[BB vR/500]]-Pitchers[[#This Row],[HR vR/500]]-Pitchers[[#This Row],[HIP vR/500]])/3</f>
        <v>83.928709357903784</v>
      </c>
      <c r="CT433" s="10">
        <f>(500-Pitchers[[#This Row],[HP/500]]-Pitchers[[#This Row],[BB/500]]-Pitchers[[#This Row],[HR/500]]-Pitchers[[#This Row],[HIP/500]])/3</f>
        <v>83.928709357903756</v>
      </c>
      <c r="CU433" s="10">
        <f>Pitchers[[#This Row],[BSR vL]]/Pitchers[[#This Row],[IP/500 vL]]*9</f>
        <v>13.006894206951117</v>
      </c>
      <c r="CV433" s="10">
        <f>Pitchers[[#This Row],[BSR vR]]/Pitchers[[#This Row],[IP/500 vR]]*9</f>
        <v>13.006894206951117</v>
      </c>
      <c r="CW433" s="10">
        <f>Pitchers[[#This Row],[BSR]]/Pitchers[[#This Row],[IP/500 vR]]*9</f>
        <v>13.006894206951117</v>
      </c>
      <c r="CX433" s="10">
        <f>Weights!$M$7-Pitchers[[#This Row],[xRA/9 vL]]</f>
        <v>-7.9346003943290366</v>
      </c>
      <c r="CY433" s="10">
        <f>Weights!$M$7-Pitchers[[#This Row],[xRA/9 vR]]</f>
        <v>-7.9346003943290366</v>
      </c>
      <c r="CZ433" s="10">
        <f>Weights!$M$7-Pitchers[[#This Row],[xRA/9]]</f>
        <v>-7.9346003943290366</v>
      </c>
      <c r="DA433" s="10">
        <f>((12.34601+0.16035*Pitchers[[#This Row],[Stamina]])*((500-Pitchers[[#This Row],[HP/500]]-Pitchers[[#This Row],[BB/500]]-Pitchers[[#This Row],[H/500]])/500))/3</f>
        <v>2.0992853071306263</v>
      </c>
      <c r="DB433" s="10">
        <f>((4.793818+0.032819*Pitchers[[#This Row],[Stamina]])*((500-Pitchers[[#This Row],[HP/500]]-Pitchers[[#This Row],[BB/500]]-Pitchers[[#This Row],[H/500]])/500))/3</f>
        <v>0.81018682789820895</v>
      </c>
      <c r="DC433" s="10">
        <f>(((((18-Pitchers[[#This Row],[SP IPG]])*Weights!$M$7)+(Pitchers[[#This Row],[SP IPG]]*Pitchers[[#This Row],[xRAA9]]))/18)+2)-1.5</f>
        <v>4.055339262619027</v>
      </c>
      <c r="DD433" s="10">
        <f>(((((18-Pitchers[[#This Row],[RP IPG]])*Weights!$M$7)+(Pitchers[[#This Row],[RP IPG]]*Pitchers[[#This Row],[xRAA9]]))/18)+2)-1.5</f>
        <v>4.9868485704922296</v>
      </c>
      <c r="DE433" s="10">
        <f>Pitchers[[#This Row],[xRAA9]]/Pitchers[[#This Row],[dRPW SP]]</f>
        <v>-1.9565811589348254</v>
      </c>
      <c r="DF433" s="10">
        <f>Pitchers[[#This Row],[xRAA9 vL]]/Pitchers[[#This Row],[dRPW RP]]</f>
        <v>-1.5911051402841871</v>
      </c>
      <c r="DG433" s="10">
        <f>Pitchers[[#This Row],[xRAA9 vR]]/Pitchers[[#This Row],[dRPW RP]]</f>
        <v>-1.5911051402841871</v>
      </c>
      <c r="DH433" s="10">
        <f>Pitchers[[#This Row],[xRAA9]]/Pitchers[[#This Row],[dRPW RP]]</f>
        <v>-1.5911051402841871</v>
      </c>
      <c r="DI433" s="8">
        <f>IF(AND(Pitchers[[#This Row],[Stamina]]&gt;=50,Pitchers[[#This Row],[Pitches]]&gt;=3),Pitchers[[#This Row],[WPGAA SP]]*(Pitchers[[#This Row],[IP/500]]/9),-999)</f>
        <v>-999</v>
      </c>
      <c r="DJ433" s="10">
        <f>Pitchers[[#This Row],[WPGAA RP vL]]*(Pitchers[[#This Row],[IP/500]]/9)</f>
        <v>-14.837711208530914</v>
      </c>
      <c r="DK433" s="10">
        <f>Pitchers[[#This Row],[WPGAA RP vR]]*(Pitchers[[#This Row],[IP/500]]/9)</f>
        <v>-14.837711208530914</v>
      </c>
      <c r="DL433" s="10">
        <f>Pitchers[[#This Row],[WPGAA RP]]*(Pitchers[[#This Row],[IP/500]]/9)</f>
        <v>-14.837711208530914</v>
      </c>
      <c r="DM433">
        <f>_xlfn.RANK.EQ(Pitchers[[#This Row],[WAA SP/500]],Pitchers[WAA SP/500],0)</f>
        <v>264</v>
      </c>
      <c r="DN433">
        <f>_xlfn.RANK.EQ(Pitchers[[#This Row],[WAA RP vL/500]],Pitchers[WAA RP vL/500],0)</f>
        <v>553</v>
      </c>
      <c r="DO433">
        <f>_xlfn.RANK.EQ(Pitchers[[#This Row],[WAA RP vR/500]],Pitchers[WAA RP vR/500],0)</f>
        <v>553</v>
      </c>
      <c r="DP433">
        <f>_xlfn.RANK.EQ(Pitchers[[#This Row],[WAA RP/500]],Pitchers[WAA RP/500])</f>
        <v>553</v>
      </c>
      <c r="DQ433">
        <f>IF(Pitchers[[#This Row],[Rank SP]]&lt;=5,999,_xlfn.RANK.EQ(Pitchers[[#This Row],[WAA RP/500]],Pitchers[WAA RP/500],0))</f>
        <v>553</v>
      </c>
      <c r="DR433"/>
      <c r="DS433"/>
      <c r="DT433"/>
      <c r="DU433"/>
      <c r="DV433"/>
      <c r="DW433"/>
      <c r="DX433"/>
    </row>
    <row r="434" spans="1:128" x14ac:dyDescent="0.25">
      <c r="A434" t="s">
        <v>5824</v>
      </c>
      <c r="B434">
        <v>72179</v>
      </c>
      <c r="C434">
        <v>55</v>
      </c>
      <c r="D434" t="s">
        <v>2</v>
      </c>
      <c r="E434">
        <v>76</v>
      </c>
      <c r="F434">
        <v>60</v>
      </c>
      <c r="G434">
        <v>81</v>
      </c>
      <c r="H434">
        <v>65</v>
      </c>
      <c r="I434">
        <v>74</v>
      </c>
      <c r="J434">
        <v>60</v>
      </c>
      <c r="K434">
        <v>78</v>
      </c>
      <c r="L434">
        <v>64</v>
      </c>
      <c r="M434">
        <v>78</v>
      </c>
      <c r="N434">
        <v>61</v>
      </c>
      <c r="O434">
        <v>84</v>
      </c>
      <c r="P434">
        <v>66</v>
      </c>
      <c r="Q434">
        <v>37</v>
      </c>
      <c r="R434">
        <v>73</v>
      </c>
      <c r="S434">
        <v>4</v>
      </c>
      <c r="T434" s="10">
        <f>Weights!$M$2*500</f>
        <v>5.2494744198695003</v>
      </c>
      <c r="U4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34" s="10">
        <f>Pitchers[[#This Row],[BB vL Rate]]*(500-Pitchers[[#This Row],[HP/500]])</f>
        <v>41.588531280055534</v>
      </c>
      <c r="W434" s="10">
        <f>IF(Pitchers[[#This Row],[Stuff vL]]&lt;=69,0.002627*Pitchers[[#This Row],[Stuff vL]],0.002627*69+0.000792*(Pitchers[[#This Row],[Stuff vL]]-69))</f>
        <v>0.185223</v>
      </c>
      <c r="X434" s="10">
        <f>Pitchers[[#This Row],[SO vL Rate]]*(500-Pitchers[[#This Row],[HP/500]]-Pitchers[[#This Row],[BB vL/500]])</f>
        <v>83.936024070242794</v>
      </c>
      <c r="Y434" s="10">
        <f>IF(Pitchers[[#This Row],[pHR vL]]&lt;=60,0.098909-0.0010486*Pitchers[[#This Row],[pHR vL]],0.098909-0.0010486*60-0.0000456*(Pitchers[[#This Row],[pHR vL]]-60))</f>
        <v>3.5172200000000001E-2</v>
      </c>
      <c r="Z434" s="10">
        <f>Pitchers[[#This Row],[HR vL Rate]]*(500-Pitchers[[#This Row],[HP/500]]-Pitchers[[#This Row],[BB vL/500]])</f>
        <v>15.938704295921097</v>
      </c>
      <c r="AA434" s="10">
        <f>500-Pitchers[[#This Row],[HP/500]]-Pitchers[[#This Row],[BB vL/500]]-Pitchers[[#This Row],[SO vL/500]]-Pitchers[[#This Row],[HR vL/500]]</f>
        <v>353.2872659339111</v>
      </c>
      <c r="AB434" s="10">
        <f>IF(Pitchers[[#This Row],[pBABIP vL]]&lt;=90,0.3212672-0.0002458*Pitchers[[#This Row],[pBABIP vL]],0.3212672-0.0002458*90-0.0005806*(Pitchers[[#This Row],[pBABIP vL]]-90))</f>
        <v>0.30553599999999997</v>
      </c>
      <c r="AC434" s="10">
        <f>Pitchers[[#This Row],[BIP vL/500]]*Pitchers[[#This Row],[BABIP vL]]</f>
        <v>107.94197808438345</v>
      </c>
      <c r="AD434" s="10">
        <f>Pitchers[[#This Row],[HIP vL/500]]*Weights!$M$3</f>
        <v>26.910723945127597</v>
      </c>
      <c r="AE434" s="10">
        <f>Pitchers[[#This Row],[XBH vL/500]]*Weights!$M$4</f>
        <v>2.1169680391454517</v>
      </c>
      <c r="AF434" s="10">
        <f>Pitchers[[#This Row],[XBH vL/500]]-Pitchers[[#This Row],[3B vL/500]]</f>
        <v>24.793755905982145</v>
      </c>
      <c r="AG434" s="10">
        <f>Pitchers[[#This Row],[HIP vL/500]]-Pitchers[[#This Row],[XBH vL/500]]</f>
        <v>81.03125413925585</v>
      </c>
      <c r="AH434" s="10">
        <f>Pitchers[[#This Row],[HIP vL/500]]+Pitchers[[#This Row],[HR vL/500]]</f>
        <v>123.88068238030455</v>
      </c>
      <c r="AI434" s="10">
        <f>500-Pitchers[[#This Row],[HP/500]]-Pitchers[[#This Row],[BB vL/500]]</f>
        <v>453.16199430007498</v>
      </c>
      <c r="AJ4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34" s="10">
        <f>Pitchers[[#This Row],[BB vR Rate]]*(500-Pitchers[[#This Row],[HP/500]])</f>
        <v>41.134399772625535</v>
      </c>
      <c r="AL434" s="10">
        <f>IF(Pitchers[[#This Row],[Stuff vR]]&lt;=69,0.002627*Pitchers[[#This Row],[Stuff vR]],0.002627*69+0.000792*(Pitchers[[#This Row],[Stuff vR]]-69))</f>
        <v>0.188391</v>
      </c>
      <c r="AM434" s="10">
        <f>Pitchers[[#This Row],[SO vR Rate]]*(500-Pitchers[[#This Row],[HP/500]]-Pitchers[[#This Row],[BB vR/500]])</f>
        <v>85.457195557001668</v>
      </c>
      <c r="AN434" s="10">
        <f>IF(Pitchers[[#This Row],[pHR vR]]&lt;=60,0.098909-0.0010486*Pitchers[[#This Row],[pHR vR]],0.098909-0.0010486*60-0.0000456*(Pitchers[[#This Row],[pHR vR]]-60))</f>
        <v>3.4898599999999995E-2</v>
      </c>
      <c r="AO434" s="10">
        <f>Pitchers[[#This Row],[HR vR Rate]]*(500-Pitchers[[#This Row],[HP/500]]-Pitchers[[#This Row],[BB vR/500]])</f>
        <v>15.830567728105789</v>
      </c>
      <c r="AP434" s="10">
        <f>500-Pitchers[[#This Row],[HP/500]]-Pitchers[[#This Row],[BB vR/500]]-Pitchers[[#This Row],[SO vR/500]]-Pitchers[[#This Row],[HR vR/500]]</f>
        <v>352.32836252239747</v>
      </c>
      <c r="AQ434" s="10">
        <f>IF(Pitchers[[#This Row],[pBABIP vR]]&lt;=90,0.3212672-0.0002458*Pitchers[[#This Row],[pBABIP vR]],0.3212672-0.0002458*90-0.0005806*(Pitchers[[#This Row],[pBABIP vR]]-90))</f>
        <v>0.30504439999999999</v>
      </c>
      <c r="AR434" s="10">
        <f>Pitchers[[#This Row],[BIP vR/500]]*Pitchers[[#This Row],[BABIP vR]]</f>
        <v>107.47579394862721</v>
      </c>
      <c r="AS434" s="10">
        <f>Pitchers[[#This Row],[HIP vR/500]]*Weights!$M$3</f>
        <v>26.794500833345019</v>
      </c>
      <c r="AT434" s="10">
        <f>Pitchers[[#This Row],[XBH vR/500]]*Weights!$M$4</f>
        <v>2.1078251928379559</v>
      </c>
      <c r="AU434" s="10">
        <f>Pitchers[[#This Row],[XBH vR/500]]-Pitchers[[#This Row],[3B vR/500]]</f>
        <v>24.686675640507062</v>
      </c>
      <c r="AV434" s="10">
        <f>Pitchers[[#This Row],[HIP vR/500]]-Pitchers[[#This Row],[XBH vR/500]]</f>
        <v>80.681293115282188</v>
      </c>
      <c r="AW434" s="10">
        <f>Pitchers[[#This Row],[HIP vR/500]]+Pitchers[[#This Row],[HR vR/500]]</f>
        <v>123.306361676733</v>
      </c>
      <c r="AX434" s="10">
        <f>500-Pitchers[[#This Row],[HP/500]]-Pitchers[[#This Row],[BB vR/500]]</f>
        <v>453.61612580750494</v>
      </c>
      <c r="AY434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34" s="10">
        <f>Pitchers[[#This Row],[BB rate]]*(500-Pitchers[[#This Row],[HP/500]])</f>
        <v>41.345501659700666</v>
      </c>
      <c r="BA434" s="10">
        <f>IF(Pitchers[[#This Row],[Throws]]="R",Pitchers[[#This Row],[SO vL Rate]]*Weights!$D$7+Pitchers[[#This Row],[SO vR Rate]]*Weights!$D$6,Pitchers[[#This Row],[SO vL Rate]]*Weights!$E$7+Pitchers[[#This Row],[SO vR Rate]]*Weights!$E$6)</f>
        <v>0.18691836318156235</v>
      </c>
      <c r="BB434" s="10">
        <f>Pitchers[[#This Row],[SO rate]]*(500-Pitchers[[#This Row],[BB/500]]-Pitchers[[#This Row],[HP/500]])</f>
        <v>84.74972492950387</v>
      </c>
      <c r="BC434" s="10">
        <f>IF(Pitchers[[#This Row],[Throws]]="R",Pitchers[[#This Row],[HR vL Rate]]*Weights!$D$7+Pitchers[[#This Row],[HR vR Rate]]*Weights!$D$6,Pitchers[[#This Row],[HR vL Rate]]*Weights!$E$7+Pitchers[[#This Row],[HR vR Rate]]*Weights!$E$6)</f>
        <v>3.5025782270683259E-2</v>
      </c>
      <c r="BD434" s="10">
        <f>Pitchers[[#This Row],[HR rate]]*(500-Pitchers[[#This Row],[BB/500]]-Pitchers[[#This Row],[HP/500]])</f>
        <v>15.880865648270909</v>
      </c>
      <c r="BE434" s="10">
        <f>500-Pitchers[[#This Row],[HR/500]]-Pitchers[[#This Row],[SO/500]]-Pitchers[[#This Row],[BB/500]]-Pitchers[[#This Row],[HP/500]]</f>
        <v>352.77443334265502</v>
      </c>
      <c r="BF434" s="10">
        <f>IF(Pitchers[[#This Row],[Throws]]="R",Pitchers[[#This Row],[BABIP vL]]*Weights!$D$7+Pitchers[[#This Row],[BABIP vR]]*Weights!$D$6,Pitchers[[#This Row],[BABIP vL]]*Weights!$E$7+Pitchers[[#This Row],[BABIP vR]]*Weights!$E$6)</f>
        <v>0.30527291902144693</v>
      </c>
      <c r="BG434" s="10">
        <f>Pitchers[[#This Row],[BABIP]]*Pitchers[[#This Row],[BIP/500]]</f>
        <v>107.69248102264915</v>
      </c>
      <c r="BH434" s="10">
        <f>Pitchers[[#This Row],[HIP/500]]*Weights!$M$3</f>
        <v>26.84852250438502</v>
      </c>
      <c r="BI434" s="10">
        <f>Pitchers[[#This Row],[XBH/500]]*Weights!$M$4</f>
        <v>2.1120748797377251</v>
      </c>
      <c r="BJ434" s="10">
        <f>Pitchers[[#This Row],[XBH/500]]-Pitchers[[#This Row],[3B/500]]</f>
        <v>24.736447624647294</v>
      </c>
      <c r="BK434" s="10">
        <f>Pitchers[[#This Row],[HIP/500]]-Pitchers[[#This Row],[XBH/500]]</f>
        <v>80.843958518264131</v>
      </c>
      <c r="BL434" s="10">
        <f>Pitchers[[#This Row],[HIP/500]]+Pitchers[[#This Row],[HR/500]]</f>
        <v>123.57334667092006</v>
      </c>
      <c r="BM434" s="10">
        <f>500-Pitchers[[#This Row],[BB/500]]-Pitchers[[#This Row],[HP/500]]</f>
        <v>453.40502392042981</v>
      </c>
      <c r="BN434" s="10">
        <f>Pitchers[[#This Row],[H vL/500]]/Pitchers[[#This Row],[AB vL/500]]</f>
        <v>0.27336953217279997</v>
      </c>
      <c r="BO434" s="10">
        <f>Pitchers[[#This Row],[H vR/500]]/Pitchers[[#This Row],[AB vR/500]]</f>
        <v>0.27182975794175995</v>
      </c>
      <c r="BP434" s="10">
        <f>Pitchers[[#This Row],[H/500]]/Pitchers[[#This Row],[AB/500]]</f>
        <v>0.27254516415020258</v>
      </c>
      <c r="BQ434" s="10">
        <f>(Pitchers[[#This Row],[HP/500]]+Pitchers[[#This Row],[BB vL/500]]+Pitchers[[#This Row],[H vL/500]])/500</f>
        <v>0.34143737616045916</v>
      </c>
      <c r="BR434" s="10">
        <f>(Pitchers[[#This Row],[HP/500]]+Pitchers[[#This Row],[BB vR/500]]+Pitchers[[#This Row],[H vR/500]])/500</f>
        <v>0.33938047173845609</v>
      </c>
      <c r="BS434" s="10">
        <f>(Pitchers[[#This Row],[HP/500]]+Pitchers[[#This Row],[BB/500]]+Pitchers[[#This Row],[H/500]])/500</f>
        <v>0.34033664550098047</v>
      </c>
      <c r="BT434" s="10">
        <f>(Pitchers[[#This Row],[1B vL/500]]+2*Pitchers[[#This Row],[2B vL/500]]+3*Pitchers[[#This Row],[3B vL/500]]+4*Pitchers[[#This Row],[HR vL/500]])/Pitchers[[#This Row],[AB vL/500]]</f>
        <v>0.44294201582894677</v>
      </c>
      <c r="BU434" s="10">
        <f>(Pitchers[[#This Row],[1B vR/500]]+2*Pitchers[[#This Row],[2B vR/500]]+3*Pitchers[[#This Row],[3B vR/500]]+4*Pitchers[[#This Row],[HR vR/500]])/Pitchers[[#This Row],[AB vR/500]]</f>
        <v>0.44024094278336467</v>
      </c>
      <c r="BV434" s="10">
        <f>(Pitchers[[#This Row],[1B/500]]+2*Pitchers[[#This Row],[2B/500]]+3*Pitchers[[#This Row],[3B/500]]+4*Pitchers[[#This Row],[HR/500]])/Pitchers[[#This Row],[AB/500]]</f>
        <v>0.44149608063228135</v>
      </c>
      <c r="BW434" s="10">
        <f>Pitchers[[#This Row],[OBP vL]]+Pitchers[[#This Row],[SLG vL]]</f>
        <v>0.78437939198940598</v>
      </c>
      <c r="BX434" s="10">
        <f>Pitchers[[#This Row],[OBP vR]]+Pitchers[[#This Row],[SLG vR]]</f>
        <v>0.77962141452182077</v>
      </c>
      <c r="BY434" s="10">
        <f>Pitchers[[#This Row],[OBP]]+Pitchers[[#This Row],[SLG]]</f>
        <v>0.78183272613326182</v>
      </c>
      <c r="BZ4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7155961393548</v>
      </c>
      <c r="CA4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16751265594554</v>
      </c>
      <c r="CB4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4565899917522</v>
      </c>
      <c r="CC434" s="10">
        <f>Pitchers[[#This Row],[HIP vL/500]]+Pitchers[[#This Row],[BB vL/500]]</f>
        <v>149.53050936443898</v>
      </c>
      <c r="CD434" s="10">
        <f>Pitchers[[#This Row],[HIP vR/500]]+Pitchers[[#This Row],[BB vR/500]]</f>
        <v>148.61019372125276</v>
      </c>
      <c r="CE434" s="10">
        <f>Pitchers[[#This Row],[HIP/500]]+Pitchers[[#This Row],[BB/500]]</f>
        <v>149.03798268234982</v>
      </c>
      <c r="CF4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0182878144859</v>
      </c>
      <c r="CG4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0790135803928</v>
      </c>
      <c r="CH4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8398204690873</v>
      </c>
      <c r="CI434" s="10">
        <f>500-Pitchers[[#This Row],[BB vL/500]]-Pitchers[[#This Row],[HP/500]]</f>
        <v>453.16199430007498</v>
      </c>
      <c r="CJ434" s="10">
        <f>500-Pitchers[[#This Row],[BB vR/500]]-Pitchers[[#This Row],[HP/500]]</f>
        <v>453.61612580750494</v>
      </c>
      <c r="CK434" s="10">
        <f>500-Pitchers[[#This Row],[BB/500]]-Pitchers[[#This Row],[HP/500]]</f>
        <v>453.40502392042981</v>
      </c>
      <c r="CL434" s="10">
        <f>((Pitchers[[#This Row],[BSR A vL]]*Pitchers[[#This Row],[BSR B vL]])/(Pitchers[[#This Row],[BSR B vL]]+Pitchers[[#This Row],[BSR C vL]]))+Pitchers[[#This Row],[HR vL/500]]</f>
        <v>48.692083780982578</v>
      </c>
      <c r="CM434" s="10">
        <f>((Pitchers[[#This Row],[BSR A vR]]*Pitchers[[#This Row],[BSR B vR]])/(Pitchers[[#This Row],[BSR B vR]]+Pitchers[[#This Row],[BSR C vR]]))+Pitchers[[#This Row],[HR vR/500]]</f>
        <v>48.23805793316582</v>
      </c>
      <c r="CN434" s="10">
        <f>((Pitchers[[#This Row],[BSR A]]*Pitchers[[#This Row],[BSR B]])/(Pitchers[[#This Row],[BSR B]]+Pitchers[[#This Row],[BSR C]]))+Pitchers[[#This Row],[HR/500]]</f>
        <v>48.448923171529557</v>
      </c>
      <c r="CO434" s="10">
        <f>Pitchers[[#This Row],[Raw BSR vL]]/Weights!$M$15</f>
        <v>62.113420743652114</v>
      </c>
      <c r="CP434" s="10">
        <f>Pitchers[[#This Row],[Raw BSR vR]]/Weights!$M$15</f>
        <v>61.534248600582941</v>
      </c>
      <c r="CQ434" s="10">
        <f>Pitchers[[#This Row],[Raw BSR]]/Weights!$M$15</f>
        <v>61.803236087945571</v>
      </c>
      <c r="CR434" s="10">
        <f>(500-Pitchers[[#This Row],[HP/500]]-Pitchers[[#This Row],[BB vL/500]]-Pitchers[[#This Row],[HR vL/500]]-Pitchers[[#This Row],[HIP vL/500]])/3</f>
        <v>109.76043730659016</v>
      </c>
      <c r="CS434" s="10">
        <f>(500-Pitchers[[#This Row],[HP/500]]-Pitchers[[#This Row],[BB vR/500]]-Pitchers[[#This Row],[HR vR/500]]-Pitchers[[#This Row],[HIP vR/500]])/3</f>
        <v>110.10325471025732</v>
      </c>
      <c r="CT434" s="10">
        <f>(500-Pitchers[[#This Row],[HP/500]]-Pitchers[[#This Row],[BB/500]]-Pitchers[[#This Row],[HR/500]]-Pitchers[[#This Row],[HIP/500]])/3</f>
        <v>109.94389241650326</v>
      </c>
      <c r="CU434" s="10">
        <f>Pitchers[[#This Row],[BSR vL]]/Pitchers[[#This Row],[IP/500 vL]]*9</f>
        <v>5.0930991203267073</v>
      </c>
      <c r="CV434" s="10">
        <f>Pitchers[[#This Row],[BSR vR]]/Pitchers[[#This Row],[IP/500 vR]]*9</f>
        <v>5.0298988786718688</v>
      </c>
      <c r="CW434" s="10">
        <f>Pitchers[[#This Row],[BSR]]/Pitchers[[#This Row],[IP/500 vR]]*9</f>
        <v>5.0518863066787372</v>
      </c>
      <c r="CX434" s="10">
        <f>Weights!$M$7-Pitchers[[#This Row],[xRA/9 vL]]</f>
        <v>-2.0805307704627296E-2</v>
      </c>
      <c r="CY434" s="10">
        <f>Weights!$M$7-Pitchers[[#This Row],[xRA/9 vR]]</f>
        <v>4.2394933950211211E-2</v>
      </c>
      <c r="CZ434" s="10">
        <f>Weights!$M$7-Pitchers[[#This Row],[xRA/9]]</f>
        <v>2.0407505943342841E-2</v>
      </c>
      <c r="DA434" s="10">
        <f>((12.34601+0.16035*Pitchers[[#This Row],[Stamina]])*((500-Pitchers[[#This Row],[HP/500]]-Pitchers[[#This Row],[BB/500]]-Pitchers[[#This Row],[H/500]])/500))/3</f>
        <v>4.0193200234511322</v>
      </c>
      <c r="DB434" s="10">
        <f>((4.793818+0.032819*Pitchers[[#This Row],[Stamina]])*((500-Pitchers[[#This Row],[HP/500]]-Pitchers[[#This Row],[BB/500]]-Pitchers[[#This Row],[H/500]])/500))/3</f>
        <v>1.3211124176986682</v>
      </c>
      <c r="DC434" s="10">
        <f>(((((18-Pitchers[[#This Row],[SP IPG]])*Weights!$M$7)+(Pitchers[[#This Row],[SP IPG]]*Pitchers[[#This Row],[xRAA9]]))/18)+2)-1.5</f>
        <v>4.4442300465869442</v>
      </c>
      <c r="DD434" s="10">
        <f>(((((18-Pitchers[[#This Row],[RP IPG]])*Weights!$M$7)+(Pitchers[[#This Row],[RP IPG]]*Pitchers[[#This Row],[xRAA9]]))/18)+2)-1.5</f>
        <v>5.2015099385912391</v>
      </c>
      <c r="DE434" s="10">
        <f>Pitchers[[#This Row],[xRAA9]]/Pitchers[[#This Row],[dRPW SP]]</f>
        <v>4.5919103487937771E-3</v>
      </c>
      <c r="DF434" s="10">
        <f>Pitchers[[#This Row],[xRAA9 vL]]/Pitchers[[#This Row],[dRPW RP]]</f>
        <v>-3.9998592620707632E-3</v>
      </c>
      <c r="DG434" s="10">
        <f>Pitchers[[#This Row],[xRAA9 vR]]/Pitchers[[#This Row],[dRPW RP]]</f>
        <v>8.1505052284285978E-3</v>
      </c>
      <c r="DH434" s="10">
        <f>Pitchers[[#This Row],[xRAA9]]/Pitchers[[#This Row],[dRPW RP]]</f>
        <v>3.9233811305318675E-3</v>
      </c>
      <c r="DI434" s="8">
        <f>IF(AND(Pitchers[[#This Row],[Stamina]]&gt;=50,Pitchers[[#This Row],[Pitches]]&gt;=3),Pitchers[[#This Row],[WPGAA SP]]*(Pitchers[[#This Row],[IP/500]]/9),-999)</f>
        <v>-999</v>
      </c>
      <c r="DJ434" s="10">
        <f>Pitchers[[#This Row],[WPGAA RP vL]]*(Pitchers[[#This Row],[IP/500]]/9)</f>
        <v>-4.8862232932251344E-2</v>
      </c>
      <c r="DK434" s="10">
        <f>Pitchers[[#This Row],[WPGAA RP vR]]*(Pitchers[[#This Row],[IP/500]]/9)</f>
        <v>9.9566474441611236E-2</v>
      </c>
      <c r="DL434" s="10">
        <f>Pitchers[[#This Row],[WPGAA RP]]*(Pitchers[[#This Row],[IP/500]]/9)</f>
        <v>4.792797699157051E-2</v>
      </c>
      <c r="DM434">
        <f>_xlfn.RANK.EQ(Pitchers[[#This Row],[WAA SP/500]],Pitchers[WAA SP/500],0)</f>
        <v>264</v>
      </c>
      <c r="DN434">
        <f>_xlfn.RANK.EQ(Pitchers[[#This Row],[WAA RP vL/500]],Pitchers[WAA RP vL/500],0)</f>
        <v>165</v>
      </c>
      <c r="DO434">
        <f>_xlfn.RANK.EQ(Pitchers[[#This Row],[WAA RP vR/500]],Pitchers[WAA RP vR/500],0)</f>
        <v>193</v>
      </c>
      <c r="DP434">
        <f>_xlfn.RANK.EQ(Pitchers[[#This Row],[WAA RP/500]],Pitchers[WAA RP/500])</f>
        <v>164</v>
      </c>
      <c r="DQ434">
        <f>IF(Pitchers[[#This Row],[Rank SP]]&lt;=5,999,_xlfn.RANK.EQ(Pitchers[[#This Row],[WAA RP/500]],Pitchers[WAA RP/500],0))</f>
        <v>164</v>
      </c>
      <c r="DR434"/>
      <c r="DS434"/>
      <c r="DT434"/>
      <c r="DU434"/>
      <c r="DV434"/>
      <c r="DW434"/>
      <c r="DX434"/>
    </row>
    <row r="435" spans="1:128" x14ac:dyDescent="0.25">
      <c r="A435" t="s">
        <v>5839</v>
      </c>
      <c r="B435">
        <v>70545</v>
      </c>
      <c r="C435">
        <v>50</v>
      </c>
      <c r="D435" t="s">
        <v>3</v>
      </c>
      <c r="E435">
        <v>58</v>
      </c>
      <c r="F435">
        <v>45</v>
      </c>
      <c r="G435">
        <v>66</v>
      </c>
      <c r="H435">
        <v>115</v>
      </c>
      <c r="I435">
        <v>76</v>
      </c>
      <c r="J435">
        <v>52</v>
      </c>
      <c r="K435">
        <v>96</v>
      </c>
      <c r="L435">
        <v>139</v>
      </c>
      <c r="M435">
        <v>52</v>
      </c>
      <c r="N435">
        <v>43</v>
      </c>
      <c r="O435">
        <v>57</v>
      </c>
      <c r="P435">
        <v>107</v>
      </c>
      <c r="Q435">
        <v>20</v>
      </c>
      <c r="R435">
        <v>115</v>
      </c>
      <c r="S435">
        <v>5</v>
      </c>
      <c r="T435" s="10">
        <f>Weights!$M$2*500</f>
        <v>5.2494744198695003</v>
      </c>
      <c r="U4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35" s="10">
        <f>Pitchers[[#This Row],[BB vL Rate]]*(500-Pitchers[[#This Row],[HP/500]])</f>
        <v>47.43885729493546</v>
      </c>
      <c r="W435" s="10">
        <f>IF(Pitchers[[#This Row],[Stuff vL]]&lt;=69,0.002627*Pitchers[[#This Row],[Stuff vL]],0.002627*69+0.000792*(Pitchers[[#This Row],[Stuff vL]]-69))</f>
        <v>0.186807</v>
      </c>
      <c r="X435" s="10">
        <f>Pitchers[[#This Row],[SO vL Rate]]*(500-Pitchers[[#This Row],[HP/500]]-Pitchers[[#This Row],[BB vL/500]])</f>
        <v>83.56095081735242</v>
      </c>
      <c r="Y435" s="10">
        <f>IF(Pitchers[[#This Row],[pHR vL]]&lt;=60,0.098909-0.0010486*Pitchers[[#This Row],[pHR vL]],0.098909-0.0010486*60-0.0000456*(Pitchers[[#This Row],[pHR vL]]-60))</f>
        <v>3.4351399999999997E-2</v>
      </c>
      <c r="Z435" s="10">
        <f>Pitchers[[#This Row],[HR vL Rate]]*(500-Pitchers[[#This Row],[HP/500]]-Pitchers[[#This Row],[BB vL/500]])</f>
        <v>15.365782041932047</v>
      </c>
      <c r="AA435" s="10">
        <f>500-Pitchers[[#This Row],[HP/500]]-Pitchers[[#This Row],[BB vL/500]]-Pitchers[[#This Row],[SO vL/500]]-Pitchers[[#This Row],[HR vL/500]]</f>
        <v>348.38493542591056</v>
      </c>
      <c r="AB435" s="10">
        <f>IF(Pitchers[[#This Row],[pBABIP vL]]&lt;=90,0.3212672-0.0002458*Pitchers[[#This Row],[pBABIP vL]],0.3212672-0.0002458*90-0.0005806*(Pitchers[[#This Row],[pBABIP vL]]-90))</f>
        <v>0.27069579999999999</v>
      </c>
      <c r="AC435" s="10">
        <f>Pitchers[[#This Row],[BIP vL/500]]*Pitchers[[#This Row],[BABIP vL]]</f>
        <v>94.306338803065188</v>
      </c>
      <c r="AD435" s="10">
        <f>Pitchers[[#This Row],[HIP vL/500]]*Weights!$M$3</f>
        <v>23.511259426995132</v>
      </c>
      <c r="AE435" s="10">
        <f>Pitchers[[#This Row],[XBH vL/500]]*Weights!$M$4</f>
        <v>1.8495446227494607</v>
      </c>
      <c r="AF435" s="10">
        <f>Pitchers[[#This Row],[XBH vL/500]]-Pitchers[[#This Row],[3B vL/500]]</f>
        <v>21.661714804245669</v>
      </c>
      <c r="AG435" s="10">
        <f>Pitchers[[#This Row],[HIP vL/500]]-Pitchers[[#This Row],[XBH vL/500]]</f>
        <v>70.795079376070049</v>
      </c>
      <c r="AH435" s="10">
        <f>Pitchers[[#This Row],[HIP vL/500]]+Pitchers[[#This Row],[HR vL/500]]</f>
        <v>109.67212084499724</v>
      </c>
      <c r="AI435" s="10">
        <f>500-Pitchers[[#This Row],[HP/500]]-Pitchers[[#This Row],[BB vL/500]]</f>
        <v>447.31166828519503</v>
      </c>
      <c r="AJ4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435" s="10">
        <f>Pitchers[[#This Row],[BB vR Rate]]*(500-Pitchers[[#This Row],[HP/500]])</f>
        <v>54.020474061675387</v>
      </c>
      <c r="AL435" s="10">
        <f>IF(Pitchers[[#This Row],[Stuff vR]]&lt;=69,0.002627*Pitchers[[#This Row],[Stuff vR]],0.002627*69+0.000792*(Pitchers[[#This Row],[Stuff vR]]-69))</f>
        <v>0.136604</v>
      </c>
      <c r="AM435" s="10">
        <f>Pitchers[[#This Row],[SO vR Rate]]*(500-Pitchers[[#This Row],[HP/500]]-Pitchers[[#This Row],[BB vR/500]])</f>
        <v>60.205487957627042</v>
      </c>
      <c r="AN435" s="10">
        <f>IF(Pitchers[[#This Row],[pHR vR]]&lt;=60,0.098909-0.0010486*Pitchers[[#This Row],[pHR vR]],0.098909-0.0010486*60-0.0000456*(Pitchers[[#This Row],[pHR vR]]-60))</f>
        <v>3.9138799999999994E-2</v>
      </c>
      <c r="AO435" s="10">
        <f>Pitchers[[#This Row],[HR vR Rate]]*(500-Pitchers[[#This Row],[HP/500]]-Pitchers[[#This Row],[BB vR/500]])</f>
        <v>17.24964534037051</v>
      </c>
      <c r="AP435" s="10">
        <f>500-Pitchers[[#This Row],[HP/500]]-Pitchers[[#This Row],[BB vR/500]]-Pitchers[[#This Row],[SO vR/500]]-Pitchers[[#This Row],[HR vR/500]]</f>
        <v>363.27491822045755</v>
      </c>
      <c r="AQ435" s="10">
        <f>IF(Pitchers[[#This Row],[pBABIP vR]]&lt;=90,0.3212672-0.0002458*Pitchers[[#This Row],[pBABIP vR]],0.3212672-0.0002458*90-0.0005806*(Pitchers[[#This Row],[pBABIP vR]]-90))</f>
        <v>0.289275</v>
      </c>
      <c r="AR435" s="10">
        <f>Pitchers[[#This Row],[BIP vR/500]]*Pitchers[[#This Row],[BABIP vR]]</f>
        <v>105.08635196822286</v>
      </c>
      <c r="AS435" s="10">
        <f>Pitchers[[#This Row],[HIP vR/500]]*Weights!$M$3</f>
        <v>26.198795486280755</v>
      </c>
      <c r="AT435" s="10">
        <f>Pitchers[[#This Row],[XBH vR/500]]*Weights!$M$4</f>
        <v>2.0609632361304917</v>
      </c>
      <c r="AU435" s="10">
        <f>Pitchers[[#This Row],[XBH vR/500]]-Pitchers[[#This Row],[3B vR/500]]</f>
        <v>24.137832250150264</v>
      </c>
      <c r="AV435" s="10">
        <f>Pitchers[[#This Row],[HIP vR/500]]-Pitchers[[#This Row],[XBH vR/500]]</f>
        <v>78.887556481942099</v>
      </c>
      <c r="AW435" s="10">
        <f>Pitchers[[#This Row],[HIP vR/500]]+Pitchers[[#This Row],[HR vR/500]]</f>
        <v>122.33599730859336</v>
      </c>
      <c r="AX435" s="10">
        <f>500-Pitchers[[#This Row],[HP/500]]-Pitchers[[#This Row],[BB vR/500]]</f>
        <v>440.73005151845513</v>
      </c>
      <c r="AY435" s="10">
        <f>IF(Pitchers[[#This Row],[Throws]]="R",Pitchers[[#This Row],[BB vL Rate]]*Weights!$D$7+Pitchers[[#This Row],[BB vR Rate]]*Weights!$D$6,Pitchers[[#This Row],[BB vL Rate]]*Weights!$E$7+Pitchers[[#This Row],[BB vR Rate]]*Weights!$E$6)</f>
        <v>0.10437683990519317</v>
      </c>
      <c r="AZ435" s="10">
        <f>Pitchers[[#This Row],[BB rate]]*(500-Pitchers[[#This Row],[HP/500]])</f>
        <v>51.640496401487461</v>
      </c>
      <c r="BA435" s="10">
        <f>IF(Pitchers[[#This Row],[Throws]]="R",Pitchers[[#This Row],[SO vL Rate]]*Weights!$D$7+Pitchers[[#This Row],[SO vR Rate]]*Weights!$D$6,Pitchers[[#This Row],[SO vL Rate]]*Weights!$E$7+Pitchers[[#This Row],[SO vR Rate]]*Weights!$E$6)</f>
        <v>0.15475790088924868</v>
      </c>
      <c r="BB435" s="10">
        <f>Pitchers[[#This Row],[SO rate]]*(500-Pitchers[[#This Row],[BB/500]]-Pitchers[[#This Row],[HP/500]])</f>
        <v>68.574777978660535</v>
      </c>
      <c r="BC435" s="10">
        <f>IF(Pitchers[[#This Row],[Throws]]="R",Pitchers[[#This Row],[HR vL Rate]]*Weights!$D$7+Pitchers[[#This Row],[HR vR Rate]]*Weights!$D$6,Pitchers[[#This Row],[HR vL Rate]]*Weights!$E$7+Pitchers[[#This Row],[HR vR Rate]]*Weights!$E$6)</f>
        <v>3.7407628852515001E-2</v>
      </c>
      <c r="BD435" s="10">
        <f>Pitchers[[#This Row],[HR rate]]*(500-Pitchers[[#This Row],[BB/500]]-Pitchers[[#This Row],[HP/500]])</f>
        <v>16.575695512341774</v>
      </c>
      <c r="BE435" s="10">
        <f>500-Pitchers[[#This Row],[HR/500]]-Pitchers[[#This Row],[SO/500]]-Pitchers[[#This Row],[BB/500]]-Pitchers[[#This Row],[HP/500]]</f>
        <v>357.95955568764072</v>
      </c>
      <c r="BF435" s="10">
        <f>IF(Pitchers[[#This Row],[Throws]]="R",Pitchers[[#This Row],[BABIP vL]]*Weights!$D$7+Pitchers[[#This Row],[BABIP vR]]*Weights!$D$6,Pitchers[[#This Row],[BABIP vL]]*Weights!$E$7+Pitchers[[#This Row],[BABIP vR]]*Weights!$E$6)</f>
        <v>0.28255657768656195</v>
      </c>
      <c r="BG435" s="10">
        <f>Pitchers[[#This Row],[BABIP]]*Pitchers[[#This Row],[BIP/500]]</f>
        <v>101.14382700530206</v>
      </c>
      <c r="BH435" s="10">
        <f>Pitchers[[#This Row],[HIP/500]]*Weights!$M$3</f>
        <v>25.21589520219484</v>
      </c>
      <c r="BI435" s="10">
        <f>Pitchers[[#This Row],[XBH/500]]*Weights!$M$4</f>
        <v>1.9836420725928749</v>
      </c>
      <c r="BJ435" s="10">
        <f>Pitchers[[#This Row],[XBH/500]]-Pitchers[[#This Row],[3B/500]]</f>
        <v>23.232253129601965</v>
      </c>
      <c r="BK435" s="10">
        <f>Pitchers[[#This Row],[HIP/500]]-Pitchers[[#This Row],[XBH/500]]</f>
        <v>75.927931803107214</v>
      </c>
      <c r="BL435" s="10">
        <f>Pitchers[[#This Row],[HIP/500]]+Pitchers[[#This Row],[HR/500]]</f>
        <v>117.71952251764384</v>
      </c>
      <c r="BM435" s="10">
        <f>500-Pitchers[[#This Row],[BB/500]]-Pitchers[[#This Row],[HP/500]]</f>
        <v>443.11002917864306</v>
      </c>
      <c r="BN435" s="10">
        <f>Pitchers[[#This Row],[H vL/500]]/Pitchers[[#This Row],[AB vL/500]]</f>
        <v>0.24518054998527999</v>
      </c>
      <c r="BO435" s="10">
        <f>Pitchers[[#This Row],[H vR/500]]/Pitchers[[#This Row],[AB vR/500]]</f>
        <v>0.27757580153</v>
      </c>
      <c r="BP435" s="10">
        <f>Pitchers[[#This Row],[H/500]]/Pitchers[[#This Row],[AB/500]]</f>
        <v>0.26566657210591899</v>
      </c>
      <c r="BQ435" s="10">
        <f>(Pitchers[[#This Row],[HP/500]]+Pitchers[[#This Row],[BB vL/500]]+Pitchers[[#This Row],[H vL/500]])/500</f>
        <v>0.32472090511960439</v>
      </c>
      <c r="BR435" s="10">
        <f>(Pitchers[[#This Row],[HP/500]]+Pitchers[[#This Row],[BB vR/500]]+Pitchers[[#This Row],[H vR/500]])/500</f>
        <v>0.3632118915802765</v>
      </c>
      <c r="BS435" s="10">
        <f>(Pitchers[[#This Row],[HP/500]]+Pitchers[[#This Row],[BB/500]]+Pitchers[[#This Row],[H/500]])/500</f>
        <v>0.34921898667800161</v>
      </c>
      <c r="BT435" s="10">
        <f>(Pitchers[[#This Row],[1B vL/500]]+2*Pitchers[[#This Row],[2B vL/500]]+3*Pitchers[[#This Row],[3B vL/500]]+4*Pitchers[[#This Row],[HR vL/500]])/Pitchers[[#This Row],[AB vL/500]]</f>
        <v>0.40493079850770564</v>
      </c>
      <c r="BU435" s="10">
        <f>(Pitchers[[#This Row],[1B vR/500]]+2*Pitchers[[#This Row],[2B vR/500]]+3*Pitchers[[#This Row],[3B vR/500]]+4*Pitchers[[#This Row],[HR vR/500]])/Pitchers[[#This Row],[AB vR/500]]</f>
        <v>0.45911253692589005</v>
      </c>
      <c r="BV435" s="10">
        <f>(Pitchers[[#This Row],[1B/500]]+2*Pitchers[[#This Row],[2B/500]]+3*Pitchers[[#This Row],[3B/500]]+4*Pitchers[[#This Row],[HR/500]])/Pitchers[[#This Row],[AB/500]]</f>
        <v>0.43927271673416318</v>
      </c>
      <c r="BW435" s="10">
        <f>Pitchers[[#This Row],[OBP vL]]+Pitchers[[#This Row],[SLG vL]]</f>
        <v>0.72965170362731002</v>
      </c>
      <c r="BX435" s="10">
        <f>Pitchers[[#This Row],[OBP vR]]+Pitchers[[#This Row],[SLG vR]]</f>
        <v>0.8223244285061666</v>
      </c>
      <c r="BY435" s="10">
        <f>Pitchers[[#This Row],[OBP]]+Pitchers[[#This Row],[SLG]]</f>
        <v>0.78849170341216479</v>
      </c>
      <c r="BZ4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58003292500016</v>
      </c>
      <c r="CA4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3058361537287</v>
      </c>
      <c r="CB4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4771607218238</v>
      </c>
      <c r="CC435" s="10">
        <f>Pitchers[[#This Row],[HIP vL/500]]+Pitchers[[#This Row],[BB vL/500]]</f>
        <v>141.74519609800063</v>
      </c>
      <c r="CD435" s="10">
        <f>Pitchers[[#This Row],[HIP vR/500]]+Pitchers[[#This Row],[BB vR/500]]</f>
        <v>159.10682602989823</v>
      </c>
      <c r="CE435" s="10">
        <f>Pitchers[[#This Row],[HIP/500]]+Pitchers[[#This Row],[BB/500]]</f>
        <v>152.78432340678953</v>
      </c>
      <c r="CF4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2.97405014458246</v>
      </c>
      <c r="CG4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054858584967</v>
      </c>
      <c r="CH4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4914981102525</v>
      </c>
      <c r="CI435" s="10">
        <f>500-Pitchers[[#This Row],[BB vL/500]]-Pitchers[[#This Row],[HP/500]]</f>
        <v>447.31166828519503</v>
      </c>
      <c r="CJ435" s="10">
        <f>500-Pitchers[[#This Row],[BB vR/500]]-Pitchers[[#This Row],[HP/500]]</f>
        <v>440.73005151845513</v>
      </c>
      <c r="CK435" s="10">
        <f>500-Pitchers[[#This Row],[BB/500]]-Pitchers[[#This Row],[HP/500]]</f>
        <v>443.11002917864306</v>
      </c>
      <c r="CL435" s="10">
        <f>((Pitchers[[#This Row],[BSR A vL]]*Pitchers[[#This Row],[BSR B vL]])/(Pitchers[[#This Row],[BSR B vL]]+Pitchers[[#This Row],[BSR C vL]]))+Pitchers[[#This Row],[HR vL/500]]</f>
        <v>43.946786991706134</v>
      </c>
      <c r="CM435" s="10">
        <f>((Pitchers[[#This Row],[BSR A vR]]*Pitchers[[#This Row],[BSR B vR]])/(Pitchers[[#This Row],[BSR B vR]]+Pitchers[[#This Row],[BSR C vR]]))+Pitchers[[#This Row],[HR vR/500]]</f>
        <v>52.624757001960077</v>
      </c>
      <c r="CN435" s="10">
        <f>((Pitchers[[#This Row],[BSR A]]*Pitchers[[#This Row],[BSR B]])/(Pitchers[[#This Row],[BSR B]]+Pitchers[[#This Row],[BSR C]]))+Pitchers[[#This Row],[HR/500]]</f>
        <v>49.400481583315013</v>
      </c>
      <c r="CO435" s="10">
        <f>Pitchers[[#This Row],[Raw BSR vL]]/Weights!$M$15</f>
        <v>56.060144869249164</v>
      </c>
      <c r="CP435" s="10">
        <f>Pitchers[[#This Row],[Raw BSR vR]]/Weights!$M$15</f>
        <v>67.130083976234346</v>
      </c>
      <c r="CQ435" s="10">
        <f>Pitchers[[#This Row],[Raw BSR]]/Weights!$M$15</f>
        <v>63.01707914833387</v>
      </c>
      <c r="CR435" s="10">
        <f>(500-Pitchers[[#This Row],[HP/500]]-Pitchers[[#This Row],[BB vL/500]]-Pitchers[[#This Row],[HR vL/500]]-Pitchers[[#This Row],[HIP vL/500]])/3</f>
        <v>112.54651581339927</v>
      </c>
      <c r="CS435" s="10">
        <f>(500-Pitchers[[#This Row],[HP/500]]-Pitchers[[#This Row],[BB vR/500]]-Pitchers[[#This Row],[HR vR/500]]-Pitchers[[#This Row],[HIP vR/500]])/3</f>
        <v>106.13135140328724</v>
      </c>
      <c r="CT435" s="10">
        <f>(500-Pitchers[[#This Row],[HP/500]]-Pitchers[[#This Row],[BB/500]]-Pitchers[[#This Row],[HR/500]]-Pitchers[[#This Row],[HIP/500]])/3</f>
        <v>108.46350222033307</v>
      </c>
      <c r="CU435" s="10">
        <f>Pitchers[[#This Row],[BSR vL]]/Pitchers[[#This Row],[IP/500 vL]]*9</f>
        <v>4.482958003424697</v>
      </c>
      <c r="CV435" s="10">
        <f>Pitchers[[#This Row],[BSR vR]]/Pitchers[[#This Row],[IP/500 vR]]*9</f>
        <v>5.6926699584774711</v>
      </c>
      <c r="CW435" s="10">
        <f>Pitchers[[#This Row],[BSR]]/Pitchers[[#This Row],[IP/500 vR]]*9</f>
        <v>5.343884769542643</v>
      </c>
      <c r="CX435" s="10">
        <f>Weights!$M$7-Pitchers[[#This Row],[xRA/9 vL]]</f>
        <v>0.58933580919738304</v>
      </c>
      <c r="CY435" s="10">
        <f>Weights!$M$7-Pitchers[[#This Row],[xRA/9 vR]]</f>
        <v>-0.62037614585539114</v>
      </c>
      <c r="CZ435" s="10">
        <f>Weights!$M$7-Pitchers[[#This Row],[xRA/9]]</f>
        <v>-0.27159095692056301</v>
      </c>
      <c r="DA435" s="10">
        <f>((12.34601+0.16035*Pitchers[[#This Row],[Stamina]])*((500-Pitchers[[#This Row],[HP/500]]-Pitchers[[#This Row],[BB/500]]-Pitchers[[#This Row],[H/500]])/500))/3</f>
        <v>3.3738678693357254</v>
      </c>
      <c r="DB435" s="10">
        <f>((4.793818+0.032819*Pitchers[[#This Row],[Stamina]])*((500-Pitchers[[#This Row],[HP/500]]-Pitchers[[#This Row],[BB/500]]-Pitchers[[#This Row],[H/500]])/500))/3</f>
        <v>1.1822951257485099</v>
      </c>
      <c r="DC435" s="10">
        <f>(((((18-Pitchers[[#This Row],[SP IPG]])*Weights!$M$7)+(Pitchers[[#This Row],[SP IPG]]*Pitchers[[#This Row],[xRAA9]]))/18)+2)-1.5</f>
        <v>4.5706515281002753</v>
      </c>
      <c r="DD435" s="10">
        <f>(((((18-Pitchers[[#This Row],[RP IPG]])*Weights!$M$7)+(Pitchers[[#This Row],[RP IPG]]*Pitchers[[#This Row],[xRAA9]]))/18)+2)-1.5</f>
        <v>5.2212910950891933</v>
      </c>
      <c r="DE435" s="10">
        <f>Pitchers[[#This Row],[xRAA9]]/Pitchers[[#This Row],[dRPW SP]]</f>
        <v>-5.9420622038417754E-2</v>
      </c>
      <c r="DF435" s="10">
        <f>Pitchers[[#This Row],[xRAA9 vL]]/Pitchers[[#This Row],[dRPW RP]]</f>
        <v>0.11287166305507731</v>
      </c>
      <c r="DG435" s="10">
        <f>Pitchers[[#This Row],[xRAA9 vR]]/Pitchers[[#This Row],[dRPW RP]]</f>
        <v>-0.11881661729967069</v>
      </c>
      <c r="DH435" s="10">
        <f>Pitchers[[#This Row],[xRAA9]]/Pitchers[[#This Row],[dRPW RP]]</f>
        <v>-5.2016053496041201E-2</v>
      </c>
      <c r="DI435" s="8">
        <f>IF(AND(Pitchers[[#This Row],[Stamina]]&gt;=50,Pitchers[[#This Row],[Pitches]]&gt;=3),Pitchers[[#This Row],[WPGAA SP]]*(Pitchers[[#This Row],[IP/500]]/9),-999)</f>
        <v>-999</v>
      </c>
      <c r="DJ435" s="10">
        <f>Pitchers[[#This Row],[WPGAA RP vL]]*(Pitchers[[#This Row],[IP/500]]/9)</f>
        <v>1.3602728751541184</v>
      </c>
      <c r="DK435" s="10">
        <f>Pitchers[[#This Row],[WPGAA RP vR]]*(Pitchers[[#This Row],[IP/500]]/9)</f>
        <v>-1.4319184926994775</v>
      </c>
      <c r="DL435" s="10">
        <f>Pitchers[[#This Row],[WPGAA RP]]*(Pitchers[[#This Row],[IP/500]]/9)</f>
        <v>-0.62687148154009209</v>
      </c>
      <c r="DM435">
        <f>_xlfn.RANK.EQ(Pitchers[[#This Row],[WAA SP/500]],Pitchers[WAA SP/500],0)</f>
        <v>264</v>
      </c>
      <c r="DN435">
        <f>_xlfn.RANK.EQ(Pitchers[[#This Row],[WAA RP vL/500]],Pitchers[WAA RP vL/500],0)</f>
        <v>18</v>
      </c>
      <c r="DO435">
        <f>_xlfn.RANK.EQ(Pitchers[[#This Row],[WAA RP vR/500]],Pitchers[WAA RP vR/500],0)</f>
        <v>450</v>
      </c>
      <c r="DP435">
        <f>_xlfn.RANK.EQ(Pitchers[[#This Row],[WAA RP/500]],Pitchers[WAA RP/500])</f>
        <v>318</v>
      </c>
      <c r="DQ435">
        <f>IF(Pitchers[[#This Row],[Rank SP]]&lt;=5,999,_xlfn.RANK.EQ(Pitchers[[#This Row],[WAA RP/500]],Pitchers[WAA RP/500],0))</f>
        <v>318</v>
      </c>
      <c r="DR435"/>
      <c r="DS435"/>
      <c r="DT435"/>
      <c r="DU435"/>
      <c r="DV435"/>
      <c r="DW435"/>
      <c r="DX435"/>
    </row>
    <row r="436" spans="1:128" x14ac:dyDescent="0.25">
      <c r="A436" t="s">
        <v>5847</v>
      </c>
      <c r="B436">
        <v>71269</v>
      </c>
      <c r="C436">
        <v>53</v>
      </c>
      <c r="D436" t="s">
        <v>2</v>
      </c>
      <c r="E436">
        <v>1</v>
      </c>
      <c r="F436">
        <v>1</v>
      </c>
      <c r="G436">
        <v>1</v>
      </c>
      <c r="H436">
        <v>1</v>
      </c>
      <c r="I436">
        <v>1</v>
      </c>
      <c r="J436">
        <v>1</v>
      </c>
      <c r="K436">
        <v>1</v>
      </c>
      <c r="L436">
        <v>1</v>
      </c>
      <c r="M436">
        <v>1</v>
      </c>
      <c r="N436">
        <v>1</v>
      </c>
      <c r="O436">
        <v>1</v>
      </c>
      <c r="P436">
        <v>1</v>
      </c>
      <c r="Q436">
        <v>1</v>
      </c>
      <c r="R436">
        <v>3</v>
      </c>
      <c r="S436">
        <v>3</v>
      </c>
      <c r="T436" s="10">
        <f>Weights!$M$2*500</f>
        <v>5.2494744198695003</v>
      </c>
      <c r="U4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36" s="10">
        <f>Pitchers[[#This Row],[BB vL Rate]]*(500-Pitchers[[#This Row],[HP/500]])</f>
        <v>84.734685639794989</v>
      </c>
      <c r="W436" s="10">
        <f>IF(Pitchers[[#This Row],[Stuff vL]]&lt;=69,0.002627*Pitchers[[#This Row],[Stuff vL]],0.002627*69+0.000792*(Pitchers[[#This Row],[Stuff vL]]-69))</f>
        <v>2.627E-3</v>
      </c>
      <c r="X436" s="10">
        <f>Pitchers[[#This Row],[SO vL Rate]]*(500-Pitchers[[#This Row],[HP/500]]-Pitchers[[#This Row],[BB vL/500]])</f>
        <v>1.0771116115232615</v>
      </c>
      <c r="Y436" s="10">
        <f>IF(Pitchers[[#This Row],[pHR vL]]&lt;=60,0.098909-0.0010486*Pitchers[[#This Row],[pHR vL]],0.098909-0.0010486*60-0.0000456*(Pitchers[[#This Row],[pHR vL]]-60))</f>
        <v>9.78604E-2</v>
      </c>
      <c r="Z436" s="10">
        <f>Pitchers[[#This Row],[HR vL Rate]]*(500-Pitchers[[#This Row],[HP/500]]-Pitchers[[#This Row],[BB vL/500]])</f>
        <v>40.124314102897209</v>
      </c>
      <c r="AA436" s="10">
        <f>500-Pitchers[[#This Row],[HP/500]]-Pitchers[[#This Row],[BB vL/500]]-Pitchers[[#This Row],[SO vL/500]]-Pitchers[[#This Row],[HR vL/500]]</f>
        <v>368.81441422591507</v>
      </c>
      <c r="AB436" s="10">
        <f>IF(Pitchers[[#This Row],[pBABIP vL]]&lt;=90,0.3212672-0.0002458*Pitchers[[#This Row],[pBABIP vL]],0.3212672-0.0002458*90-0.0005806*(Pitchers[[#This Row],[pBABIP vL]]-90))</f>
        <v>0.32102139999999996</v>
      </c>
      <c r="AC436" s="10">
        <f>Pitchers[[#This Row],[BIP vL/500]]*Pitchers[[#This Row],[BABIP vL]]</f>
        <v>118.39731959498316</v>
      </c>
      <c r="AD436" s="10">
        <f>Pitchers[[#This Row],[HIP vL/500]]*Weights!$M$3</f>
        <v>29.517316988325572</v>
      </c>
      <c r="AE436" s="10">
        <f>Pitchers[[#This Row],[XBH vL/500]]*Weights!$M$4</f>
        <v>2.3220191620643535</v>
      </c>
      <c r="AF436" s="10">
        <f>Pitchers[[#This Row],[XBH vL/500]]-Pitchers[[#This Row],[3B vL/500]]</f>
        <v>27.195297826261218</v>
      </c>
      <c r="AG436" s="10">
        <f>Pitchers[[#This Row],[HIP vL/500]]-Pitchers[[#This Row],[XBH vL/500]]</f>
        <v>88.880002606657584</v>
      </c>
      <c r="AH436" s="10">
        <f>Pitchers[[#This Row],[HIP vL/500]]+Pitchers[[#This Row],[HR vL/500]]</f>
        <v>158.52163369788036</v>
      </c>
      <c r="AI436" s="10">
        <f>500-Pitchers[[#This Row],[HP/500]]-Pitchers[[#This Row],[BB vL/500]]</f>
        <v>410.01583994033552</v>
      </c>
      <c r="AJ4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36" s="10">
        <f>Pitchers[[#This Row],[BB vR Rate]]*(500-Pitchers[[#This Row],[HP/500]])</f>
        <v>84.734685639794989</v>
      </c>
      <c r="AL436" s="10">
        <f>IF(Pitchers[[#This Row],[Stuff vR]]&lt;=69,0.002627*Pitchers[[#This Row],[Stuff vR]],0.002627*69+0.000792*(Pitchers[[#This Row],[Stuff vR]]-69))</f>
        <v>2.627E-3</v>
      </c>
      <c r="AM436" s="10">
        <f>Pitchers[[#This Row],[SO vR Rate]]*(500-Pitchers[[#This Row],[HP/500]]-Pitchers[[#This Row],[BB vR/500]])</f>
        <v>1.0771116115232615</v>
      </c>
      <c r="AN436" s="10">
        <f>IF(Pitchers[[#This Row],[pHR vR]]&lt;=60,0.098909-0.0010486*Pitchers[[#This Row],[pHR vR]],0.098909-0.0010486*60-0.0000456*(Pitchers[[#This Row],[pHR vR]]-60))</f>
        <v>9.78604E-2</v>
      </c>
      <c r="AO436" s="10">
        <f>Pitchers[[#This Row],[HR vR Rate]]*(500-Pitchers[[#This Row],[HP/500]]-Pitchers[[#This Row],[BB vR/500]])</f>
        <v>40.124314102897209</v>
      </c>
      <c r="AP436" s="10">
        <f>500-Pitchers[[#This Row],[HP/500]]-Pitchers[[#This Row],[BB vR/500]]-Pitchers[[#This Row],[SO vR/500]]-Pitchers[[#This Row],[HR vR/500]]</f>
        <v>368.81441422591507</v>
      </c>
      <c r="AQ436" s="10">
        <f>IF(Pitchers[[#This Row],[pBABIP vR]]&lt;=90,0.3212672-0.0002458*Pitchers[[#This Row],[pBABIP vR]],0.3212672-0.0002458*90-0.0005806*(Pitchers[[#This Row],[pBABIP vR]]-90))</f>
        <v>0.32102139999999996</v>
      </c>
      <c r="AR436" s="10">
        <f>Pitchers[[#This Row],[BIP vR/500]]*Pitchers[[#This Row],[BABIP vR]]</f>
        <v>118.39731959498316</v>
      </c>
      <c r="AS436" s="10">
        <f>Pitchers[[#This Row],[HIP vR/500]]*Weights!$M$3</f>
        <v>29.517316988325572</v>
      </c>
      <c r="AT436" s="10">
        <f>Pitchers[[#This Row],[XBH vR/500]]*Weights!$M$4</f>
        <v>2.3220191620643535</v>
      </c>
      <c r="AU436" s="10">
        <f>Pitchers[[#This Row],[XBH vR/500]]-Pitchers[[#This Row],[3B vR/500]]</f>
        <v>27.195297826261218</v>
      </c>
      <c r="AV436" s="10">
        <f>Pitchers[[#This Row],[HIP vR/500]]-Pitchers[[#This Row],[XBH vR/500]]</f>
        <v>88.880002606657584</v>
      </c>
      <c r="AW436" s="10">
        <f>Pitchers[[#This Row],[HIP vR/500]]+Pitchers[[#This Row],[HR vR/500]]</f>
        <v>158.52163369788036</v>
      </c>
      <c r="AX436" s="10">
        <f>500-Pitchers[[#This Row],[HP/500]]-Pitchers[[#This Row],[BB vR/500]]</f>
        <v>410.01583994033552</v>
      </c>
      <c r="AY43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36" s="10">
        <f>Pitchers[[#This Row],[BB rate]]*(500-Pitchers[[#This Row],[HP/500]])</f>
        <v>84.734685639795003</v>
      </c>
      <c r="BA43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36" s="10">
        <f>Pitchers[[#This Row],[SO rate]]*(500-Pitchers[[#This Row],[BB/500]]-Pitchers[[#This Row],[HP/500]])</f>
        <v>1.0771116115232615</v>
      </c>
      <c r="BC436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36" s="10">
        <f>Pitchers[[#This Row],[HR rate]]*(500-Pitchers[[#This Row],[BB/500]]-Pitchers[[#This Row],[HP/500]])</f>
        <v>40.124314102897209</v>
      </c>
      <c r="BE436" s="10">
        <f>500-Pitchers[[#This Row],[HR/500]]-Pitchers[[#This Row],[SO/500]]-Pitchers[[#This Row],[BB/500]]-Pitchers[[#This Row],[HP/500]]</f>
        <v>368.81441422591507</v>
      </c>
      <c r="BF43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36" s="10">
        <f>Pitchers[[#This Row],[BABIP]]*Pitchers[[#This Row],[BIP/500]]</f>
        <v>118.39731959498316</v>
      </c>
      <c r="BH436" s="10">
        <f>Pitchers[[#This Row],[HIP/500]]*Weights!$M$3</f>
        <v>29.517316988325572</v>
      </c>
      <c r="BI436" s="10">
        <f>Pitchers[[#This Row],[XBH/500]]*Weights!$M$4</f>
        <v>2.3220191620643535</v>
      </c>
      <c r="BJ436" s="10">
        <f>Pitchers[[#This Row],[XBH/500]]-Pitchers[[#This Row],[3B/500]]</f>
        <v>27.195297826261218</v>
      </c>
      <c r="BK436" s="10">
        <f>Pitchers[[#This Row],[HIP/500]]-Pitchers[[#This Row],[XBH/500]]</f>
        <v>88.880002606657584</v>
      </c>
      <c r="BL436" s="10">
        <f>Pitchers[[#This Row],[HIP/500]]+Pitchers[[#This Row],[HR/500]]</f>
        <v>158.52163369788036</v>
      </c>
      <c r="BM436" s="10">
        <f>500-Pitchers[[#This Row],[BB/500]]-Pitchers[[#This Row],[HP/500]]</f>
        <v>410.01583994033552</v>
      </c>
      <c r="BN436" s="10">
        <f>Pitchers[[#This Row],[H vL/500]]/Pitchers[[#This Row],[AB vL/500]]</f>
        <v>0.38662319416963997</v>
      </c>
      <c r="BO436" s="10">
        <f>Pitchers[[#This Row],[H vR/500]]/Pitchers[[#This Row],[AB vR/500]]</f>
        <v>0.38662319416963997</v>
      </c>
      <c r="BP436" s="10">
        <f>Pitchers[[#This Row],[H/500]]/Pitchers[[#This Row],[AB/500]]</f>
        <v>0.38662319416963997</v>
      </c>
      <c r="BQ436" s="10">
        <f>(Pitchers[[#This Row],[HP/500]]+Pitchers[[#This Row],[BB vL/500]]+Pitchers[[#This Row],[H vL/500]])/500</f>
        <v>0.49701158751508967</v>
      </c>
      <c r="BR436" s="10">
        <f>(Pitchers[[#This Row],[HP/500]]+Pitchers[[#This Row],[BB vR/500]]+Pitchers[[#This Row],[H vR/500]])/500</f>
        <v>0.49701158751508967</v>
      </c>
      <c r="BS436" s="10">
        <f>(Pitchers[[#This Row],[HP/500]]+Pitchers[[#This Row],[BB/500]]+Pitchers[[#This Row],[H/500]])/500</f>
        <v>0.49701158751508973</v>
      </c>
      <c r="BT436" s="10">
        <f>(Pitchers[[#This Row],[1B vL/500]]+2*Pitchers[[#This Row],[2B vL/500]]+3*Pitchers[[#This Row],[3B vL/500]]+4*Pitchers[[#This Row],[HR vL/500]])/Pitchers[[#This Row],[AB vL/500]]</f>
        <v>0.75785831152810856</v>
      </c>
      <c r="BU436" s="10">
        <f>(Pitchers[[#This Row],[1B vR/500]]+2*Pitchers[[#This Row],[2B vR/500]]+3*Pitchers[[#This Row],[3B vR/500]]+4*Pitchers[[#This Row],[HR vR/500]])/Pitchers[[#This Row],[AB vR/500]]</f>
        <v>0.75785831152810856</v>
      </c>
      <c r="BV436" s="10">
        <f>(Pitchers[[#This Row],[1B/500]]+2*Pitchers[[#This Row],[2B/500]]+3*Pitchers[[#This Row],[3B/500]]+4*Pitchers[[#This Row],[HR/500]])/Pitchers[[#This Row],[AB/500]]</f>
        <v>0.75785831152810856</v>
      </c>
      <c r="BW436" s="10">
        <f>Pitchers[[#This Row],[OBP vL]]+Pitchers[[#This Row],[SLG vL]]</f>
        <v>1.2548698990431983</v>
      </c>
      <c r="BX436" s="10">
        <f>Pitchers[[#This Row],[OBP vR]]+Pitchers[[#This Row],[SLG vR]]</f>
        <v>1.2548698990431983</v>
      </c>
      <c r="BY436" s="10">
        <f>Pitchers[[#This Row],[OBP]]+Pitchers[[#This Row],[SLG]]</f>
        <v>1.2548698990431983</v>
      </c>
      <c r="BZ4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36" s="10">
        <f>Pitchers[[#This Row],[HIP vL/500]]+Pitchers[[#This Row],[BB vL/500]]</f>
        <v>203.13200523477815</v>
      </c>
      <c r="CD436" s="10">
        <f>Pitchers[[#This Row],[HIP vR/500]]+Pitchers[[#This Row],[BB vR/500]]</f>
        <v>203.13200523477815</v>
      </c>
      <c r="CE436" s="10">
        <f>Pitchers[[#This Row],[HIP/500]]+Pitchers[[#This Row],[BB/500]]</f>
        <v>203.13200523477815</v>
      </c>
      <c r="CF4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36" s="10">
        <f>500-Pitchers[[#This Row],[BB vL/500]]-Pitchers[[#This Row],[HP/500]]</f>
        <v>410.01583994033552</v>
      </c>
      <c r="CJ436" s="10">
        <f>500-Pitchers[[#This Row],[BB vR/500]]-Pitchers[[#This Row],[HP/500]]</f>
        <v>410.01583994033552</v>
      </c>
      <c r="CK436" s="10">
        <f>500-Pitchers[[#This Row],[BB/500]]-Pitchers[[#This Row],[HP/500]]</f>
        <v>410.01583994033552</v>
      </c>
      <c r="CL436" s="10">
        <f>((Pitchers[[#This Row],[BSR A vL]]*Pitchers[[#This Row],[BSR B vL]])/(Pitchers[[#This Row],[BSR B vL]]+Pitchers[[#This Row],[BSR C vL]]))+Pitchers[[#This Row],[HR vL/500]]</f>
        <v>95.488956099656775</v>
      </c>
      <c r="CM436" s="10">
        <f>((Pitchers[[#This Row],[BSR A vR]]*Pitchers[[#This Row],[BSR B vR]])/(Pitchers[[#This Row],[BSR B vR]]+Pitchers[[#This Row],[BSR C vR]]))+Pitchers[[#This Row],[HR vR/500]]</f>
        <v>95.488956099656775</v>
      </c>
      <c r="CN436" s="10">
        <f>((Pitchers[[#This Row],[BSR A]]*Pitchers[[#This Row],[BSR B]])/(Pitchers[[#This Row],[BSR B]]+Pitchers[[#This Row],[BSR C]]))+Pitchers[[#This Row],[HR/500]]</f>
        <v>95.488956099656775</v>
      </c>
      <c r="CO436" s="10">
        <f>Pitchers[[#This Row],[Raw BSR vL]]/Weights!$M$15</f>
        <v>121.80923973737606</v>
      </c>
      <c r="CP436" s="10">
        <f>Pitchers[[#This Row],[Raw BSR vR]]/Weights!$M$15</f>
        <v>121.80923973737606</v>
      </c>
      <c r="CQ436" s="10">
        <f>Pitchers[[#This Row],[Raw BSR]]/Weights!$M$15</f>
        <v>121.80923973737606</v>
      </c>
      <c r="CR436" s="10">
        <f>(500-Pitchers[[#This Row],[HP/500]]-Pitchers[[#This Row],[BB vL/500]]-Pitchers[[#This Row],[HR vL/500]]-Pitchers[[#This Row],[HIP vL/500]])/3</f>
        <v>83.831402080818393</v>
      </c>
      <c r="CS436" s="10">
        <f>(500-Pitchers[[#This Row],[HP/500]]-Pitchers[[#This Row],[BB vR/500]]-Pitchers[[#This Row],[HR vR/500]]-Pitchers[[#This Row],[HIP vR/500]])/3</f>
        <v>83.831402080818393</v>
      </c>
      <c r="CT436" s="10">
        <f>(500-Pitchers[[#This Row],[HP/500]]-Pitchers[[#This Row],[BB/500]]-Pitchers[[#This Row],[HR/500]]-Pitchers[[#This Row],[HIP/500]])/3</f>
        <v>83.831402080818364</v>
      </c>
      <c r="CU436" s="10">
        <f>Pitchers[[#This Row],[BSR vL]]/Pitchers[[#This Row],[IP/500 vL]]*9</f>
        <v>13.077237531820156</v>
      </c>
      <c r="CV436" s="10">
        <f>Pitchers[[#This Row],[BSR vR]]/Pitchers[[#This Row],[IP/500 vR]]*9</f>
        <v>13.077237531820156</v>
      </c>
      <c r="CW436" s="10">
        <f>Pitchers[[#This Row],[BSR]]/Pitchers[[#This Row],[IP/500 vR]]*9</f>
        <v>13.077237531820156</v>
      </c>
      <c r="CX436" s="10">
        <f>Weights!$M$7-Pitchers[[#This Row],[xRA/9 vL]]</f>
        <v>-8.0049437191980761</v>
      </c>
      <c r="CY436" s="10">
        <f>Weights!$M$7-Pitchers[[#This Row],[xRA/9 vR]]</f>
        <v>-8.0049437191980761</v>
      </c>
      <c r="CZ436" s="10">
        <f>Weights!$M$7-Pitchers[[#This Row],[xRA/9]]</f>
        <v>-8.0049437191980761</v>
      </c>
      <c r="DA436" s="10">
        <f>((12.34601+0.16035*Pitchers[[#This Row],[Stamina]])*((500-Pitchers[[#This Row],[HP/500]]-Pitchers[[#This Row],[BB/500]]-Pitchers[[#This Row],[H/500]])/500))/3</f>
        <v>2.0968513874549273</v>
      </c>
      <c r="DB436" s="10">
        <f>((4.793818+0.032819*Pitchers[[#This Row],[Stamina]])*((500-Pitchers[[#This Row],[HP/500]]-Pitchers[[#This Row],[BB/500]]-Pitchers[[#This Row],[H/500]])/500))/3</f>
        <v>0.80924749409030994</v>
      </c>
      <c r="DC436" s="10">
        <f>(((((18-Pitchers[[#This Row],[SP IPG]])*Weights!$M$7)+(Pitchers[[#This Row],[SP IPG]]*Pitchers[[#This Row],[xRAA9]]))/18)+2)-1.5</f>
        <v>4.0489036091401491</v>
      </c>
      <c r="DD436" s="10">
        <f>(((((18-Pitchers[[#This Row],[RP IPG]])*Weights!$M$7)+(Pitchers[[#This Row],[RP IPG]]*Pitchers[[#This Row],[xRAA9]]))/18)+2)-1.5</f>
        <v>4.9843648291637903</v>
      </c>
      <c r="DE436" s="10">
        <f>Pitchers[[#This Row],[xRAA9]]/Pitchers[[#This Row],[dRPW SP]]</f>
        <v>-1.9770645320198317</v>
      </c>
      <c r="DF436" s="10">
        <f>Pitchers[[#This Row],[xRAA9 vL]]/Pitchers[[#This Row],[dRPW RP]]</f>
        <v>-1.6060107944668724</v>
      </c>
      <c r="DG436" s="10">
        <f>Pitchers[[#This Row],[xRAA9 vR]]/Pitchers[[#This Row],[dRPW RP]]</f>
        <v>-1.6060107944668724</v>
      </c>
      <c r="DH436" s="10">
        <f>Pitchers[[#This Row],[xRAA9]]/Pitchers[[#This Row],[dRPW RP]]</f>
        <v>-1.6060107944668724</v>
      </c>
      <c r="DI436" s="8">
        <f>IF(AND(Pitchers[[#This Row],[Stamina]]&gt;=50,Pitchers[[#This Row],[Pitches]]&gt;=3),Pitchers[[#This Row],[WPGAA SP]]*(Pitchers[[#This Row],[IP/500]]/9),-999)</f>
        <v>-999</v>
      </c>
      <c r="DJ436" s="10">
        <f>Pitchers[[#This Row],[WPGAA RP vL]]*(Pitchers[[#This Row],[IP/500]]/9)</f>
        <v>-14.959348517454103</v>
      </c>
      <c r="DK436" s="10">
        <f>Pitchers[[#This Row],[WPGAA RP vR]]*(Pitchers[[#This Row],[IP/500]]/9)</f>
        <v>-14.959348517454103</v>
      </c>
      <c r="DL436" s="10">
        <f>Pitchers[[#This Row],[WPGAA RP]]*(Pitchers[[#This Row],[IP/500]]/9)</f>
        <v>-14.959348517454103</v>
      </c>
      <c r="DM436">
        <f>_xlfn.RANK.EQ(Pitchers[[#This Row],[WAA SP/500]],Pitchers[WAA SP/500],0)</f>
        <v>264</v>
      </c>
      <c r="DN436">
        <f>_xlfn.RANK.EQ(Pitchers[[#This Row],[WAA RP vL/500]],Pitchers[WAA RP vL/500],0)</f>
        <v>561</v>
      </c>
      <c r="DO436">
        <f>_xlfn.RANK.EQ(Pitchers[[#This Row],[WAA RP vR/500]],Pitchers[WAA RP vR/500],0)</f>
        <v>561</v>
      </c>
      <c r="DP436">
        <f>_xlfn.RANK.EQ(Pitchers[[#This Row],[WAA RP/500]],Pitchers[WAA RP/500])</f>
        <v>568</v>
      </c>
      <c r="DQ436">
        <f>IF(Pitchers[[#This Row],[Rank SP]]&lt;=5,999,_xlfn.RANK.EQ(Pitchers[[#This Row],[WAA RP/500]],Pitchers[WAA RP/500],0))</f>
        <v>568</v>
      </c>
      <c r="DR436"/>
      <c r="DS436"/>
      <c r="DT436"/>
      <c r="DU436"/>
      <c r="DV436"/>
      <c r="DW436"/>
      <c r="DX436"/>
    </row>
    <row r="437" spans="1:128" x14ac:dyDescent="0.25">
      <c r="A437" t="s">
        <v>5880</v>
      </c>
      <c r="B437">
        <v>71783</v>
      </c>
      <c r="C437">
        <v>58</v>
      </c>
      <c r="D437" t="s">
        <v>2</v>
      </c>
      <c r="E437">
        <v>68</v>
      </c>
      <c r="F437">
        <v>95</v>
      </c>
      <c r="G437">
        <v>49</v>
      </c>
      <c r="H437">
        <v>94</v>
      </c>
      <c r="I437">
        <v>60</v>
      </c>
      <c r="J437">
        <v>90</v>
      </c>
      <c r="K437">
        <v>46</v>
      </c>
      <c r="L437">
        <v>77</v>
      </c>
      <c r="M437">
        <v>75</v>
      </c>
      <c r="N437">
        <v>100</v>
      </c>
      <c r="O437">
        <v>53</v>
      </c>
      <c r="P437">
        <v>109</v>
      </c>
      <c r="Q437">
        <v>15</v>
      </c>
      <c r="R437">
        <v>50</v>
      </c>
      <c r="S437">
        <v>3</v>
      </c>
      <c r="T437" s="10">
        <f>Weights!$M$2*500</f>
        <v>5.2494744198695003</v>
      </c>
      <c r="U4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522599999999992E-2</v>
      </c>
      <c r="V437" s="10">
        <f>Pitchers[[#This Row],[BB vL Rate]]*(500-Pitchers[[#This Row],[HP/500]])</f>
        <v>27.964586057155479</v>
      </c>
      <c r="W437" s="10">
        <f>IF(Pitchers[[#This Row],[Stuff vL]]&lt;=69,0.002627*Pitchers[[#This Row],[Stuff vL]],0.002627*69+0.000792*(Pitchers[[#This Row],[Stuff vL]]-69))</f>
        <v>0.15762000000000001</v>
      </c>
      <c r="X437" s="10">
        <f>Pitchers[[#This Row],[SO vL Rate]]*(500-Pitchers[[#This Row],[HP/500]]-Pitchers[[#This Row],[BB vL/500]])</f>
        <v>73.574799787611326</v>
      </c>
      <c r="Y437" s="10">
        <f>IF(Pitchers[[#This Row],[pHR vL]]&lt;=60,0.098909-0.0010486*Pitchers[[#This Row],[pHR vL]],0.098909-0.0010486*60-0.0000456*(Pitchers[[#This Row],[pHR vL]]-60))</f>
        <v>5.0673399999999993E-2</v>
      </c>
      <c r="Z437" s="10">
        <f>Pitchers[[#This Row],[HR vL Rate]]*(500-Pitchers[[#This Row],[HP/500]]-Pitchers[[#This Row],[BB vL/500]])</f>
        <v>23.653630627823517</v>
      </c>
      <c r="AA437" s="10">
        <f>500-Pitchers[[#This Row],[HP/500]]-Pitchers[[#This Row],[BB vL/500]]-Pitchers[[#This Row],[SO vL/500]]-Pitchers[[#This Row],[HR vL/500]]</f>
        <v>369.55750910754017</v>
      </c>
      <c r="AB437" s="10">
        <f>IF(Pitchers[[#This Row],[pBABIP vL]]&lt;=90,0.3212672-0.0002458*Pitchers[[#This Row],[pBABIP vL]],0.3212672-0.0002458*90-0.0005806*(Pitchers[[#This Row],[pBABIP vL]]-90))</f>
        <v>0.30234059999999996</v>
      </c>
      <c r="AC437" s="10">
        <f>Pitchers[[#This Row],[BIP vL/500]]*Pitchers[[#This Row],[BABIP vL]]</f>
        <v>111.73223903807914</v>
      </c>
      <c r="AD437" s="10">
        <f>Pitchers[[#This Row],[HIP vL/500]]*Weights!$M$3</f>
        <v>27.855663699012442</v>
      </c>
      <c r="AE437" s="10">
        <f>Pitchers[[#This Row],[XBH vL/500]]*Weights!$M$4</f>
        <v>2.1913029868774831</v>
      </c>
      <c r="AF437" s="10">
        <f>Pitchers[[#This Row],[XBH vL/500]]-Pitchers[[#This Row],[3B vL/500]]</f>
        <v>25.664360712134958</v>
      </c>
      <c r="AG437" s="10">
        <f>Pitchers[[#This Row],[HIP vL/500]]-Pitchers[[#This Row],[XBH vL/500]]</f>
        <v>83.876575339066704</v>
      </c>
      <c r="AH437" s="10">
        <f>Pitchers[[#This Row],[HIP vL/500]]+Pitchers[[#This Row],[HR vL/500]]</f>
        <v>135.38586966590265</v>
      </c>
      <c r="AI437" s="10">
        <f>500-Pitchers[[#This Row],[HP/500]]-Pitchers[[#This Row],[BB vL/500]]</f>
        <v>466.78593952297501</v>
      </c>
      <c r="AJ4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073599999999993E-2</v>
      </c>
      <c r="AK437" s="10">
        <f>Pitchers[[#This Row],[BB vR Rate]]*(500-Pitchers[[#This Row],[HP/500]])</f>
        <v>26.752942020009741</v>
      </c>
      <c r="AL437" s="10">
        <f>IF(Pitchers[[#This Row],[Stuff vR]]&lt;=69,0.002627*Pitchers[[#This Row],[Stuff vR]],0.002627*69+0.000792*(Pitchers[[#This Row],[Stuff vR]]-69))</f>
        <v>0.18601500000000001</v>
      </c>
      <c r="AM437" s="10">
        <f>Pitchers[[#This Row],[SO vR Rate]]*(500-Pitchers[[#This Row],[HP/500]]-Pitchers[[#This Row],[BB vR/500]])</f>
        <v>87.054570505935871</v>
      </c>
      <c r="AN437" s="10">
        <f>IF(Pitchers[[#This Row],[pHR vR]]&lt;=60,0.098909-0.0010486*Pitchers[[#This Row],[pHR vR]],0.098909-0.0010486*60-0.0000456*(Pitchers[[#This Row],[pHR vR]]-60))</f>
        <v>4.3333199999999995E-2</v>
      </c>
      <c r="AO437" s="10">
        <f>Pitchers[[#This Row],[HR vR Rate]]*(500-Pitchers[[#This Row],[HP/500]]-Pitchers[[#This Row],[BB vR/500]])</f>
        <v>20.279832887927423</v>
      </c>
      <c r="AP437" s="10">
        <f>500-Pitchers[[#This Row],[HP/500]]-Pitchers[[#This Row],[BB vR/500]]-Pitchers[[#This Row],[SO vR/500]]-Pitchers[[#This Row],[HR vR/500]]</f>
        <v>360.66318016625746</v>
      </c>
      <c r="AQ437" s="10">
        <f>IF(Pitchers[[#This Row],[pBABIP vR]]&lt;=90,0.3212672-0.0002458*Pitchers[[#This Row],[pBABIP vR]],0.3212672-0.0002458*90-0.0005806*(Pitchers[[#This Row],[pBABIP vR]]-90))</f>
        <v>0.28811379999999998</v>
      </c>
      <c r="AR437" s="10">
        <f>Pitchers[[#This Row],[BIP vR/500]]*Pitchers[[#This Row],[BABIP vR]]</f>
        <v>103.91203935778506</v>
      </c>
      <c r="AS437" s="10">
        <f>Pitchers[[#This Row],[HIP vR/500]]*Weights!$M$3</f>
        <v>25.90603077096241</v>
      </c>
      <c r="AT437" s="10">
        <f>Pitchers[[#This Row],[XBH vR/500]]*Weights!$M$4</f>
        <v>2.0379325088047531</v>
      </c>
      <c r="AU437" s="10">
        <f>Pitchers[[#This Row],[XBH vR/500]]-Pitchers[[#This Row],[3B vR/500]]</f>
        <v>23.868098262157655</v>
      </c>
      <c r="AV437" s="10">
        <f>Pitchers[[#This Row],[HIP vR/500]]-Pitchers[[#This Row],[XBH vR/500]]</f>
        <v>78.006008586822645</v>
      </c>
      <c r="AW437" s="10">
        <f>Pitchers[[#This Row],[HIP vR/500]]+Pitchers[[#This Row],[HR vR/500]]</f>
        <v>124.19187224571249</v>
      </c>
      <c r="AX437" s="10">
        <f>500-Pitchers[[#This Row],[HP/500]]-Pitchers[[#This Row],[BB vR/500]]</f>
        <v>467.99758356012075</v>
      </c>
      <c r="AY437" s="10">
        <f>IF(Pitchers[[#This Row],[Throws]]="R",Pitchers[[#This Row],[BB vL Rate]]*Weights!$D$7+Pitchers[[#This Row],[BB vR Rate]]*Weights!$D$6,Pitchers[[#This Row],[BB vL Rate]]*Weights!$E$7+Pitchers[[#This Row],[BB vR Rate]]*Weights!$E$6)</f>
        <v>5.521201147990968E-2</v>
      </c>
      <c r="AZ437" s="10">
        <f>Pitchers[[#This Row],[BB rate]]*(500-Pitchers[[#This Row],[HP/500]])</f>
        <v>27.316171698021513</v>
      </c>
      <c r="BA437" s="10">
        <f>IF(Pitchers[[#This Row],[Throws]]="R",Pitchers[[#This Row],[SO vL Rate]]*Weights!$D$7+Pitchers[[#This Row],[SO vR Rate]]*Weights!$D$6,Pitchers[[#This Row],[SO vL Rate]]*Weights!$E$7+Pitchers[[#This Row],[SO vR Rate]]*Weights!$E$6)</f>
        <v>0.17281565578928731</v>
      </c>
      <c r="BB437" s="10">
        <f>Pitchers[[#This Row],[SO rate]]*(500-Pitchers[[#This Row],[BB/500]]-Pitchers[[#This Row],[HP/500]])</f>
        <v>80.779974404578468</v>
      </c>
      <c r="BC437" s="10">
        <f>IF(Pitchers[[#This Row],[Throws]]="R",Pitchers[[#This Row],[HR vL Rate]]*Weights!$D$7+Pitchers[[#This Row],[HR vR Rate]]*Weights!$D$6,Pitchers[[#This Row],[HR vL Rate]]*Weights!$E$7+Pitchers[[#This Row],[HR vR Rate]]*Weights!$E$6)</f>
        <v>4.6745273476861193E-2</v>
      </c>
      <c r="BD437" s="10">
        <f>Pitchers[[#This Row],[HR rate]]*(500-Pitchers[[#This Row],[BB/500]]-Pitchers[[#This Row],[HP/500]])</f>
        <v>21.850346704699099</v>
      </c>
      <c r="BE437" s="10">
        <f>500-Pitchers[[#This Row],[HR/500]]-Pitchers[[#This Row],[SO/500]]-Pitchers[[#This Row],[BB/500]]-Pitchers[[#This Row],[HP/500]]</f>
        <v>364.80403277283142</v>
      </c>
      <c r="BF437" s="10">
        <f>IF(Pitchers[[#This Row],[Throws]]="R",Pitchers[[#This Row],[BABIP vL]]*Weights!$D$7+Pitchers[[#This Row],[BABIP vR]]*Weights!$D$6,Pitchers[[#This Row],[BABIP vL]]*Weights!$E$7+Pitchers[[#This Row],[BABIP vR]]*Weights!$E$6)</f>
        <v>0.29472709213653697</v>
      </c>
      <c r="BG437" s="10">
        <f>Pitchers[[#This Row],[BABIP]]*Pitchers[[#This Row],[BIP/500]]</f>
        <v>107.51763177881854</v>
      </c>
      <c r="BH437" s="10">
        <f>Pitchers[[#This Row],[HIP/500]]*Weights!$M$3</f>
        <v>26.804931310150454</v>
      </c>
      <c r="BI437" s="10">
        <f>Pitchers[[#This Row],[XBH/500]]*Weights!$M$4</f>
        <v>2.1086457202260402</v>
      </c>
      <c r="BJ437" s="10">
        <f>Pitchers[[#This Row],[XBH/500]]-Pitchers[[#This Row],[3B/500]]</f>
        <v>24.696285589924415</v>
      </c>
      <c r="BK437" s="10">
        <f>Pitchers[[#This Row],[HIP/500]]-Pitchers[[#This Row],[XBH/500]]</f>
        <v>80.712700468668089</v>
      </c>
      <c r="BL437" s="10">
        <f>Pitchers[[#This Row],[HIP/500]]+Pitchers[[#This Row],[HR/500]]</f>
        <v>129.36797848351765</v>
      </c>
      <c r="BM437" s="10">
        <f>500-Pitchers[[#This Row],[BB/500]]-Pitchers[[#This Row],[HP/500]]</f>
        <v>467.43435388210901</v>
      </c>
      <c r="BN437" s="10">
        <f>Pitchers[[#This Row],[H vL/500]]/Pitchers[[#This Row],[AB vL/500]]</f>
        <v>0.2900384484679599</v>
      </c>
      <c r="BO437" s="10">
        <f>Pitchers[[#This Row],[H vR/500]]/Pitchers[[#This Row],[AB vR/500]]</f>
        <v>0.26536861857484001</v>
      </c>
      <c r="BP437" s="10">
        <f>Pitchers[[#This Row],[H/500]]/Pitchers[[#This Row],[AB/500]]</f>
        <v>0.27676181138399036</v>
      </c>
      <c r="BQ437" s="10">
        <f>(Pitchers[[#This Row],[HP/500]]+Pitchers[[#This Row],[BB vL/500]]+Pitchers[[#This Row],[H vL/500]])/500</f>
        <v>0.33719986028585525</v>
      </c>
      <c r="BR437" s="10">
        <f>(Pitchers[[#This Row],[HP/500]]+Pitchers[[#This Row],[BB vR/500]]+Pitchers[[#This Row],[H vR/500]])/500</f>
        <v>0.31238857737118347</v>
      </c>
      <c r="BS437" s="10">
        <f>(Pitchers[[#This Row],[HP/500]]+Pitchers[[#This Row],[BB/500]]+Pitchers[[#This Row],[H/500]])/500</f>
        <v>0.32386724920281734</v>
      </c>
      <c r="BT437" s="10">
        <f>(Pitchers[[#This Row],[1B vL/500]]+2*Pitchers[[#This Row],[2B vL/500]]+3*Pitchers[[#This Row],[3B vL/500]]+4*Pitchers[[#This Row],[HR vL/500]])/Pitchers[[#This Row],[AB vL/500]]</f>
        <v>0.50642855368960382</v>
      </c>
      <c r="BU437" s="10">
        <f>(Pitchers[[#This Row],[1B vR/500]]+2*Pitchers[[#This Row],[2B vR/500]]+3*Pitchers[[#This Row],[3B vR/500]]+4*Pitchers[[#This Row],[HR vR/500]])/Pitchers[[#This Row],[AB vR/500]]</f>
        <v>0.45507785012292118</v>
      </c>
      <c r="BV437" s="10">
        <f>(Pitchers[[#This Row],[1B/500]]+2*Pitchers[[#This Row],[2B/500]]+3*Pitchers[[#This Row],[3B/500]]+4*Pitchers[[#This Row],[HR/500]])/Pitchers[[#This Row],[AB/500]]</f>
        <v>0.47885354118504508</v>
      </c>
      <c r="BW437" s="10">
        <f>Pitchers[[#This Row],[OBP vL]]+Pitchers[[#This Row],[SLG vL]]</f>
        <v>0.84362841397545907</v>
      </c>
      <c r="BX437" s="10">
        <f>Pitchers[[#This Row],[OBP vR]]+Pitchers[[#This Row],[SLG vR]]</f>
        <v>0.76746642749410465</v>
      </c>
      <c r="BY437" s="10">
        <f>Pitchers[[#This Row],[OBP]]+Pitchers[[#This Row],[SLG]]</f>
        <v>0.80272079038786237</v>
      </c>
      <c r="BZ4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50846272998467</v>
      </c>
      <c r="CA4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9865119467283</v>
      </c>
      <c r="CB4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58626296429608</v>
      </c>
      <c r="CC437" s="10">
        <f>Pitchers[[#This Row],[HIP vL/500]]+Pitchers[[#This Row],[BB vL/500]]</f>
        <v>139.69682509523463</v>
      </c>
      <c r="CD437" s="10">
        <f>Pitchers[[#This Row],[HIP vR/500]]+Pitchers[[#This Row],[BB vR/500]]</f>
        <v>130.66498137779479</v>
      </c>
      <c r="CE437" s="10">
        <f>Pitchers[[#This Row],[HIP/500]]+Pitchers[[#This Row],[BB/500]]</f>
        <v>134.83380347684005</v>
      </c>
      <c r="CF4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3363225646186</v>
      </c>
      <c r="CG4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893178724432</v>
      </c>
      <c r="CH4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8114794112159</v>
      </c>
      <c r="CI437" s="10">
        <f>500-Pitchers[[#This Row],[BB vL/500]]-Pitchers[[#This Row],[HP/500]]</f>
        <v>466.78593952297501</v>
      </c>
      <c r="CJ437" s="10">
        <f>500-Pitchers[[#This Row],[BB vR/500]]-Pitchers[[#This Row],[HP/500]]</f>
        <v>467.99758356012075</v>
      </c>
      <c r="CK437" s="10">
        <f>500-Pitchers[[#This Row],[BB/500]]-Pitchers[[#This Row],[HP/500]]</f>
        <v>467.43435388210901</v>
      </c>
      <c r="CL437" s="10">
        <f>((Pitchers[[#This Row],[BSR A vL]]*Pitchers[[#This Row],[BSR B vL]])/(Pitchers[[#This Row],[BSR B vL]]+Pitchers[[#This Row],[BSR C vL]]))+Pitchers[[#This Row],[HR vL/500]]</f>
        <v>54.636907818966066</v>
      </c>
      <c r="CM437" s="10">
        <f>((Pitchers[[#This Row],[BSR A vR]]*Pitchers[[#This Row],[BSR B vR]])/(Pitchers[[#This Row],[BSR B vR]]+Pitchers[[#This Row],[BSR C vR]]))+Pitchers[[#This Row],[HR vR/500]]</f>
        <v>47.489746432209785</v>
      </c>
      <c r="CN437" s="10">
        <f>((Pitchers[[#This Row],[BSR A]]*Pitchers[[#This Row],[BSR B]])/(Pitchers[[#This Row],[BSR B]]+Pitchers[[#This Row],[BSR C]]))+Pitchers[[#This Row],[HR/500]]</f>
        <v>50.778739187246437</v>
      </c>
      <c r="CO437" s="10">
        <f>Pitchers[[#This Row],[Raw BSR vL]]/Weights!$M$15</f>
        <v>69.696857886723464</v>
      </c>
      <c r="CP437" s="10">
        <f>Pitchers[[#This Row],[Raw BSR vR]]/Weights!$M$15</f>
        <v>60.579674807535504</v>
      </c>
      <c r="CQ437" s="10">
        <f>Pitchers[[#This Row],[Raw BSR]]/Weights!$M$15</f>
        <v>64.775235460378298</v>
      </c>
      <c r="CR437" s="10">
        <f>(500-Pitchers[[#This Row],[HP/500]]-Pitchers[[#This Row],[BB vL/500]]-Pitchers[[#This Row],[HR vL/500]]-Pitchers[[#This Row],[HIP vL/500]])/3</f>
        <v>110.46668995235746</v>
      </c>
      <c r="CS437" s="10">
        <f>(500-Pitchers[[#This Row],[HP/500]]-Pitchers[[#This Row],[BB vR/500]]-Pitchers[[#This Row],[HR vR/500]]-Pitchers[[#This Row],[HIP vR/500]])/3</f>
        <v>114.60190377146944</v>
      </c>
      <c r="CT437" s="10">
        <f>(500-Pitchers[[#This Row],[HP/500]]-Pitchers[[#This Row],[BB/500]]-Pitchers[[#This Row],[HR/500]]-Pitchers[[#This Row],[HIP/500]])/3</f>
        <v>112.68879179953045</v>
      </c>
      <c r="CU437" s="10">
        <f>Pitchers[[#This Row],[BSR vL]]/Pitchers[[#This Row],[IP/500 vL]]*9</f>
        <v>5.6783788963989386</v>
      </c>
      <c r="CV437" s="10">
        <f>Pitchers[[#This Row],[BSR vR]]/Pitchers[[#This Row],[IP/500 vR]]*9</f>
        <v>4.7574870514808438</v>
      </c>
      <c r="CW437" s="10">
        <f>Pitchers[[#This Row],[BSR]]/Pitchers[[#This Row],[IP/500 vR]]*9</f>
        <v>5.0869758700163841</v>
      </c>
      <c r="CX437" s="10">
        <f>Weights!$M$7-Pitchers[[#This Row],[xRA/9 vL]]</f>
        <v>-0.60608508377685855</v>
      </c>
      <c r="CY437" s="10">
        <f>Weights!$M$7-Pitchers[[#This Row],[xRA/9 vR]]</f>
        <v>0.31480676114123618</v>
      </c>
      <c r="CZ437" s="10">
        <f>Weights!$M$7-Pitchers[[#This Row],[xRA/9]]</f>
        <v>-1.468205739430406E-2</v>
      </c>
      <c r="DA437" s="10">
        <f>((12.34601+0.16035*Pitchers[[#This Row],[Stamina]])*((500-Pitchers[[#This Row],[HP/500]]-Pitchers[[#This Row],[BB/500]]-Pitchers[[#This Row],[H/500]])/500))/3</f>
        <v>3.3246033338414835</v>
      </c>
      <c r="DB437" s="10">
        <f>((4.793818+0.032819*Pitchers[[#This Row],[Stamina]])*((500-Pitchers[[#This Row],[HP/500]]-Pitchers[[#This Row],[BB/500]]-Pitchers[[#This Row],[H/500]])/500))/3</f>
        <v>1.1913691207957469</v>
      </c>
      <c r="DC437" s="10">
        <f>(((((18-Pitchers[[#This Row],[SP IPG]])*Weights!$M$7)+(Pitchers[[#This Row],[SP IPG]]*Pitchers[[#This Row],[xRAA9]]))/18)+2)-1.5</f>
        <v>4.6327284272538769</v>
      </c>
      <c r="DD437" s="10">
        <f>(((((18-Pitchers[[#This Row],[RP IPG]])*Weights!$M$7)+(Pitchers[[#This Row],[RP IPG]]*Pitchers[[#This Row],[xRAA9]]))/18)+2)-1.5</f>
        <v>5.2356012587459348</v>
      </c>
      <c r="DE437" s="10">
        <f>Pitchers[[#This Row],[xRAA9]]/Pitchers[[#This Row],[dRPW SP]]</f>
        <v>-3.1692031218430567E-3</v>
      </c>
      <c r="DF437" s="10">
        <f>Pitchers[[#This Row],[xRAA9 vL]]/Pitchers[[#This Row],[dRPW RP]]</f>
        <v>-0.11576226947466813</v>
      </c>
      <c r="DG437" s="10">
        <f>Pitchers[[#This Row],[xRAA9 vR]]/Pitchers[[#This Row],[dRPW RP]]</f>
        <v>6.0128100973189991E-2</v>
      </c>
      <c r="DH437" s="10">
        <f>Pitchers[[#This Row],[xRAA9]]/Pitchers[[#This Row],[dRPW RP]]</f>
        <v>-2.8042734098166983E-3</v>
      </c>
      <c r="DI437" s="8">
        <f>IF(AND(Pitchers[[#This Row],[Stamina]]&gt;=50,Pitchers[[#This Row],[Pitches]]&gt;=3),Pitchers[[#This Row],[WPGAA SP]]*(Pitchers[[#This Row],[IP/500]]/9),-999)</f>
        <v>-999</v>
      </c>
      <c r="DJ437" s="10">
        <f>Pitchers[[#This Row],[WPGAA RP vL]]*(Pitchers[[#This Row],[IP/500]]/9)</f>
        <v>-1.4494566981191128</v>
      </c>
      <c r="DK437" s="10">
        <f>Pitchers[[#This Row],[WPGAA RP vR]]*(Pitchers[[#This Row],[IP/500]]/9)</f>
        <v>0.75286256131877238</v>
      </c>
      <c r="DL437" s="10">
        <f>Pitchers[[#This Row],[WPGAA RP]]*(Pitchers[[#This Row],[IP/500]]/9)</f>
        <v>-3.511224249197703E-2</v>
      </c>
      <c r="DM437">
        <f>_xlfn.RANK.EQ(Pitchers[[#This Row],[WAA SP/500]],Pitchers[WAA SP/500],0)</f>
        <v>264</v>
      </c>
      <c r="DN437">
        <f>_xlfn.RANK.EQ(Pitchers[[#This Row],[WAA RP vL/500]],Pitchers[WAA RP vL/500],0)</f>
        <v>383</v>
      </c>
      <c r="DO437">
        <f>_xlfn.RANK.EQ(Pitchers[[#This Row],[WAA RP vR/500]],Pitchers[WAA RP vR/500],0)</f>
        <v>56</v>
      </c>
      <c r="DP437">
        <f>_xlfn.RANK.EQ(Pitchers[[#This Row],[WAA RP/500]],Pitchers[WAA RP/500])</f>
        <v>183</v>
      </c>
      <c r="DQ437">
        <f>IF(Pitchers[[#This Row],[Rank SP]]&lt;=5,999,_xlfn.RANK.EQ(Pitchers[[#This Row],[WAA RP/500]],Pitchers[WAA RP/500],0))</f>
        <v>183</v>
      </c>
      <c r="DR437"/>
      <c r="DS437"/>
      <c r="DT437"/>
      <c r="DU437"/>
      <c r="DV437"/>
      <c r="DW437"/>
      <c r="DX437"/>
    </row>
    <row r="438" spans="1:128" x14ac:dyDescent="0.25">
      <c r="A438" t="s">
        <v>10587</v>
      </c>
      <c r="B438">
        <v>72587</v>
      </c>
      <c r="C438">
        <v>45</v>
      </c>
      <c r="D438" t="s">
        <v>2</v>
      </c>
      <c r="E438">
        <v>79</v>
      </c>
      <c r="F438">
        <v>53</v>
      </c>
      <c r="G438">
        <v>52</v>
      </c>
      <c r="H438">
        <v>77</v>
      </c>
      <c r="I438">
        <v>74</v>
      </c>
      <c r="J438">
        <v>53</v>
      </c>
      <c r="K438">
        <v>49</v>
      </c>
      <c r="L438">
        <v>73</v>
      </c>
      <c r="M438">
        <v>87</v>
      </c>
      <c r="N438">
        <v>54</v>
      </c>
      <c r="O438">
        <v>55</v>
      </c>
      <c r="P438">
        <v>86</v>
      </c>
      <c r="Q438">
        <v>15</v>
      </c>
      <c r="R438">
        <v>35</v>
      </c>
      <c r="S438">
        <v>3</v>
      </c>
      <c r="T438" s="10">
        <f>Weights!$M$2*500</f>
        <v>5.2494744198695003</v>
      </c>
      <c r="U4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38" s="10">
        <f>Pitchers[[#This Row],[BB vL Rate]]*(500-Pitchers[[#This Row],[HP/500]])</f>
        <v>46.707566543075473</v>
      </c>
      <c r="W438" s="10">
        <f>IF(Pitchers[[#This Row],[Stuff vL]]&lt;=69,0.002627*Pitchers[[#This Row],[Stuff vL]],0.002627*69+0.000792*(Pitchers[[#This Row],[Stuff vL]]-69))</f>
        <v>0.185223</v>
      </c>
      <c r="X438" s="10">
        <f>Pitchers[[#This Row],[SO vL Rate]]*(500-Pitchers[[#This Row],[HP/500]]-Pitchers[[#This Row],[BB vL/500]])</f>
        <v>82.987861001720447</v>
      </c>
      <c r="Y438" s="10">
        <f>IF(Pitchers[[#This Row],[pHR vL]]&lt;=60,0.098909-0.0010486*Pitchers[[#This Row],[pHR vL]],0.098909-0.0010486*60-0.0000456*(Pitchers[[#This Row],[pHR vL]]-60))</f>
        <v>4.7527599999999996E-2</v>
      </c>
      <c r="Z438" s="10">
        <f>Pitchers[[#This Row],[HR vL Rate]]*(500-Pitchers[[#This Row],[HP/500]]-Pitchers[[#This Row],[BB vL/500]])</f>
        <v>21.294406539929536</v>
      </c>
      <c r="AA438" s="10">
        <f>500-Pitchers[[#This Row],[HP/500]]-Pitchers[[#This Row],[BB vL/500]]-Pitchers[[#This Row],[SO vL/500]]-Pitchers[[#This Row],[HR vL/500]]</f>
        <v>343.76069149540507</v>
      </c>
      <c r="AB438" s="10">
        <f>IF(Pitchers[[#This Row],[pBABIP vL]]&lt;=90,0.3212672-0.0002458*Pitchers[[#This Row],[pBABIP vL]],0.3212672-0.0002458*90-0.0005806*(Pitchers[[#This Row],[pBABIP vL]]-90))</f>
        <v>0.30332379999999998</v>
      </c>
      <c r="AC438" s="10">
        <f>Pitchers[[#This Row],[BIP vL/500]]*Pitchers[[#This Row],[BABIP vL]]</f>
        <v>104.27079923501394</v>
      </c>
      <c r="AD438" s="10">
        <f>Pitchers[[#This Row],[HIP vL/500]]*Weights!$M$3</f>
        <v>25.995472230068771</v>
      </c>
      <c r="AE438" s="10">
        <f>Pitchers[[#This Row],[XBH vL/500]]*Weights!$M$4</f>
        <v>2.0449685406368503</v>
      </c>
      <c r="AF438" s="10">
        <f>Pitchers[[#This Row],[XBH vL/500]]-Pitchers[[#This Row],[3B vL/500]]</f>
        <v>23.950503689431919</v>
      </c>
      <c r="AG438" s="10">
        <f>Pitchers[[#This Row],[HIP vL/500]]-Pitchers[[#This Row],[XBH vL/500]]</f>
        <v>78.275327004945169</v>
      </c>
      <c r="AH438" s="10">
        <f>Pitchers[[#This Row],[HIP vL/500]]+Pitchers[[#This Row],[HR vL/500]]</f>
        <v>125.56520577494348</v>
      </c>
      <c r="AI438" s="10">
        <f>500-Pitchers[[#This Row],[HP/500]]-Pitchers[[#This Row],[BB vL/500]]</f>
        <v>448.04295903705503</v>
      </c>
      <c r="AJ4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38" s="10">
        <f>Pitchers[[#This Row],[BB vR Rate]]*(500-Pitchers[[#This Row],[HP/500]])</f>
        <v>45.976275791215485</v>
      </c>
      <c r="AL438" s="10">
        <f>IF(Pitchers[[#This Row],[Stuff vR]]&lt;=69,0.002627*Pitchers[[#This Row],[Stuff vR]],0.002627*69+0.000792*(Pitchers[[#This Row],[Stuff vR]]-69))</f>
        <v>0.195519</v>
      </c>
      <c r="AM438" s="10">
        <f>Pitchers[[#This Row],[SO vR Rate]]*(500-Pitchers[[#This Row],[HP/500]]-Pitchers[[#This Row],[BB vR/500]])</f>
        <v>87.743892544478882</v>
      </c>
      <c r="AN438" s="10">
        <f>IF(Pitchers[[#This Row],[pHR vR]]&lt;=60,0.098909-0.0010486*Pitchers[[#This Row],[pHR vR]],0.098909-0.0010486*60-0.0000456*(Pitchers[[#This Row],[pHR vR]]-60))</f>
        <v>4.1235999999999995E-2</v>
      </c>
      <c r="AO438" s="10">
        <f>Pitchers[[#This Row],[HR vR Rate]]*(500-Pitchers[[#This Row],[HP/500]]-Pitchers[[#This Row],[BB vR/500]])</f>
        <v>18.505654964295697</v>
      </c>
      <c r="AP438" s="10">
        <f>500-Pitchers[[#This Row],[HP/500]]-Pitchers[[#This Row],[BB vR/500]]-Pitchers[[#This Row],[SO vR/500]]-Pitchers[[#This Row],[HR vR/500]]</f>
        <v>342.52470228014045</v>
      </c>
      <c r="AQ438" s="10">
        <f>IF(Pitchers[[#This Row],[pBABIP vR]]&lt;=90,0.3212672-0.0002458*Pitchers[[#This Row],[pBABIP vR]],0.3212672-0.0002458*90-0.0005806*(Pitchers[[#This Row],[pBABIP vR]]-90))</f>
        <v>0.30012839999999996</v>
      </c>
      <c r="AR438" s="10">
        <f>Pitchers[[#This Row],[BIP vR/500]]*Pitchers[[#This Row],[BABIP vR]]</f>
        <v>102.80139085581489</v>
      </c>
      <c r="AS438" s="10">
        <f>Pitchers[[#This Row],[HIP vR/500]]*Weights!$M$3</f>
        <v>25.629137983123893</v>
      </c>
      <c r="AT438" s="10">
        <f>Pitchers[[#This Row],[XBH vR/500]]*Weights!$M$4</f>
        <v>2.0161503678516053</v>
      </c>
      <c r="AU438" s="10">
        <f>Pitchers[[#This Row],[XBH vR/500]]-Pitchers[[#This Row],[3B vR/500]]</f>
        <v>23.612987615272289</v>
      </c>
      <c r="AV438" s="10">
        <f>Pitchers[[#This Row],[HIP vR/500]]-Pitchers[[#This Row],[XBH vR/500]]</f>
        <v>77.17225287269099</v>
      </c>
      <c r="AW438" s="10">
        <f>Pitchers[[#This Row],[HIP vR/500]]+Pitchers[[#This Row],[HR vR/500]]</f>
        <v>121.30704582011059</v>
      </c>
      <c r="AX438" s="10">
        <f>500-Pitchers[[#This Row],[HP/500]]-Pitchers[[#This Row],[BB vR/500]]</f>
        <v>448.77424978891503</v>
      </c>
      <c r="AY438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438" s="10">
        <f>Pitchers[[#This Row],[BB rate]]*(500-Pitchers[[#This Row],[HP/500]])</f>
        <v>46.316214454779882</v>
      </c>
      <c r="BA438" s="10">
        <f>IF(Pitchers[[#This Row],[Throws]]="R",Pitchers[[#This Row],[SO vL Rate]]*Weights!$D$7+Pitchers[[#This Row],[SO vR Rate]]*Weights!$D$6,Pitchers[[#This Row],[SO vL Rate]]*Weights!$E$7+Pitchers[[#This Row],[SO vR Rate]]*Weights!$E$6)</f>
        <v>0.19073293034007754</v>
      </c>
      <c r="BB438" s="10">
        <f>Pitchers[[#This Row],[SO rate]]*(500-Pitchers[[#This Row],[BB/500]]-Pitchers[[#This Row],[HP/500]])</f>
        <v>85.531190225972168</v>
      </c>
      <c r="BC438" s="10">
        <f>IF(Pitchers[[#This Row],[Throws]]="R",Pitchers[[#This Row],[HR vL Rate]]*Weights!$D$7+Pitchers[[#This Row],[HR vR Rate]]*Weights!$D$6,Pitchers[[#This Row],[HR vL Rate]]*Weights!$E$7+Pitchers[[#This Row],[HR vR Rate]]*Weights!$E$6)</f>
        <v>4.4160634408738159E-2</v>
      </c>
      <c r="BD438" s="10">
        <f>Pitchers[[#This Row],[HR rate]]*(500-Pitchers[[#This Row],[BB/500]]-Pitchers[[#This Row],[HP/500]])</f>
        <v>19.803143669940951</v>
      </c>
      <c r="BE438" s="10">
        <f>500-Pitchers[[#This Row],[HR/500]]-Pitchers[[#This Row],[SO/500]]-Pitchers[[#This Row],[BB/500]]-Pitchers[[#This Row],[HP/500]]</f>
        <v>343.09997722943751</v>
      </c>
      <c r="BF438" s="10">
        <f>IF(Pitchers[[#This Row],[Throws]]="R",Pitchers[[#This Row],[BABIP vL]]*Weights!$D$7+Pitchers[[#This Row],[BABIP vR]]*Weights!$D$6,Pitchers[[#This Row],[BABIP vL]]*Weights!$E$7+Pitchers[[#This Row],[BABIP vR]]*Weights!$E$6)</f>
        <v>0.30161377363940522</v>
      </c>
      <c r="BG438" s="10">
        <f>Pitchers[[#This Row],[BABIP]]*Pitchers[[#This Row],[BIP/500]]</f>
        <v>103.48367886776465</v>
      </c>
      <c r="BH438" s="10">
        <f>Pitchers[[#This Row],[HIP/500]]*Weights!$M$3</f>
        <v>25.799237370466013</v>
      </c>
      <c r="BI438" s="10">
        <f>Pitchers[[#This Row],[XBH/500]]*Weights!$M$4</f>
        <v>2.0295314633292203</v>
      </c>
      <c r="BJ438" s="10">
        <f>Pitchers[[#This Row],[XBH/500]]-Pitchers[[#This Row],[3B/500]]</f>
        <v>23.769705907136792</v>
      </c>
      <c r="BK438" s="10">
        <f>Pitchers[[#This Row],[HIP/500]]-Pitchers[[#This Row],[XBH/500]]</f>
        <v>77.684441497298636</v>
      </c>
      <c r="BL438" s="10">
        <f>Pitchers[[#This Row],[HIP/500]]+Pitchers[[#This Row],[HR/500]]</f>
        <v>123.2868225377056</v>
      </c>
      <c r="BM438" s="10">
        <f>500-Pitchers[[#This Row],[BB/500]]-Pitchers[[#This Row],[HP/500]]</f>
        <v>448.43431112535063</v>
      </c>
      <c r="BN438" s="10">
        <f>Pitchers[[#This Row],[H vL/500]]/Pitchers[[#This Row],[AB vL/500]]</f>
        <v>0.28025260355572001</v>
      </c>
      <c r="BO438" s="10">
        <f>Pitchers[[#This Row],[H vR/500]]/Pitchers[[#This Row],[AB vR/500]]</f>
        <v>0.27030750065799997</v>
      </c>
      <c r="BP438" s="10">
        <f>Pitchers[[#This Row],[H/500]]/Pitchers[[#This Row],[AB/500]]</f>
        <v>0.27492727358064112</v>
      </c>
      <c r="BQ438" s="10">
        <f>(Pitchers[[#This Row],[HP/500]]+Pitchers[[#This Row],[BB vL/500]]+Pitchers[[#This Row],[H vL/500]])/500</f>
        <v>0.35504449347577688</v>
      </c>
      <c r="BR438" s="10">
        <f>(Pitchers[[#This Row],[HP/500]]+Pitchers[[#This Row],[BB vR/500]]+Pitchers[[#This Row],[H vR/500]])/500</f>
        <v>0.34506559206239112</v>
      </c>
      <c r="BS438" s="10">
        <f>(Pitchers[[#This Row],[HP/500]]+Pitchers[[#This Row],[BB/500]]+Pitchers[[#This Row],[H/500]])/500</f>
        <v>0.34970502282471</v>
      </c>
      <c r="BT438" s="10">
        <f>(Pitchers[[#This Row],[1B vL/500]]+2*Pitchers[[#This Row],[2B vL/500]]+3*Pitchers[[#This Row],[3B vL/500]]+4*Pitchers[[#This Row],[HR vL/500]])/Pitchers[[#This Row],[AB vL/500]]</f>
        <v>0.48541967188340629</v>
      </c>
      <c r="BU438" s="10">
        <f>(Pitchers[[#This Row],[1B vR/500]]+2*Pitchers[[#This Row],[2B vR/500]]+3*Pitchers[[#This Row],[3B vR/500]]+4*Pitchers[[#This Row],[HR vR/500]])/Pitchers[[#This Row],[AB vR/500]]</f>
        <v>0.45561727117843126</v>
      </c>
      <c r="BV438" s="10">
        <f>(Pitchers[[#This Row],[1B/500]]+2*Pitchers[[#This Row],[2B/500]]+3*Pitchers[[#This Row],[3B/500]]+4*Pitchers[[#This Row],[HR/500]])/Pitchers[[#This Row],[AB/500]]</f>
        <v>0.46946680295940985</v>
      </c>
      <c r="BW438" s="10">
        <f>Pitchers[[#This Row],[OBP vL]]+Pitchers[[#This Row],[SLG vL]]</f>
        <v>0.84046416535918311</v>
      </c>
      <c r="BX438" s="10">
        <f>Pitchers[[#This Row],[OBP vR]]+Pitchers[[#This Row],[SLG vR]]</f>
        <v>0.80068286324082238</v>
      </c>
      <c r="BY438" s="10">
        <f>Pitchers[[#This Row],[OBP]]+Pitchers[[#This Row],[SLG]]</f>
        <v>0.81917182578411984</v>
      </c>
      <c r="BZ4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64699852769468</v>
      </c>
      <c r="CA4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44741907179618</v>
      </c>
      <c r="CB4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51582434022263</v>
      </c>
      <c r="CC438" s="10">
        <f>Pitchers[[#This Row],[HIP vL/500]]+Pitchers[[#This Row],[BB vL/500]]</f>
        <v>150.97836577808943</v>
      </c>
      <c r="CD438" s="10">
        <f>Pitchers[[#This Row],[HIP vR/500]]+Pitchers[[#This Row],[BB vR/500]]</f>
        <v>148.77766664703037</v>
      </c>
      <c r="CE438" s="10">
        <f>Pitchers[[#This Row],[HIP/500]]+Pitchers[[#This Row],[BB/500]]</f>
        <v>149.79989332254453</v>
      </c>
      <c r="CF4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123604089358</v>
      </c>
      <c r="CG4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4024169078119</v>
      </c>
      <c r="CH4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7503024938127</v>
      </c>
      <c r="CI438" s="10">
        <f>500-Pitchers[[#This Row],[BB vL/500]]-Pitchers[[#This Row],[HP/500]]</f>
        <v>448.04295903705503</v>
      </c>
      <c r="CJ438" s="10">
        <f>500-Pitchers[[#This Row],[BB vR/500]]-Pitchers[[#This Row],[HP/500]]</f>
        <v>448.77424978891503</v>
      </c>
      <c r="CK438" s="10">
        <f>500-Pitchers[[#This Row],[BB/500]]-Pitchers[[#This Row],[HP/500]]</f>
        <v>448.43431112535063</v>
      </c>
      <c r="CL438" s="10">
        <f>((Pitchers[[#This Row],[BSR A vL]]*Pitchers[[#This Row],[BSR B vL]])/(Pitchers[[#This Row],[BSR B vL]]+Pitchers[[#This Row],[BSR C vL]]))+Pitchers[[#This Row],[HR vL/500]]</f>
        <v>54.456579621127673</v>
      </c>
      <c r="CM438" s="10">
        <f>((Pitchers[[#This Row],[BSR A vR]]*Pitchers[[#This Row],[BSR B vR]])/(Pitchers[[#This Row],[BSR B vR]]+Pitchers[[#This Row],[BSR C vR]]))+Pitchers[[#This Row],[HR vR/500]]</f>
        <v>50.559730287353005</v>
      </c>
      <c r="CN438" s="10">
        <f>((Pitchers[[#This Row],[BSR A]]*Pitchers[[#This Row],[BSR B]])/(Pitchers[[#This Row],[BSR B]]+Pitchers[[#This Row],[BSR C]]))+Pitchers[[#This Row],[HR/500]]</f>
        <v>52.370372324955312</v>
      </c>
      <c r="CO438" s="10">
        <f>Pitchers[[#This Row],[Raw BSR vL]]/Weights!$M$15</f>
        <v>69.46682457628512</v>
      </c>
      <c r="CP438" s="10">
        <f>Pitchers[[#This Row],[Raw BSR vR]]/Weights!$M$15</f>
        <v>64.495859617543687</v>
      </c>
      <c r="CQ438" s="10">
        <f>Pitchers[[#This Row],[Raw BSR]]/Weights!$M$15</f>
        <v>66.805581485344732</v>
      </c>
      <c r="CR438" s="10">
        <f>(500-Pitchers[[#This Row],[HP/500]]-Pitchers[[#This Row],[BB vL/500]]-Pitchers[[#This Row],[HR vL/500]]-Pitchers[[#This Row],[HIP vL/500]])/3</f>
        <v>107.49258442070385</v>
      </c>
      <c r="CS438" s="10">
        <f>(500-Pitchers[[#This Row],[HP/500]]-Pitchers[[#This Row],[BB vR/500]]-Pitchers[[#This Row],[HR vR/500]]-Pitchers[[#This Row],[HIP vR/500]])/3</f>
        <v>109.15573465626817</v>
      </c>
      <c r="CT438" s="10">
        <f>(500-Pitchers[[#This Row],[HP/500]]-Pitchers[[#This Row],[BB/500]]-Pitchers[[#This Row],[HR/500]]-Pitchers[[#This Row],[HIP/500]])/3</f>
        <v>108.38249619588169</v>
      </c>
      <c r="CU438" s="10">
        <f>Pitchers[[#This Row],[BSR vL]]/Pitchers[[#This Row],[IP/500 vL]]*9</f>
        <v>5.8162283896687832</v>
      </c>
      <c r="CV438" s="10">
        <f>Pitchers[[#This Row],[BSR vR]]/Pitchers[[#This Row],[IP/500 vR]]*9</f>
        <v>5.3177484296704396</v>
      </c>
      <c r="CW438" s="10">
        <f>Pitchers[[#This Row],[BSR]]/Pitchers[[#This Row],[IP/500 vR]]*9</f>
        <v>5.5081873184349117</v>
      </c>
      <c r="CX438" s="10">
        <f>Weights!$M$7-Pitchers[[#This Row],[xRA/9 vL]]</f>
        <v>-0.74393457704670318</v>
      </c>
      <c r="CY438" s="10">
        <f>Weights!$M$7-Pitchers[[#This Row],[xRA/9 vR]]</f>
        <v>-0.24545461704835958</v>
      </c>
      <c r="CZ438" s="10">
        <f>Weights!$M$7-Pitchers[[#This Row],[xRA/9]]</f>
        <v>-0.43589350581283171</v>
      </c>
      <c r="DA438" s="10">
        <f>((12.34601+0.16035*Pitchers[[#This Row],[Stamina]])*((500-Pitchers[[#This Row],[HP/500]]-Pitchers[[#This Row],[BB/500]]-Pitchers[[#This Row],[H/500]])/500))/3</f>
        <v>3.1975567616689236</v>
      </c>
      <c r="DB438" s="10">
        <f>((4.793818+0.032819*Pitchers[[#This Row],[Stamina]])*((500-Pitchers[[#This Row],[HP/500]]-Pitchers[[#This Row],[BB/500]]-Pitchers[[#This Row],[H/500]])/500))/3</f>
        <v>1.1458420765770776</v>
      </c>
      <c r="DC438" s="10">
        <f>(((((18-Pitchers[[#This Row],[SP IPG]])*Weights!$M$7)+(Pitchers[[#This Row],[SP IPG]]*Pitchers[[#This Row],[xRAA9]]))/18)+2)-1.5</f>
        <v>4.5938081679220479</v>
      </c>
      <c r="DD438" s="10">
        <f>(((((18-Pitchers[[#This Row],[RP IPG]])*Weights!$M$7)+(Pitchers[[#This Row],[RP IPG]]*Pitchers[[#This Row],[xRAA9]]))/18)+2)-1.5</f>
        <v>5.22165421289258</v>
      </c>
      <c r="DE438" s="10">
        <f>Pitchers[[#This Row],[xRAA9]]/Pitchers[[#This Row],[dRPW SP]]</f>
        <v>-9.488718071786674E-2</v>
      </c>
      <c r="DF438" s="10">
        <f>Pitchers[[#This Row],[xRAA9 vL]]/Pitchers[[#This Row],[dRPW RP]]</f>
        <v>-0.14247105356189305</v>
      </c>
      <c r="DG438" s="10">
        <f>Pitchers[[#This Row],[xRAA9 vR]]/Pitchers[[#This Row],[dRPW RP]]</f>
        <v>-4.7007060797384342E-2</v>
      </c>
      <c r="DH438" s="10">
        <f>Pitchers[[#This Row],[xRAA9]]/Pitchers[[#This Row],[dRPW RP]]</f>
        <v>-8.3478048917253897E-2</v>
      </c>
      <c r="DI438" s="8">
        <f>IF(AND(Pitchers[[#This Row],[Stamina]]&gt;=50,Pitchers[[#This Row],[Pitches]]&gt;=3),Pitchers[[#This Row],[WPGAA SP]]*(Pitchers[[#This Row],[IP/500]]/9),-999)</f>
        <v>-999</v>
      </c>
      <c r="DJ438" s="10">
        <f>Pitchers[[#This Row],[WPGAA RP vL]]*(Pitchers[[#This Row],[IP/500]]/9)</f>
        <v>-1.7157076022994588</v>
      </c>
      <c r="DK438" s="10">
        <f>Pitchers[[#This Row],[WPGAA RP vR]]*(Pitchers[[#This Row],[IP/500]]/9)</f>
        <v>-0.56608250978356534</v>
      </c>
      <c r="DL438" s="10">
        <f>Pitchers[[#This Row],[WPGAA RP]]*(Pitchers[[#This Row],[IP/500]]/9)</f>
        <v>-1.005284368801544</v>
      </c>
      <c r="DM438">
        <f>_xlfn.RANK.EQ(Pitchers[[#This Row],[WAA SP/500]],Pitchers[WAA SP/500],0)</f>
        <v>264</v>
      </c>
      <c r="DN438">
        <f>_xlfn.RANK.EQ(Pitchers[[#This Row],[WAA RP vL/500]],Pitchers[WAA RP vL/500],0)</f>
        <v>418</v>
      </c>
      <c r="DO438">
        <f>_xlfn.RANK.EQ(Pitchers[[#This Row],[WAA RP vR/500]],Pitchers[WAA RP vR/500],0)</f>
        <v>327</v>
      </c>
      <c r="DP438">
        <f>_xlfn.RANK.EQ(Pitchers[[#This Row],[WAA RP/500]],Pitchers[WAA RP/500])</f>
        <v>391</v>
      </c>
      <c r="DQ438">
        <f>IF(Pitchers[[#This Row],[Rank SP]]&lt;=5,999,_xlfn.RANK.EQ(Pitchers[[#This Row],[WAA RP/500]],Pitchers[WAA RP/500],0))</f>
        <v>391</v>
      </c>
      <c r="DR438"/>
      <c r="DS438"/>
      <c r="DT438"/>
      <c r="DU438"/>
      <c r="DV438"/>
      <c r="DW438"/>
      <c r="DX438"/>
    </row>
    <row r="439" spans="1:128" x14ac:dyDescent="0.25">
      <c r="A439" t="s">
        <v>5937</v>
      </c>
      <c r="B439">
        <v>71476</v>
      </c>
      <c r="C439">
        <v>47</v>
      </c>
      <c r="D439" t="s">
        <v>2</v>
      </c>
      <c r="E439">
        <v>43</v>
      </c>
      <c r="F439">
        <v>56</v>
      </c>
      <c r="G439">
        <v>70</v>
      </c>
      <c r="H439">
        <v>52</v>
      </c>
      <c r="I439">
        <v>33</v>
      </c>
      <c r="J439">
        <v>56</v>
      </c>
      <c r="K439">
        <v>62</v>
      </c>
      <c r="L439">
        <v>49</v>
      </c>
      <c r="M439">
        <v>52</v>
      </c>
      <c r="N439">
        <v>57</v>
      </c>
      <c r="O439">
        <v>77</v>
      </c>
      <c r="P439">
        <v>54</v>
      </c>
      <c r="Q439">
        <v>23</v>
      </c>
      <c r="R439">
        <v>72</v>
      </c>
      <c r="S439">
        <v>2</v>
      </c>
      <c r="T439" s="10">
        <f>Weights!$M$2*500</f>
        <v>5.2494744198695003</v>
      </c>
      <c r="U4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39" s="10">
        <f>Pitchers[[#This Row],[BB vL Rate]]*(500-Pitchers[[#This Row],[HP/500]])</f>
        <v>44.513694287495497</v>
      </c>
      <c r="W439" s="10">
        <f>IF(Pitchers[[#This Row],[Stuff vL]]&lt;=69,0.002627*Pitchers[[#This Row],[Stuff vL]],0.002627*69+0.000792*(Pitchers[[#This Row],[Stuff vL]]-69))</f>
        <v>8.6691000000000004E-2</v>
      </c>
      <c r="X439" s="10">
        <f>Pitchers[[#This Row],[SO vL Rate]]*(500-Pitchers[[#This Row],[HP/500]]-Pitchers[[#This Row],[BB vL/500]])</f>
        <v>39.031481141589822</v>
      </c>
      <c r="Y439" s="10">
        <f>IF(Pitchers[[#This Row],[pHR vL]]&lt;=60,0.098909-0.0010486*Pitchers[[#This Row],[pHR vL]],0.098909-0.0010486*60-0.0000456*(Pitchers[[#This Row],[pHR vL]]-60))</f>
        <v>3.5901799999999998E-2</v>
      </c>
      <c r="Z439" s="10">
        <f>Pitchers[[#This Row],[HR vL Rate]]*(500-Pitchers[[#This Row],[HP/500]]-Pitchers[[#This Row],[BB vL/500]])</f>
        <v>16.164312669701921</v>
      </c>
      <c r="AA439" s="10">
        <f>500-Pitchers[[#This Row],[HP/500]]-Pitchers[[#This Row],[BB vL/500]]-Pitchers[[#This Row],[SO vL/500]]-Pitchers[[#This Row],[HR vL/500]]</f>
        <v>395.04103748134321</v>
      </c>
      <c r="AB439" s="10">
        <f>IF(Pitchers[[#This Row],[pBABIP vL]]&lt;=90,0.3212672-0.0002458*Pitchers[[#This Row],[pBABIP vL]],0.3212672-0.0002458*90-0.0005806*(Pitchers[[#This Row],[pBABIP vL]]-90))</f>
        <v>0.30922299999999997</v>
      </c>
      <c r="AC439" s="10">
        <f>Pitchers[[#This Row],[BIP vL/500]]*Pitchers[[#This Row],[BABIP vL]]</f>
        <v>122.15577473309338</v>
      </c>
      <c r="AD439" s="10">
        <f>Pitchers[[#This Row],[HIP vL/500]]*Weights!$M$3</f>
        <v>30.454327319957279</v>
      </c>
      <c r="AE439" s="10">
        <f>Pitchers[[#This Row],[XBH vL/500]]*Weights!$M$4</f>
        <v>2.3957303312048834</v>
      </c>
      <c r="AF439" s="10">
        <f>Pitchers[[#This Row],[XBH vL/500]]-Pitchers[[#This Row],[3B vL/500]]</f>
        <v>28.058596988752395</v>
      </c>
      <c r="AG439" s="10">
        <f>Pitchers[[#This Row],[HIP vL/500]]-Pitchers[[#This Row],[XBH vL/500]]</f>
        <v>91.701447413136094</v>
      </c>
      <c r="AH439" s="10">
        <f>Pitchers[[#This Row],[HIP vL/500]]+Pitchers[[#This Row],[HR vL/500]]</f>
        <v>138.32008740279531</v>
      </c>
      <c r="AI439" s="10">
        <f>500-Pitchers[[#This Row],[HP/500]]-Pitchers[[#This Row],[BB vL/500]]</f>
        <v>450.23683129263497</v>
      </c>
      <c r="AJ4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39" s="10">
        <f>Pitchers[[#This Row],[BB vR Rate]]*(500-Pitchers[[#This Row],[HP/500]])</f>
        <v>43.78240353563551</v>
      </c>
      <c r="AL439" s="10">
        <f>IF(Pitchers[[#This Row],[Stuff vR]]&lt;=69,0.002627*Pitchers[[#This Row],[Stuff vR]],0.002627*69+0.000792*(Pitchers[[#This Row],[Stuff vR]]-69))</f>
        <v>0.136604</v>
      </c>
      <c r="AM439" s="10">
        <f>Pitchers[[#This Row],[SO vR Rate]]*(500-Pitchers[[#This Row],[HP/500]]-Pitchers[[#This Row],[BB vR/500]])</f>
        <v>61.604049343766192</v>
      </c>
      <c r="AN439" s="10">
        <f>IF(Pitchers[[#This Row],[pHR vR]]&lt;=60,0.098909-0.0010486*Pitchers[[#This Row],[pHR vR]],0.098909-0.0010486*60-0.0000456*(Pitchers[[#This Row],[pHR vR]]-60))</f>
        <v>3.52178E-2</v>
      </c>
      <c r="AO439" s="10">
        <f>Pitchers[[#This Row],[HR vR Rate]]*(500-Pitchers[[#This Row],[HP/500]]-Pitchers[[#This Row],[BB vR/500]])</f>
        <v>15.882105128538615</v>
      </c>
      <c r="AP439" s="10">
        <f>500-Pitchers[[#This Row],[HP/500]]-Pitchers[[#This Row],[BB vR/500]]-Pitchers[[#This Row],[SO vR/500]]-Pitchers[[#This Row],[HR vR/500]]</f>
        <v>373.48196757219017</v>
      </c>
      <c r="AQ439" s="10">
        <f>IF(Pitchers[[#This Row],[pBABIP vR]]&lt;=90,0.3212672-0.0002458*Pitchers[[#This Row],[pBABIP vR]],0.3212672-0.0002458*90-0.0005806*(Pitchers[[#This Row],[pBABIP vR]]-90))</f>
        <v>0.30799399999999999</v>
      </c>
      <c r="AR439" s="10">
        <f>Pitchers[[#This Row],[BIP vR/500]]*Pitchers[[#This Row],[BABIP vR]]</f>
        <v>115.03020512042913</v>
      </c>
      <c r="AS439" s="10">
        <f>Pitchers[[#This Row],[HIP vR/500]]*Weights!$M$3</f>
        <v>28.677870743922568</v>
      </c>
      <c r="AT439" s="10">
        <f>Pitchers[[#This Row],[XBH vR/500]]*Weights!$M$4</f>
        <v>2.2559830021451557</v>
      </c>
      <c r="AU439" s="10">
        <f>Pitchers[[#This Row],[XBH vR/500]]-Pitchers[[#This Row],[3B vR/500]]</f>
        <v>26.421887741777411</v>
      </c>
      <c r="AV439" s="10">
        <f>Pitchers[[#This Row],[HIP vR/500]]-Pitchers[[#This Row],[XBH vR/500]]</f>
        <v>86.352334376506562</v>
      </c>
      <c r="AW439" s="10">
        <f>Pitchers[[#This Row],[HIP vR/500]]+Pitchers[[#This Row],[HR vR/500]]</f>
        <v>130.91231024896774</v>
      </c>
      <c r="AX439" s="10">
        <f>500-Pitchers[[#This Row],[HP/500]]-Pitchers[[#This Row],[BB vR/500]]</f>
        <v>450.96812204449498</v>
      </c>
      <c r="AY439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439" s="10">
        <f>Pitchers[[#This Row],[BB rate]]*(500-Pitchers[[#This Row],[HP/500]])</f>
        <v>44.122342199199906</v>
      </c>
      <c r="BA439" s="10">
        <f>IF(Pitchers[[#This Row],[Throws]]="R",Pitchers[[#This Row],[SO vL Rate]]*Weights!$D$7+Pitchers[[#This Row],[SO vR Rate]]*Weights!$D$6,Pitchers[[#This Row],[SO vL Rate]]*Weights!$E$7+Pitchers[[#This Row],[SO vR Rate]]*Weights!$E$6)</f>
        <v>0.11340206770243691</v>
      </c>
      <c r="BB439" s="10">
        <f>Pitchers[[#This Row],[SO rate]]*(500-Pitchers[[#This Row],[BB/500]]-Pitchers[[#This Row],[HP/500]])</f>
        <v>51.102167760390444</v>
      </c>
      <c r="BC439" s="10">
        <f>IF(Pitchers[[#This Row],[Throws]]="R",Pitchers[[#This Row],[HR vL Rate]]*Weights!$D$7+Pitchers[[#This Row],[HR vR Rate]]*Weights!$D$6,Pitchers[[#This Row],[HR vL Rate]]*Weights!$E$7+Pitchers[[#This Row],[HR vR Rate]]*Weights!$E$6)</f>
        <v>3.5535755676708136E-2</v>
      </c>
      <c r="BD439" s="10">
        <f>Pitchers[[#This Row],[HR rate]]*(500-Pitchers[[#This Row],[BB/500]]-Pitchers[[#This Row],[HP/500]])</f>
        <v>16.013413025663578</v>
      </c>
      <c r="BE439" s="10">
        <f>500-Pitchers[[#This Row],[HR/500]]-Pitchers[[#This Row],[SO/500]]-Pitchers[[#This Row],[BB/500]]-Pitchers[[#This Row],[HP/500]]</f>
        <v>383.51260259487657</v>
      </c>
      <c r="BF439" s="10">
        <f>IF(Pitchers[[#This Row],[Throws]]="R",Pitchers[[#This Row],[BABIP vL]]*Weights!$D$7+Pitchers[[#This Row],[BABIP vR]]*Weights!$D$6,Pitchers[[#This Row],[BABIP vL]]*Weights!$E$7+Pitchers[[#This Row],[BABIP vR]]*Weights!$E$6)</f>
        <v>0.30856529755361739</v>
      </c>
      <c r="BG439" s="10">
        <f>Pitchers[[#This Row],[BABIP]]*Pitchers[[#This Row],[BIP/500]]</f>
        <v>118.3386803352503</v>
      </c>
      <c r="BH439" s="10">
        <f>Pitchers[[#This Row],[HIP/500]]*Weights!$M$3</f>
        <v>29.502697792355455</v>
      </c>
      <c r="BI439" s="10">
        <f>Pitchers[[#This Row],[XBH/500]]*Weights!$M$4</f>
        <v>2.3208691234890315</v>
      </c>
      <c r="BJ439" s="10">
        <f>Pitchers[[#This Row],[XBH/500]]-Pitchers[[#This Row],[3B/500]]</f>
        <v>27.181828668866423</v>
      </c>
      <c r="BK439" s="10">
        <f>Pitchers[[#This Row],[HIP/500]]-Pitchers[[#This Row],[XBH/500]]</f>
        <v>88.83598254289484</v>
      </c>
      <c r="BL439" s="10">
        <f>Pitchers[[#This Row],[HIP/500]]+Pitchers[[#This Row],[HR/500]]</f>
        <v>134.35209336091387</v>
      </c>
      <c r="BM439" s="10">
        <f>500-Pitchers[[#This Row],[BB/500]]-Pitchers[[#This Row],[HP/500]]</f>
        <v>450.62818338093058</v>
      </c>
      <c r="BN439" s="10">
        <f>Pitchers[[#This Row],[H vL/500]]/Pitchers[[#This Row],[AB vL/500]]</f>
        <v>0.30721628660559996</v>
      </c>
      <c r="BO439" s="10">
        <f>Pitchers[[#This Row],[H vR/500]]/Pitchers[[#This Row],[AB vR/500]]</f>
        <v>0.29029171653079999</v>
      </c>
      <c r="BP439" s="10">
        <f>Pitchers[[#This Row],[H/500]]/Pitchers[[#This Row],[AB/500]]</f>
        <v>0.29814400944235148</v>
      </c>
      <c r="BQ439" s="10">
        <f>(Pitchers[[#This Row],[HP/500]]+Pitchers[[#This Row],[BB vL/500]]+Pitchers[[#This Row],[H vL/500]])/500</f>
        <v>0.3761665122203206</v>
      </c>
      <c r="BR439" s="10">
        <f>(Pitchers[[#This Row],[HP/500]]+Pitchers[[#This Row],[BB vR/500]]+Pitchers[[#This Row],[H vR/500]])/500</f>
        <v>0.35988837640894555</v>
      </c>
      <c r="BS439" s="10">
        <f>(Pitchers[[#This Row],[HP/500]]+Pitchers[[#This Row],[BB/500]]+Pitchers[[#This Row],[H/500]])/500</f>
        <v>0.3674478199599665</v>
      </c>
      <c r="BT439" s="10">
        <f>(Pitchers[[#This Row],[1B vL/500]]+2*Pitchers[[#This Row],[2B vL/500]]+3*Pitchers[[#This Row],[3B vL/500]]+4*Pitchers[[#This Row],[HR vL/500]])/Pitchers[[#This Row],[AB vL/500]]</f>
        <v>0.48788341556244536</v>
      </c>
      <c r="BU439" s="10">
        <f>(Pitchers[[#This Row],[1B vR/500]]+2*Pitchers[[#This Row],[2B vR/500]]+3*Pitchers[[#This Row],[3B vR/500]]+4*Pitchers[[#This Row],[HR vR/500]])/Pitchers[[#This Row],[AB vR/500]]</f>
        <v>0.46453944112701961</v>
      </c>
      <c r="BV439" s="10">
        <f>(Pitchers[[#This Row],[1B/500]]+2*Pitchers[[#This Row],[2B/500]]+3*Pitchers[[#This Row],[3B/500]]+4*Pitchers[[#This Row],[HR/500]])/Pitchers[[#This Row],[AB/500]]</f>
        <v>0.47537173051749726</v>
      </c>
      <c r="BW439" s="10">
        <f>Pitchers[[#This Row],[OBP vL]]+Pitchers[[#This Row],[SLG vL]]</f>
        <v>0.86404992778276601</v>
      </c>
      <c r="BX439" s="10">
        <f>Pitchers[[#This Row],[OBP vR]]+Pitchers[[#This Row],[SLG vR]]</f>
        <v>0.82442781753596517</v>
      </c>
      <c r="BY439" s="10">
        <f>Pitchers[[#This Row],[OBP]]+Pitchers[[#This Row],[SLG]]</f>
        <v>0.84281955047746382</v>
      </c>
      <c r="BZ4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39529442206817</v>
      </c>
      <c r="CA4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25923736107836</v>
      </c>
      <c r="CB4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1738174586845</v>
      </c>
      <c r="CC439" s="10">
        <f>Pitchers[[#This Row],[HIP vL/500]]+Pitchers[[#This Row],[BB vL/500]]</f>
        <v>166.66946902058888</v>
      </c>
      <c r="CD439" s="10">
        <f>Pitchers[[#This Row],[HIP vR/500]]+Pitchers[[#This Row],[BB vR/500]]</f>
        <v>158.81260865606464</v>
      </c>
      <c r="CE439" s="10">
        <f>Pitchers[[#This Row],[HIP/500]]+Pitchers[[#This Row],[BB/500]]</f>
        <v>162.46102253445019</v>
      </c>
      <c r="CF4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65771506827684</v>
      </c>
      <c r="CG4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86579524389549</v>
      </c>
      <c r="CH4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48382838036412</v>
      </c>
      <c r="CI439" s="10">
        <f>500-Pitchers[[#This Row],[BB vL/500]]-Pitchers[[#This Row],[HP/500]]</f>
        <v>450.23683129263503</v>
      </c>
      <c r="CJ439" s="10">
        <f>500-Pitchers[[#This Row],[BB vR/500]]-Pitchers[[#This Row],[HP/500]]</f>
        <v>450.96812204449498</v>
      </c>
      <c r="CK439" s="10">
        <f>500-Pitchers[[#This Row],[BB/500]]-Pitchers[[#This Row],[HP/500]]</f>
        <v>450.62818338093058</v>
      </c>
      <c r="CL439" s="10">
        <f>((Pitchers[[#This Row],[BSR A vL]]*Pitchers[[#This Row],[BSR B vL]])/(Pitchers[[#This Row],[BSR B vL]]+Pitchers[[#This Row],[BSR C vL]]))+Pitchers[[#This Row],[HR vL/500]]</f>
        <v>56.267035435592597</v>
      </c>
      <c r="CM439" s="10">
        <f>((Pitchers[[#This Row],[BSR A vR]]*Pitchers[[#This Row],[BSR B vR]])/(Pitchers[[#This Row],[BSR B vR]]+Pitchers[[#This Row],[BSR C vR]]))+Pitchers[[#This Row],[HR vR/500]]</f>
        <v>52.44261849091879</v>
      </c>
      <c r="CN439" s="10">
        <f>((Pitchers[[#This Row],[BSR A]]*Pitchers[[#This Row],[BSR B]])/(Pitchers[[#This Row],[BSR B]]+Pitchers[[#This Row],[BSR C]]))+Pitchers[[#This Row],[HR/500]]</f>
        <v>54.20347521077386</v>
      </c>
      <c r="CO439" s="10">
        <f>Pitchers[[#This Row],[Raw BSR vL]]/Weights!$M$15</f>
        <v>71.776308890973084</v>
      </c>
      <c r="CP439" s="10">
        <f>Pitchers[[#This Row],[Raw BSR vR]]/Weights!$M$15</f>
        <v>66.897741363401906</v>
      </c>
      <c r="CQ439" s="10">
        <f>Pitchers[[#This Row],[Raw BSR]]/Weights!$M$15</f>
        <v>69.143955240828163</v>
      </c>
      <c r="CR439" s="10">
        <f>(500-Pitchers[[#This Row],[HP/500]]-Pitchers[[#This Row],[BB vL/500]]-Pitchers[[#This Row],[HR vL/500]]-Pitchers[[#This Row],[HIP vL/500]])/3</f>
        <v>103.97224796327988</v>
      </c>
      <c r="CS439" s="10">
        <f>(500-Pitchers[[#This Row],[HP/500]]-Pitchers[[#This Row],[BB vR/500]]-Pitchers[[#This Row],[HR vR/500]]-Pitchers[[#This Row],[HIP vR/500]])/3</f>
        <v>106.68527059850908</v>
      </c>
      <c r="CT439" s="10">
        <f>(500-Pitchers[[#This Row],[HP/500]]-Pitchers[[#This Row],[BB/500]]-Pitchers[[#This Row],[HR/500]]-Pitchers[[#This Row],[HIP/500]])/3</f>
        <v>105.42536334000556</v>
      </c>
      <c r="CU439" s="10">
        <f>Pitchers[[#This Row],[BSR vL]]/Pitchers[[#This Row],[IP/500 vL]]*9</f>
        <v>6.2130692821694335</v>
      </c>
      <c r="CV439" s="10">
        <f>Pitchers[[#This Row],[BSR vR]]/Pitchers[[#This Row],[IP/500 vR]]*9</f>
        <v>5.6435126319961846</v>
      </c>
      <c r="CW439" s="10">
        <f>Pitchers[[#This Row],[BSR]]/Pitchers[[#This Row],[IP/500 vR]]*9</f>
        <v>5.8330038783830958</v>
      </c>
      <c r="CX439" s="10">
        <f>Weights!$M$7-Pitchers[[#This Row],[xRA/9 vL]]</f>
        <v>-1.1407754695473535</v>
      </c>
      <c r="CY439" s="10">
        <f>Weights!$M$7-Pitchers[[#This Row],[xRA/9 vR]]</f>
        <v>-0.57121881937410457</v>
      </c>
      <c r="CZ439" s="10">
        <f>Weights!$M$7-Pitchers[[#This Row],[xRA/9]]</f>
        <v>-0.76071006576101574</v>
      </c>
      <c r="DA439" s="10">
        <f>((12.34601+0.16035*Pitchers[[#This Row],[Stamina]])*((500-Pitchers[[#This Row],[HP/500]]-Pitchers[[#This Row],[BB/500]]-Pitchers[[#This Row],[H/500]])/500))/3</f>
        <v>3.3807932026308989</v>
      </c>
      <c r="DB439" s="10">
        <f>((4.793818+0.032819*Pitchers[[#This Row],[Stamina]])*((500-Pitchers[[#This Row],[HP/500]]-Pitchers[[#This Row],[BB/500]]-Pitchers[[#This Row],[H/500]])/500))/3</f>
        <v>1.1699379388466771</v>
      </c>
      <c r="DC439" s="10">
        <f>(((((18-Pitchers[[#This Row],[SP IPG]])*Weights!$M$7)+(Pitchers[[#This Row],[SP IPG]]*Pitchers[[#This Row],[xRAA9]]))/18)+2)-1.5</f>
        <v>4.4767282646800108</v>
      </c>
      <c r="DD439" s="10">
        <f>(((((18-Pitchers[[#This Row],[RP IPG]])*Weights!$M$7)+(Pitchers[[#This Row],[RP IPG]]*Pitchers[[#This Row],[xRAA9]]))/18)+2)-1.5</f>
        <v>5.1931686718020691</v>
      </c>
      <c r="DE439" s="10">
        <f>Pitchers[[#This Row],[xRAA9]]/Pitchers[[#This Row],[dRPW SP]]</f>
        <v>-0.16992545019155636</v>
      </c>
      <c r="DF439" s="10">
        <f>Pitchers[[#This Row],[xRAA9 vL]]/Pitchers[[#This Row],[dRPW RP]]</f>
        <v>-0.21966848019813995</v>
      </c>
      <c r="DG439" s="10">
        <f>Pitchers[[#This Row],[xRAA9 vR]]/Pitchers[[#This Row],[dRPW RP]]</f>
        <v>-0.10999427430033527</v>
      </c>
      <c r="DH439" s="10">
        <f>Pitchers[[#This Row],[xRAA9]]/Pitchers[[#This Row],[dRPW RP]]</f>
        <v>-0.14648283424559819</v>
      </c>
      <c r="DI439" s="8">
        <f>IF(AND(Pitchers[[#This Row],[Stamina]]&gt;=50,Pitchers[[#This Row],[Pitches]]&gt;=3),Pitchers[[#This Row],[WPGAA SP]]*(Pitchers[[#This Row],[IP/500]]/9),-999)</f>
        <v>-999</v>
      </c>
      <c r="DJ439" s="10">
        <f>Pitchers[[#This Row],[WPGAA RP vL]]*(Pitchers[[#This Row],[IP/500]]/9)</f>
        <v>-2.5731810376928581</v>
      </c>
      <c r="DK439" s="10">
        <f>Pitchers[[#This Row],[WPGAA RP vR]]*(Pitchers[[#This Row],[IP/500]]/9)</f>
        <v>-1.2884651481592315</v>
      </c>
      <c r="DL439" s="10">
        <f>Pitchers[[#This Row],[WPGAA RP]]*(Pitchers[[#This Row],[IP/500]]/9)</f>
        <v>-1.7158895581573332</v>
      </c>
      <c r="DM439">
        <f>_xlfn.RANK.EQ(Pitchers[[#This Row],[WAA SP/500]],Pitchers[WAA SP/500],0)</f>
        <v>264</v>
      </c>
      <c r="DN439">
        <f>_xlfn.RANK.EQ(Pitchers[[#This Row],[WAA RP vL/500]],Pitchers[WAA RP vL/500],0)</f>
        <v>481</v>
      </c>
      <c r="DO439">
        <f>_xlfn.RANK.EQ(Pitchers[[#This Row],[WAA RP vR/500]],Pitchers[WAA RP vR/500],0)</f>
        <v>439</v>
      </c>
      <c r="DP439">
        <f>_xlfn.RANK.EQ(Pitchers[[#This Row],[WAA RP/500]],Pitchers[WAA RP/500])</f>
        <v>473</v>
      </c>
      <c r="DQ439">
        <f>IF(Pitchers[[#This Row],[Rank SP]]&lt;=5,999,_xlfn.RANK.EQ(Pitchers[[#This Row],[WAA RP/500]],Pitchers[WAA RP/500],0))</f>
        <v>473</v>
      </c>
      <c r="DR439"/>
      <c r="DS439"/>
      <c r="DT439"/>
      <c r="DU439"/>
      <c r="DV439"/>
      <c r="DW439"/>
      <c r="DX439"/>
    </row>
    <row r="440" spans="1:128" x14ac:dyDescent="0.25">
      <c r="A440" t="s">
        <v>5956</v>
      </c>
      <c r="B440">
        <v>71840</v>
      </c>
      <c r="C440">
        <v>53</v>
      </c>
      <c r="D440" t="s">
        <v>2</v>
      </c>
      <c r="E440">
        <v>79</v>
      </c>
      <c r="F440">
        <v>58</v>
      </c>
      <c r="G440">
        <v>57</v>
      </c>
      <c r="H440">
        <v>92</v>
      </c>
      <c r="I440">
        <v>78</v>
      </c>
      <c r="J440">
        <v>58</v>
      </c>
      <c r="K440">
        <v>57</v>
      </c>
      <c r="L440">
        <v>89</v>
      </c>
      <c r="M440">
        <v>81</v>
      </c>
      <c r="N440">
        <v>59</v>
      </c>
      <c r="O440">
        <v>58</v>
      </c>
      <c r="P440">
        <v>94</v>
      </c>
      <c r="Q440">
        <v>18</v>
      </c>
      <c r="R440">
        <v>32</v>
      </c>
      <c r="S440">
        <v>4</v>
      </c>
      <c r="T440" s="10">
        <f>Weights!$M$2*500</f>
        <v>5.2494744198695003</v>
      </c>
      <c r="U4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40" s="10">
        <f>Pitchers[[#This Row],[BB vL Rate]]*(500-Pitchers[[#This Row],[HP/500]])</f>
        <v>43.051112783775523</v>
      </c>
      <c r="W440" s="10">
        <f>IF(Pitchers[[#This Row],[Stuff vL]]&lt;=69,0.002627*Pitchers[[#This Row],[Stuff vL]],0.002627*69+0.000792*(Pitchers[[#This Row],[Stuff vL]]-69))</f>
        <v>0.188391</v>
      </c>
      <c r="X440" s="10">
        <f>Pitchers[[#This Row],[SO vL Rate]]*(500-Pitchers[[#This Row],[HP/500]]-Pitchers[[#This Row],[BB vL/500]])</f>
        <v>85.09610407611811</v>
      </c>
      <c r="Y440" s="10">
        <f>IF(Pitchers[[#This Row],[pHR vL]]&lt;=60,0.098909-0.0010486*Pitchers[[#This Row],[pHR vL]],0.098909-0.0010486*60-0.0000456*(Pitchers[[#This Row],[pHR vL]]-60))</f>
        <v>3.9138799999999994E-2</v>
      </c>
      <c r="Z440" s="10">
        <f>Pitchers[[#This Row],[HR vL Rate]]*(500-Pitchers[[#This Row],[HP/500]]-Pitchers[[#This Row],[BB vL/500]])</f>
        <v>17.678972977553975</v>
      </c>
      <c r="AA440" s="10">
        <f>500-Pitchers[[#This Row],[HP/500]]-Pitchers[[#This Row],[BB vL/500]]-Pitchers[[#This Row],[SO vL/500]]-Pitchers[[#This Row],[HR vL/500]]</f>
        <v>348.9243357426829</v>
      </c>
      <c r="AB440" s="10">
        <f>IF(Pitchers[[#This Row],[pBABIP vL]]&lt;=90,0.3212672-0.0002458*Pitchers[[#This Row],[pBABIP vL]],0.3212672-0.0002458*90-0.0005806*(Pitchers[[#This Row],[pBABIP vL]]-90))</f>
        <v>0.29939099999999996</v>
      </c>
      <c r="AC440" s="10">
        <f>Pitchers[[#This Row],[BIP vL/500]]*Pitchers[[#This Row],[BABIP vL]]</f>
        <v>104.46480580233757</v>
      </c>
      <c r="AD440" s="10">
        <f>Pitchers[[#This Row],[HIP vL/500]]*Weights!$M$3</f>
        <v>26.043839485046316</v>
      </c>
      <c r="AE440" s="10">
        <f>Pitchers[[#This Row],[XBH vL/500]]*Weights!$M$4</f>
        <v>2.0487734153454404</v>
      </c>
      <c r="AF440" s="10">
        <f>Pitchers[[#This Row],[XBH vL/500]]-Pitchers[[#This Row],[3B vL/500]]</f>
        <v>23.995066069700876</v>
      </c>
      <c r="AG440" s="10">
        <f>Pitchers[[#This Row],[HIP vL/500]]-Pitchers[[#This Row],[XBH vL/500]]</f>
        <v>78.420966317291246</v>
      </c>
      <c r="AH440" s="10">
        <f>Pitchers[[#This Row],[HIP vL/500]]+Pitchers[[#This Row],[HR vL/500]]</f>
        <v>122.14377877989153</v>
      </c>
      <c r="AI440" s="10">
        <f>500-Pitchers[[#This Row],[HP/500]]-Pitchers[[#This Row],[BB vL/500]]</f>
        <v>451.69941279635498</v>
      </c>
      <c r="AJ4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40" s="10">
        <f>Pitchers[[#This Row],[BB vR Rate]]*(500-Pitchers[[#This Row],[HP/500]])</f>
        <v>42.319822031915528</v>
      </c>
      <c r="AL440" s="10">
        <f>IF(Pitchers[[#This Row],[Stuff vR]]&lt;=69,0.002627*Pitchers[[#This Row],[Stuff vR]],0.002627*69+0.000792*(Pitchers[[#This Row],[Stuff vR]]-69))</f>
        <v>0.19076700000000002</v>
      </c>
      <c r="AM440" s="10">
        <f>Pitchers[[#This Row],[SO vR Rate]]*(500-Pitchers[[#This Row],[HP/500]]-Pitchers[[#This Row],[BB vR/500]])</f>
        <v>86.308848023782332</v>
      </c>
      <c r="AN440" s="10">
        <f>IF(Pitchers[[#This Row],[pHR vR]]&lt;=60,0.098909-0.0010486*Pitchers[[#This Row],[pHR vR]],0.098909-0.0010486*60-0.0000456*(Pitchers[[#This Row],[pHR vR]]-60))</f>
        <v>3.8090199999999998E-2</v>
      </c>
      <c r="AO440" s="10">
        <f>Pitchers[[#This Row],[HR vR Rate]]*(500-Pitchers[[#This Row],[HP/500]]-Pitchers[[#This Row],[BB vR/500]])</f>
        <v>17.233175984292217</v>
      </c>
      <c r="AP440" s="10">
        <f>500-Pitchers[[#This Row],[HP/500]]-Pitchers[[#This Row],[BB vR/500]]-Pitchers[[#This Row],[SO vR/500]]-Pitchers[[#This Row],[HR vR/500]]</f>
        <v>348.8886795401404</v>
      </c>
      <c r="AQ440" s="10">
        <f>IF(Pitchers[[#This Row],[pBABIP vR]]&lt;=90,0.3212672-0.0002458*Pitchers[[#This Row],[pBABIP vR]],0.3212672-0.0002458*90-0.0005806*(Pitchers[[#This Row],[pBABIP vR]]-90))</f>
        <v>0.2968228</v>
      </c>
      <c r="AR440" s="10">
        <f>Pitchers[[#This Row],[BIP vR/500]]*Pitchers[[#This Row],[BABIP vR]]</f>
        <v>103.55811474940718</v>
      </c>
      <c r="AS440" s="10">
        <f>Pitchers[[#This Row],[HIP vR/500]]*Weights!$M$3</f>
        <v>25.817794779715346</v>
      </c>
      <c r="AT440" s="10">
        <f>Pitchers[[#This Row],[XBH vR/500]]*Weights!$M$4</f>
        <v>2.0309913067117424</v>
      </c>
      <c r="AU440" s="10">
        <f>Pitchers[[#This Row],[XBH vR/500]]-Pitchers[[#This Row],[3B vR/500]]</f>
        <v>23.786803473003602</v>
      </c>
      <c r="AV440" s="10">
        <f>Pitchers[[#This Row],[HIP vR/500]]-Pitchers[[#This Row],[XBH vR/500]]</f>
        <v>77.740319969691839</v>
      </c>
      <c r="AW440" s="10">
        <f>Pitchers[[#This Row],[HIP vR/500]]+Pitchers[[#This Row],[HR vR/500]]</f>
        <v>120.7912907336994</v>
      </c>
      <c r="AX440" s="10">
        <f>500-Pitchers[[#This Row],[HP/500]]-Pitchers[[#This Row],[BB vR/500]]</f>
        <v>452.43070354821498</v>
      </c>
      <c r="AY440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440" s="10">
        <f>Pitchers[[#This Row],[BB rate]]*(500-Pitchers[[#This Row],[HP/500]])</f>
        <v>42.659760695479932</v>
      </c>
      <c r="BA440" s="10">
        <f>IF(Pitchers[[#This Row],[Throws]]="R",Pitchers[[#This Row],[SO vL Rate]]*Weights!$D$7+Pitchers[[#This Row],[SO vR Rate]]*Weights!$D$6,Pitchers[[#This Row],[SO vL Rate]]*Weights!$E$7+Pitchers[[#This Row],[SO vR Rate]]*Weights!$E$6)</f>
        <v>0.18966252238617176</v>
      </c>
      <c r="BB440" s="10">
        <f>Pitchers[[#This Row],[SO rate]]*(500-Pitchers[[#This Row],[BB/500]]-Pitchers[[#This Row],[HP/500]])</f>
        <v>85.744674815516561</v>
      </c>
      <c r="BC440" s="10">
        <f>IF(Pitchers[[#This Row],[Throws]]="R",Pitchers[[#This Row],[HR vL Rate]]*Weights!$D$7+Pitchers[[#This Row],[HR vR Rate]]*Weights!$D$6,Pitchers[[#This Row],[HR vL Rate]]*Weights!$E$7+Pitchers[[#This Row],[HR vR Rate]]*Weights!$E$6)</f>
        <v>3.8577639068123032E-2</v>
      </c>
      <c r="BD440" s="10">
        <f>Pitchers[[#This Row],[HR rate]]*(500-Pitchers[[#This Row],[BB/500]]-Pitchers[[#This Row],[HP/500]])</f>
        <v>17.44059435375172</v>
      </c>
      <c r="BE440" s="10">
        <f>500-Pitchers[[#This Row],[HR/500]]-Pitchers[[#This Row],[SO/500]]-Pitchers[[#This Row],[BB/500]]-Pitchers[[#This Row],[HP/500]]</f>
        <v>348.9054957153823</v>
      </c>
      <c r="BF440" s="10">
        <f>IF(Pitchers[[#This Row],[Throws]]="R",Pitchers[[#This Row],[BABIP vL]]*Weights!$D$7+Pitchers[[#This Row],[BABIP vR]]*Weights!$D$6,Pitchers[[#This Row],[BABIP vL]]*Weights!$E$7+Pitchers[[#This Row],[BABIP vR]]*Weights!$E$6)</f>
        <v>0.29801662129959328</v>
      </c>
      <c r="BG440" s="10">
        <f>Pitchers[[#This Row],[BABIP]]*Pitchers[[#This Row],[BIP/500]]</f>
        <v>103.97963698595795</v>
      </c>
      <c r="BH440" s="10">
        <f>Pitchers[[#This Row],[HIP/500]]*Weights!$M$3</f>
        <v>25.922883353649787</v>
      </c>
      <c r="BI440" s="10">
        <f>Pitchers[[#This Row],[XBH/500]]*Weights!$M$4</f>
        <v>2.0392582397289374</v>
      </c>
      <c r="BJ440" s="10">
        <f>Pitchers[[#This Row],[XBH/500]]-Pitchers[[#This Row],[3B/500]]</f>
        <v>23.88362511392085</v>
      </c>
      <c r="BK440" s="10">
        <f>Pitchers[[#This Row],[HIP/500]]-Pitchers[[#This Row],[XBH/500]]</f>
        <v>78.056753632308158</v>
      </c>
      <c r="BL440" s="10">
        <f>Pitchers[[#This Row],[HIP/500]]+Pitchers[[#This Row],[HR/500]]</f>
        <v>121.42023133970967</v>
      </c>
      <c r="BM440" s="10">
        <f>500-Pitchers[[#This Row],[BB/500]]-Pitchers[[#This Row],[HP/500]]</f>
        <v>452.09076488465058</v>
      </c>
      <c r="BN440" s="10">
        <f>Pitchers[[#This Row],[H vL/500]]/Pitchers[[#This Row],[AB vL/500]]</f>
        <v>0.27040942564819997</v>
      </c>
      <c r="BO440" s="10">
        <f>Pitchers[[#This Row],[H vR/500]]/Pitchers[[#This Row],[AB vR/500]]</f>
        <v>0.26698296509583996</v>
      </c>
      <c r="BP440" s="10">
        <f>Pitchers[[#This Row],[H/500]]/Pitchers[[#This Row],[AB/500]]</f>
        <v>0.26857489860623374</v>
      </c>
      <c r="BQ440" s="10">
        <f>(Pitchers[[#This Row],[HP/500]]+Pitchers[[#This Row],[BB vL/500]]+Pitchers[[#This Row],[H vL/500]])/500</f>
        <v>0.34088873196707309</v>
      </c>
      <c r="BR440" s="10">
        <f>(Pitchers[[#This Row],[HP/500]]+Pitchers[[#This Row],[BB vR/500]]+Pitchers[[#This Row],[H vR/500]])/500</f>
        <v>0.33672117437096888</v>
      </c>
      <c r="BS440" s="10">
        <f>(Pitchers[[#This Row],[HP/500]]+Pitchers[[#This Row],[BB/500]]+Pitchers[[#This Row],[H/500]])/500</f>
        <v>0.33865893291011823</v>
      </c>
      <c r="BT440" s="10">
        <f>(Pitchers[[#This Row],[1B vL/500]]+2*Pitchers[[#This Row],[2B vL/500]]+3*Pitchers[[#This Row],[3B vL/500]]+4*Pitchers[[#This Row],[HR vL/500]])/Pitchers[[#This Row],[AB vL/500]]</f>
        <v>0.45001898354158221</v>
      </c>
      <c r="BU440" s="10">
        <f>(Pitchers[[#This Row],[1B vR/500]]+2*Pitchers[[#This Row],[2B vR/500]]+3*Pitchers[[#This Row],[3B vR/500]]+4*Pitchers[[#This Row],[HR vR/500]])/Pitchers[[#This Row],[AB vR/500]]</f>
        <v>0.44280727015613164</v>
      </c>
      <c r="BV440" s="10">
        <f>(Pitchers[[#This Row],[1B/500]]+2*Pitchers[[#This Row],[2B/500]]+3*Pitchers[[#This Row],[3B/500]]+4*Pitchers[[#This Row],[HR/500]])/Pitchers[[#This Row],[AB/500]]</f>
        <v>0.44615854085364404</v>
      </c>
      <c r="BW440" s="10">
        <f>Pitchers[[#This Row],[OBP vL]]+Pitchers[[#This Row],[SLG vL]]</f>
        <v>0.79090771550865524</v>
      </c>
      <c r="BX440" s="10">
        <f>Pitchers[[#This Row],[OBP vR]]+Pitchers[[#This Row],[SLG vR]]</f>
        <v>0.77952844452710046</v>
      </c>
      <c r="BY440" s="10">
        <f>Pitchers[[#This Row],[OBP]]+Pitchers[[#This Row],[SLG]]</f>
        <v>0.78481747376376232</v>
      </c>
      <c r="BZ4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3271622256005</v>
      </c>
      <c r="CA4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34739708320057</v>
      </c>
      <c r="CB4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7269558508437</v>
      </c>
      <c r="CC440" s="10">
        <f>Pitchers[[#This Row],[HIP vL/500]]+Pitchers[[#This Row],[BB vL/500]]</f>
        <v>147.51591858611309</v>
      </c>
      <c r="CD440" s="10">
        <f>Pitchers[[#This Row],[HIP vR/500]]+Pitchers[[#This Row],[BB vR/500]]</f>
        <v>145.87793678132272</v>
      </c>
      <c r="CE440" s="10">
        <f>Pitchers[[#This Row],[HIP/500]]+Pitchers[[#This Row],[BB/500]]</f>
        <v>146.63939768143788</v>
      </c>
      <c r="CF4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32593792085373</v>
      </c>
      <c r="CG4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390062795371</v>
      </c>
      <c r="CH4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6139484098724</v>
      </c>
      <c r="CI440" s="10">
        <f>500-Pitchers[[#This Row],[BB vL/500]]-Pitchers[[#This Row],[HP/500]]</f>
        <v>451.69941279635498</v>
      </c>
      <c r="CJ440" s="10">
        <f>500-Pitchers[[#This Row],[BB vR/500]]-Pitchers[[#This Row],[HP/500]]</f>
        <v>452.43070354821498</v>
      </c>
      <c r="CK440" s="10">
        <f>500-Pitchers[[#This Row],[BB/500]]-Pitchers[[#This Row],[HP/500]]</f>
        <v>452.09076488465058</v>
      </c>
      <c r="CL440" s="10">
        <f>((Pitchers[[#This Row],[BSR A vL]]*Pitchers[[#This Row],[BSR B vL]])/(Pitchers[[#This Row],[BSR B vL]]+Pitchers[[#This Row],[BSR C vL]]))+Pitchers[[#This Row],[HR vL/500]]</f>
        <v>49.517944845093517</v>
      </c>
      <c r="CM440" s="10">
        <f>((Pitchers[[#This Row],[BSR A vR]]*Pitchers[[#This Row],[BSR B vR]])/(Pitchers[[#This Row],[BSR B vR]]+Pitchers[[#This Row],[BSR C vR]]))+Pitchers[[#This Row],[HR vR/500]]</f>
        <v>48.431733491456761</v>
      </c>
      <c r="CN440" s="10">
        <f>((Pitchers[[#This Row],[BSR A]]*Pitchers[[#This Row],[BSR B]])/(Pitchers[[#This Row],[BSR B]]+Pitchers[[#This Row],[BSR C]]))+Pitchers[[#This Row],[HR/500]]</f>
        <v>48.936146996698</v>
      </c>
      <c r="CO440" s="10">
        <f>Pitchers[[#This Row],[Raw BSR vL]]/Weights!$M$15</f>
        <v>63.166919624120197</v>
      </c>
      <c r="CP440" s="10">
        <f>Pitchers[[#This Row],[Raw BSR vR]]/Weights!$M$15</f>
        <v>61.781308297062502</v>
      </c>
      <c r="CQ440" s="10">
        <f>Pitchers[[#This Row],[Raw BSR]]/Weights!$M$15</f>
        <v>62.424756797249017</v>
      </c>
      <c r="CR440" s="10">
        <f>(500-Pitchers[[#This Row],[HP/500]]-Pitchers[[#This Row],[BB vL/500]]-Pitchers[[#This Row],[HR vL/500]]-Pitchers[[#This Row],[HIP vL/500]])/3</f>
        <v>109.85187800548779</v>
      </c>
      <c r="CS440" s="10">
        <f>(500-Pitchers[[#This Row],[HP/500]]-Pitchers[[#This Row],[BB vR/500]]-Pitchers[[#This Row],[HR vR/500]]-Pitchers[[#This Row],[HIP vR/500]])/3</f>
        <v>110.54647093817186</v>
      </c>
      <c r="CT440" s="10">
        <f>(500-Pitchers[[#This Row],[HP/500]]-Pitchers[[#This Row],[BB/500]]-Pitchers[[#This Row],[HR/500]]-Pitchers[[#This Row],[HIP/500]])/3</f>
        <v>110.22351118164698</v>
      </c>
      <c r="CU440" s="10">
        <f>Pitchers[[#This Row],[BSR vL]]/Pitchers[[#This Row],[IP/500 vL]]*9</f>
        <v>5.1751712118083368</v>
      </c>
      <c r="CV440" s="10">
        <f>Pitchers[[#This Row],[BSR vR]]/Pitchers[[#This Row],[IP/500 vR]]*9</f>
        <v>5.0298464523987256</v>
      </c>
      <c r="CW440" s="10">
        <f>Pitchers[[#This Row],[BSR]]/Pitchers[[#This Row],[IP/500 vR]]*9</f>
        <v>5.0822319917337389</v>
      </c>
      <c r="CX440" s="10">
        <f>Weights!$M$7-Pitchers[[#This Row],[xRA/9 vL]]</f>
        <v>-0.10287739918625682</v>
      </c>
      <c r="CY440" s="10">
        <f>Weights!$M$7-Pitchers[[#This Row],[xRA/9 vR]]</f>
        <v>4.244736022335438E-2</v>
      </c>
      <c r="CZ440" s="10">
        <f>Weights!$M$7-Pitchers[[#This Row],[xRA/9]]</f>
        <v>-9.9381791116588403E-3</v>
      </c>
      <c r="DA440" s="10">
        <f>((12.34601+0.16035*Pitchers[[#This Row],[Stamina]])*((500-Pitchers[[#This Row],[HP/500]]-Pitchers[[#This Row],[BB/500]]-Pitchers[[#This Row],[H/500]])/500))/3</f>
        <v>3.3579173832146263</v>
      </c>
      <c r="DB440" s="10">
        <f>((4.793818+0.032819*Pitchers[[#This Row],[Stamina]])*((500-Pitchers[[#This Row],[HP/500]]-Pitchers[[#This Row],[BB/500]]-Pitchers[[#This Row],[H/500]])/500))/3</f>
        <v>1.1870102187364979</v>
      </c>
      <c r="DC440" s="10">
        <f>(((((18-Pitchers[[#This Row],[SP IPG]])*Weights!$M$7)+(Pitchers[[#This Row],[SP IPG]]*Pitchers[[#This Row],[xRAA9]]))/18)+2)-1.5</f>
        <v>4.6241985264791801</v>
      </c>
      <c r="DD440" s="10">
        <f>(((((18-Pitchers[[#This Row],[RP IPG]])*Weights!$M$7)+(Pitchers[[#This Row],[RP IPG]]*Pitchers[[#This Row],[xRAA9]]))/18)+2)-1.5</f>
        <v>5.2371459621677756</v>
      </c>
      <c r="DE440" s="10">
        <f>Pitchers[[#This Row],[xRAA9]]/Pitchers[[#This Row],[dRPW SP]]</f>
        <v>-2.1491679162887658E-3</v>
      </c>
      <c r="DF440" s="10">
        <f>Pitchers[[#This Row],[xRAA9 vL]]/Pitchers[[#This Row],[dRPW RP]]</f>
        <v>-1.9643790707653583E-2</v>
      </c>
      <c r="DG440" s="10">
        <f>Pitchers[[#This Row],[xRAA9 vR]]/Pitchers[[#This Row],[dRPW RP]]</f>
        <v>8.1050557937446602E-3</v>
      </c>
      <c r="DH440" s="10">
        <f>Pitchers[[#This Row],[xRAA9]]/Pitchers[[#This Row],[dRPW RP]]</f>
        <v>-1.8976326387407385E-3</v>
      </c>
      <c r="DI440" s="8">
        <f>IF(AND(Pitchers[[#This Row],[Stamina]]&gt;=50,Pitchers[[#This Row],[Pitches]]&gt;=3),Pitchers[[#This Row],[WPGAA SP]]*(Pitchers[[#This Row],[IP/500]]/9),-999)</f>
        <v>-999</v>
      </c>
      <c r="DJ440" s="10">
        <f>Pitchers[[#This Row],[WPGAA RP vL]]*(Pitchers[[#This Row],[IP/500]]/9)</f>
        <v>-0.24057862052388751</v>
      </c>
      <c r="DK440" s="10">
        <f>Pitchers[[#This Row],[WPGAA RP vR]]*(Pitchers[[#This Row],[IP/500]]/9)</f>
        <v>9.9263078656631906E-2</v>
      </c>
      <c r="DL440" s="10">
        <f>Pitchers[[#This Row],[WPGAA RP]]*(Pitchers[[#This Row],[IP/500]]/9)</f>
        <v>-2.3240414708322006E-2</v>
      </c>
      <c r="DM440">
        <f>_xlfn.RANK.EQ(Pitchers[[#This Row],[WAA SP/500]],Pitchers[WAA SP/500],0)</f>
        <v>264</v>
      </c>
      <c r="DN440">
        <f>_xlfn.RANK.EQ(Pitchers[[#This Row],[WAA RP vL/500]],Pitchers[WAA RP vL/500],0)</f>
        <v>212</v>
      </c>
      <c r="DO440">
        <f>_xlfn.RANK.EQ(Pitchers[[#This Row],[WAA RP vR/500]],Pitchers[WAA RP vR/500],0)</f>
        <v>194</v>
      </c>
      <c r="DP440">
        <f>_xlfn.RANK.EQ(Pitchers[[#This Row],[WAA RP/500]],Pitchers[WAA RP/500])</f>
        <v>181</v>
      </c>
      <c r="DQ440">
        <f>IF(Pitchers[[#This Row],[Rank SP]]&lt;=5,999,_xlfn.RANK.EQ(Pitchers[[#This Row],[WAA RP/500]],Pitchers[WAA RP/500],0))</f>
        <v>181</v>
      </c>
      <c r="DR440"/>
      <c r="DS440"/>
      <c r="DT440"/>
      <c r="DU440"/>
      <c r="DV440"/>
      <c r="DW440"/>
      <c r="DX440"/>
    </row>
    <row r="441" spans="1:128" x14ac:dyDescent="0.25">
      <c r="A441" t="s">
        <v>5960</v>
      </c>
      <c r="B441">
        <v>72131</v>
      </c>
      <c r="C441">
        <v>53</v>
      </c>
      <c r="D441" t="s">
        <v>2</v>
      </c>
      <c r="E441">
        <v>68</v>
      </c>
      <c r="F441">
        <v>70</v>
      </c>
      <c r="G441">
        <v>66</v>
      </c>
      <c r="H441">
        <v>71</v>
      </c>
      <c r="I441">
        <v>63</v>
      </c>
      <c r="J441">
        <v>68</v>
      </c>
      <c r="K441">
        <v>60</v>
      </c>
      <c r="L441">
        <v>67</v>
      </c>
      <c r="M441">
        <v>73</v>
      </c>
      <c r="N441">
        <v>72</v>
      </c>
      <c r="O441">
        <v>70</v>
      </c>
      <c r="P441">
        <v>74</v>
      </c>
      <c r="Q441">
        <v>17</v>
      </c>
      <c r="R441">
        <v>60</v>
      </c>
      <c r="S441">
        <v>3</v>
      </c>
      <c r="T441" s="10">
        <f>Weights!$M$2*500</f>
        <v>5.2494744198695003</v>
      </c>
      <c r="U4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41" s="10">
        <f>Pitchers[[#This Row],[BB vL Rate]]*(500-Pitchers[[#This Row],[HP/500]])</f>
        <v>37.955479220615523</v>
      </c>
      <c r="W441" s="10">
        <f>IF(Pitchers[[#This Row],[Stuff vL]]&lt;=69,0.002627*Pitchers[[#This Row],[Stuff vL]],0.002627*69+0.000792*(Pitchers[[#This Row],[Stuff vL]]-69))</f>
        <v>0.16550100000000001</v>
      </c>
      <c r="X441" s="10">
        <f>Pitchers[[#This Row],[SO vL Rate]]*(500-Pitchers[[#This Row],[HP/500]]-Pitchers[[#This Row],[BB vL/500]])</f>
        <v>75.600036967546089</v>
      </c>
      <c r="Y441" s="10">
        <f>IF(Pitchers[[#This Row],[pHR vL]]&lt;=60,0.098909-0.0010486*Pitchers[[#This Row],[pHR vL]],0.098909-0.0010486*60-0.0000456*(Pitchers[[#This Row],[pHR vL]]-60))</f>
        <v>3.5992999999999997E-2</v>
      </c>
      <c r="Z441" s="10">
        <f>Pitchers[[#This Row],[HR vL Rate]]*(500-Pitchers[[#This Row],[HP/500]]-Pitchers[[#This Row],[BB vL/500]])</f>
        <v>16.441424103618022</v>
      </c>
      <c r="AA441" s="10">
        <f>500-Pitchers[[#This Row],[HP/500]]-Pitchers[[#This Row],[BB vL/500]]-Pitchers[[#This Row],[SO vL/500]]-Pitchers[[#This Row],[HR vL/500]]</f>
        <v>364.75358528835085</v>
      </c>
      <c r="AB441" s="10">
        <f>IF(Pitchers[[#This Row],[pBABIP vL]]&lt;=90,0.3212672-0.0002458*Pitchers[[#This Row],[pBABIP vL]],0.3212672-0.0002458*90-0.0005806*(Pitchers[[#This Row],[pBABIP vL]]-90))</f>
        <v>0.30479859999999998</v>
      </c>
      <c r="AC441" s="10">
        <f>Pitchers[[#This Row],[BIP vL/500]]*Pitchers[[#This Row],[BABIP vL]]</f>
        <v>111.17638214086993</v>
      </c>
      <c r="AD441" s="10">
        <f>Pitchers[[#This Row],[HIP vL/500]]*Weights!$M$3</f>
        <v>27.717084512497088</v>
      </c>
      <c r="AE441" s="10">
        <f>Pitchers[[#This Row],[XBH vL/500]]*Weights!$M$4</f>
        <v>2.1804014700939893</v>
      </c>
      <c r="AF441" s="10">
        <f>Pitchers[[#This Row],[XBH vL/500]]-Pitchers[[#This Row],[3B vL/500]]</f>
        <v>25.536683042403098</v>
      </c>
      <c r="AG441" s="10">
        <f>Pitchers[[#This Row],[HIP vL/500]]-Pitchers[[#This Row],[XBH vL/500]]</f>
        <v>83.459297628372838</v>
      </c>
      <c r="AH441" s="10">
        <f>Pitchers[[#This Row],[HIP vL/500]]+Pitchers[[#This Row],[HR vL/500]]</f>
        <v>127.61780624448795</v>
      </c>
      <c r="AI441" s="10">
        <f>500-Pitchers[[#This Row],[HP/500]]-Pitchers[[#This Row],[BB vL/500]]</f>
        <v>456.79504635951497</v>
      </c>
      <c r="AJ4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41" s="10">
        <f>Pitchers[[#This Row],[BB vR Rate]]*(500-Pitchers[[#This Row],[HP/500]])</f>
        <v>36.138953190895514</v>
      </c>
      <c r="AL441" s="10">
        <f>IF(Pitchers[[#This Row],[Stuff vR]]&lt;=69,0.002627*Pitchers[[#This Row],[Stuff vR]],0.002627*69+0.000792*(Pitchers[[#This Row],[Stuff vR]]-69))</f>
        <v>0.18443100000000001</v>
      </c>
      <c r="AM441" s="10">
        <f>Pitchers[[#This Row],[SO vR Rate]]*(500-Pitchers[[#This Row],[HP/500]]-Pitchers[[#This Row],[BB vR/500]])</f>
        <v>84.582190907319003</v>
      </c>
      <c r="AN441" s="10">
        <f>IF(Pitchers[[#This Row],[pHR vR]]&lt;=60,0.098909-0.0010486*Pitchers[[#This Row],[pHR vR]],0.098909-0.0010486*60-0.0000456*(Pitchers[[#This Row],[pHR vR]]-60))</f>
        <v>3.5536999999999999E-2</v>
      </c>
      <c r="AO441" s="10">
        <f>Pitchers[[#This Row],[HR vR Rate]]*(500-Pitchers[[#This Row],[HP/500]]-Pitchers[[#This Row],[BB vR/500]])</f>
        <v>16.297679447996245</v>
      </c>
      <c r="AP441" s="10">
        <f>500-Pitchers[[#This Row],[HP/500]]-Pitchers[[#This Row],[BB vR/500]]-Pitchers[[#This Row],[SO vR/500]]-Pitchers[[#This Row],[HR vR/500]]</f>
        <v>357.73170203391976</v>
      </c>
      <c r="AQ441" s="10">
        <f>IF(Pitchers[[#This Row],[pBABIP vR]]&lt;=90,0.3212672-0.0002458*Pitchers[[#This Row],[pBABIP vR]],0.3212672-0.0002458*90-0.0005806*(Pitchers[[#This Row],[pBABIP vR]]-90))</f>
        <v>0.30307799999999996</v>
      </c>
      <c r="AR441" s="10">
        <f>Pitchers[[#This Row],[BIP vR/500]]*Pitchers[[#This Row],[BABIP vR]]</f>
        <v>108.42060878903632</v>
      </c>
      <c r="AS441" s="10">
        <f>Pitchers[[#This Row],[HIP vR/500]]*Weights!$M$3</f>
        <v>27.030050077492024</v>
      </c>
      <c r="AT441" s="10">
        <f>Pitchers[[#This Row],[XBH vR/500]]*Weights!$M$4</f>
        <v>2.1263549887111868</v>
      </c>
      <c r="AU441" s="10">
        <f>Pitchers[[#This Row],[XBH vR/500]]-Pitchers[[#This Row],[3B vR/500]]</f>
        <v>24.903695088780836</v>
      </c>
      <c r="AV441" s="10">
        <f>Pitchers[[#This Row],[HIP vR/500]]-Pitchers[[#This Row],[XBH vR/500]]</f>
        <v>81.390558711544301</v>
      </c>
      <c r="AW441" s="10">
        <f>Pitchers[[#This Row],[HIP vR/500]]+Pitchers[[#This Row],[HR vR/500]]</f>
        <v>124.71828823703257</v>
      </c>
      <c r="AX441" s="10">
        <f>500-Pitchers[[#This Row],[HP/500]]-Pitchers[[#This Row],[BB vR/500]]</f>
        <v>458.61157238923499</v>
      </c>
      <c r="AY441" s="10">
        <f>IF(Pitchers[[#This Row],[Throws]]="R",Pitchers[[#This Row],[BB vL Rate]]*Weights!$D$7+Pitchers[[#This Row],[BB vR Rate]]*Weights!$D$6,Pitchers[[#This Row],[BB vL Rate]]*Weights!$E$7+Pitchers[[#This Row],[BB vR Rate]]*Weights!$E$6)</f>
        <v>7.4751534009651455E-2</v>
      </c>
      <c r="AZ441" s="10">
        <f>Pitchers[[#This Row],[BB rate]]*(500-Pitchers[[#This Row],[HP/500]])</f>
        <v>36.983360739196058</v>
      </c>
      <c r="BA441" s="10">
        <f>IF(Pitchers[[#This Row],[Throws]]="R",Pitchers[[#This Row],[SO vL Rate]]*Weights!$D$7+Pitchers[[#This Row],[SO vR Rate]]*Weights!$D$6,Pitchers[[#This Row],[SO vL Rate]]*Weights!$E$7+Pitchers[[#This Row],[SO vR Rate]]*Weights!$E$6)</f>
        <v>0.1756314371928582</v>
      </c>
      <c r="BB441" s="10">
        <f>Pitchers[[#This Row],[SO rate]]*(500-Pitchers[[#This Row],[BB/500]]-Pitchers[[#This Row],[HP/500]])</f>
        <v>80.398305060713341</v>
      </c>
      <c r="BC441" s="10">
        <f>IF(Pitchers[[#This Row],[Throws]]="R",Pitchers[[#This Row],[HR vL Rate]]*Weights!$D$7+Pitchers[[#This Row],[HR vR Rate]]*Weights!$D$6,Pitchers[[#This Row],[HR vL Rate]]*Weights!$E$7+Pitchers[[#This Row],[HR vR Rate]]*Weights!$E$6)</f>
        <v>3.5748970451138756E-2</v>
      </c>
      <c r="BD441" s="10">
        <f>Pitchers[[#This Row],[HR rate]]*(500-Pitchers[[#This Row],[BB/500]]-Pitchers[[#This Row],[HP/500]])</f>
        <v>16.364704849400127</v>
      </c>
      <c r="BE441" s="10">
        <f>500-Pitchers[[#This Row],[HR/500]]-Pitchers[[#This Row],[SO/500]]-Pitchers[[#This Row],[BB/500]]-Pitchers[[#This Row],[HP/500]]</f>
        <v>361.0041549308209</v>
      </c>
      <c r="BF441" s="10">
        <f>IF(Pitchers[[#This Row],[Throws]]="R",Pitchers[[#This Row],[BABIP vL]]*Weights!$D$7+Pitchers[[#This Row],[BABIP vR]]*Weights!$D$6,Pitchers[[#This Row],[BABIP vL]]*Weights!$E$7+Pitchers[[#This Row],[BABIP vR]]*Weights!$E$6)</f>
        <v>0.30387781657506435</v>
      </c>
      <c r="BG441" s="10">
        <f>Pitchers[[#This Row],[BABIP]]*Pitchers[[#This Row],[BIP/500]]</f>
        <v>109.70115437490411</v>
      </c>
      <c r="BH441" s="10">
        <f>Pitchers[[#This Row],[HIP/500]]*Weights!$M$3</f>
        <v>27.349299449904862</v>
      </c>
      <c r="BI441" s="10">
        <f>Pitchers[[#This Row],[XBH/500]]*Weights!$M$4</f>
        <v>2.1514691669582415</v>
      </c>
      <c r="BJ441" s="10">
        <f>Pitchers[[#This Row],[XBH/500]]-Pitchers[[#This Row],[3B/500]]</f>
        <v>25.197830282946619</v>
      </c>
      <c r="BK441" s="10">
        <f>Pitchers[[#This Row],[HIP/500]]-Pitchers[[#This Row],[XBH/500]]</f>
        <v>82.351854924999245</v>
      </c>
      <c r="BL441" s="10">
        <f>Pitchers[[#This Row],[HIP/500]]+Pitchers[[#This Row],[HR/500]]</f>
        <v>126.06585922430423</v>
      </c>
      <c r="BM441" s="10">
        <f>500-Pitchers[[#This Row],[BB/500]]-Pitchers[[#This Row],[HP/500]]</f>
        <v>457.76716484093441</v>
      </c>
      <c r="BN441" s="10">
        <f>Pitchers[[#This Row],[H vL/500]]/Pitchers[[#This Row],[AB vL/500]]</f>
        <v>0.27937651089159998</v>
      </c>
      <c r="BO441" s="10">
        <f>Pitchers[[#This Row],[H vR/500]]/Pitchers[[#This Row],[AB vR/500]]</f>
        <v>0.27194753849600001</v>
      </c>
      <c r="BP441" s="10">
        <f>Pitchers[[#This Row],[H/500]]/Pitchers[[#This Row],[AB/500]]</f>
        <v>0.27539297028459825</v>
      </c>
      <c r="BQ441" s="10">
        <f>(Pitchers[[#This Row],[HP/500]]+Pitchers[[#This Row],[BB vL/500]]+Pitchers[[#This Row],[H vL/500]])/500</f>
        <v>0.34164551976994595</v>
      </c>
      <c r="BR441" s="10">
        <f>(Pitchers[[#This Row],[HP/500]]+Pitchers[[#This Row],[BB vR/500]]+Pitchers[[#This Row],[H vR/500]])/500</f>
        <v>0.33221343169559514</v>
      </c>
      <c r="BS441" s="10">
        <f>(Pitchers[[#This Row],[HP/500]]+Pitchers[[#This Row],[BB/500]]+Pitchers[[#This Row],[H/500]])/500</f>
        <v>0.33659738876673956</v>
      </c>
      <c r="BT441" s="10">
        <f>(Pitchers[[#This Row],[1B vL/500]]+2*Pitchers[[#This Row],[2B vL/500]]+3*Pitchers[[#This Row],[3B vL/500]]+4*Pitchers[[#This Row],[HR vL/500]])/Pitchers[[#This Row],[AB vL/500]]</f>
        <v>0.45280605861724371</v>
      </c>
      <c r="BU441" s="10">
        <f>(Pitchers[[#This Row],[1B vR/500]]+2*Pitchers[[#This Row],[2B vR/500]]+3*Pitchers[[#This Row],[3B vR/500]]+4*Pitchers[[#This Row],[HR vR/500]])/Pitchers[[#This Row],[AB vR/500]]</f>
        <v>0.44213391866860818</v>
      </c>
      <c r="BV441" s="10">
        <f>(Pitchers[[#This Row],[1B/500]]+2*Pitchers[[#This Row],[2B/500]]+3*Pitchers[[#This Row],[3B/500]]+4*Pitchers[[#This Row],[HR/500]])/Pitchers[[#This Row],[AB/500]]</f>
        <v>0.44708480229350556</v>
      </c>
      <c r="BW441" s="10">
        <f>Pitchers[[#This Row],[OBP vL]]+Pitchers[[#This Row],[SLG vL]]</f>
        <v>0.79445157838718972</v>
      </c>
      <c r="BX441" s="10">
        <f>Pitchers[[#This Row],[OBP vR]]+Pitchers[[#This Row],[SLG vR]]</f>
        <v>0.77434735036420332</v>
      </c>
      <c r="BY441" s="10">
        <f>Pitchers[[#This Row],[OBP]]+Pitchers[[#This Row],[SLG]]</f>
        <v>0.78368219106024517</v>
      </c>
      <c r="BZ4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38512622945279</v>
      </c>
      <c r="CA4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4566483642067</v>
      </c>
      <c r="CB4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9395345534657</v>
      </c>
      <c r="CC441" s="10">
        <f>Pitchers[[#This Row],[HIP vL/500]]+Pitchers[[#This Row],[BB vL/500]]</f>
        <v>149.13186136148545</v>
      </c>
      <c r="CD441" s="10">
        <f>Pitchers[[#This Row],[HIP vR/500]]+Pitchers[[#This Row],[BB vR/500]]</f>
        <v>144.55956197993183</v>
      </c>
      <c r="CE441" s="10">
        <f>Pitchers[[#This Row],[HIP/500]]+Pitchers[[#This Row],[BB/500]]</f>
        <v>146.68451511410018</v>
      </c>
      <c r="CF4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6738320964358</v>
      </c>
      <c r="CG4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6997023286837</v>
      </c>
      <c r="CH4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5587117963113</v>
      </c>
      <c r="CI441" s="10">
        <f>500-Pitchers[[#This Row],[BB vL/500]]-Pitchers[[#This Row],[HP/500]]</f>
        <v>456.79504635951497</v>
      </c>
      <c r="CJ441" s="10">
        <f>500-Pitchers[[#This Row],[BB vR/500]]-Pitchers[[#This Row],[HP/500]]</f>
        <v>458.61157238923499</v>
      </c>
      <c r="CK441" s="10">
        <f>500-Pitchers[[#This Row],[BB/500]]-Pitchers[[#This Row],[HP/500]]</f>
        <v>457.76716484093441</v>
      </c>
      <c r="CL441" s="10">
        <f>((Pitchers[[#This Row],[BSR A vL]]*Pitchers[[#This Row],[BSR B vL]])/(Pitchers[[#This Row],[BSR B vL]]+Pitchers[[#This Row],[BSR C vL]]))+Pitchers[[#This Row],[HR vL/500]]</f>
        <v>49.553097364364788</v>
      </c>
      <c r="CM441" s="10">
        <f>((Pitchers[[#This Row],[BSR A vR]]*Pitchers[[#This Row],[BSR B vR]])/(Pitchers[[#This Row],[BSR B vR]]+Pitchers[[#This Row],[BSR C vR]]))+Pitchers[[#This Row],[HR vR/500]]</f>
        <v>47.680769996692447</v>
      </c>
      <c r="CN441" s="10">
        <f>((Pitchers[[#This Row],[BSR A]]*Pitchers[[#This Row],[BSR B]])/(Pitchers[[#This Row],[BSR B]]+Pitchers[[#This Row],[BSR C]]))+Pitchers[[#This Row],[HR/500]]</f>
        <v>48.545951017063473</v>
      </c>
      <c r="CO441" s="10">
        <f>Pitchers[[#This Row],[Raw BSR vL]]/Weights!$M$15</f>
        <v>63.211761476227345</v>
      </c>
      <c r="CP441" s="10">
        <f>Pitchers[[#This Row],[Raw BSR vR]]/Weights!$M$15</f>
        <v>60.823351522749277</v>
      </c>
      <c r="CQ441" s="10">
        <f>Pitchers[[#This Row],[Raw BSR]]/Weights!$M$15</f>
        <v>61.927008391891455</v>
      </c>
      <c r="CR441" s="10">
        <f>(500-Pitchers[[#This Row],[HP/500]]-Pitchers[[#This Row],[BB vL/500]]-Pitchers[[#This Row],[HR vL/500]]-Pitchers[[#This Row],[HIP vL/500]])/3</f>
        <v>109.725746705009</v>
      </c>
      <c r="CS441" s="10">
        <f>(500-Pitchers[[#This Row],[HP/500]]-Pitchers[[#This Row],[BB vR/500]]-Pitchers[[#This Row],[HR vR/500]]-Pitchers[[#This Row],[HIP vR/500]])/3</f>
        <v>111.29776138406748</v>
      </c>
      <c r="CT441" s="10">
        <f>(500-Pitchers[[#This Row],[HP/500]]-Pitchers[[#This Row],[BB/500]]-Pitchers[[#This Row],[HR/500]]-Pitchers[[#This Row],[HIP/500]])/3</f>
        <v>110.56710187221007</v>
      </c>
      <c r="CU441" s="10">
        <f>Pitchers[[#This Row],[BSR vL]]/Pitchers[[#This Row],[IP/500 vL]]*9</f>
        <v>5.1847981934040961</v>
      </c>
      <c r="CV441" s="10">
        <f>Pitchers[[#This Row],[BSR vR]]/Pitchers[[#This Row],[IP/500 vR]]*9</f>
        <v>4.9184292379047472</v>
      </c>
      <c r="CW441" s="10">
        <f>Pitchers[[#This Row],[BSR]]/Pitchers[[#This Row],[IP/500 vR]]*9</f>
        <v>5.0076755237128063</v>
      </c>
      <c r="CX441" s="10">
        <f>Weights!$M$7-Pitchers[[#This Row],[xRA/9 vL]]</f>
        <v>-0.11250438078201608</v>
      </c>
      <c r="CY441" s="10">
        <f>Weights!$M$7-Pitchers[[#This Row],[xRA/9 vR]]</f>
        <v>0.15386457471733284</v>
      </c>
      <c r="CZ441" s="10">
        <f>Weights!$M$7-Pitchers[[#This Row],[xRA/9]]</f>
        <v>6.461828890927368E-2</v>
      </c>
      <c r="DA441" s="10">
        <f>((12.34601+0.16035*Pitchers[[#This Row],[Stamina]])*((500-Pitchers[[#This Row],[HP/500]]-Pitchers[[#This Row],[BB/500]]-Pitchers[[#This Row],[H/500]])/500))/3</f>
        <v>3.3329258734677509</v>
      </c>
      <c r="DB441" s="10">
        <f>((4.793818+0.032819*Pitchers[[#This Row],[Stamina]])*((500-Pitchers[[#This Row],[HP/500]]-Pitchers[[#This Row],[BB/500]]-Pitchers[[#This Row],[H/500]])/500))/3</f>
        <v>1.1834529846813668</v>
      </c>
      <c r="DC441" s="10">
        <f>(((((18-Pitchers[[#This Row],[SP IPG]])*Weights!$M$7)+(Pitchers[[#This Row],[SP IPG]]*Pitchers[[#This Row],[xRAA9]]))/18)+2)-1.5</f>
        <v>4.645059850460215</v>
      </c>
      <c r="DD441" s="10">
        <f>(((((18-Pitchers[[#This Row],[RP IPG]])*Weights!$M$7)+(Pitchers[[#This Row],[RP IPG]]*Pitchers[[#This Row],[xRAA9]]))/18)+2)-1.5</f>
        <v>5.2430522267968724</v>
      </c>
      <c r="DE441" s="10">
        <f>Pitchers[[#This Row],[xRAA9]]/Pitchers[[#This Row],[dRPW SP]]</f>
        <v>1.3911185429154706E-2</v>
      </c>
      <c r="DF441" s="10">
        <f>Pitchers[[#This Row],[xRAA9 vL]]/Pitchers[[#This Row],[dRPW RP]]</f>
        <v>-2.1457802805589857E-2</v>
      </c>
      <c r="DG441" s="10">
        <f>Pitchers[[#This Row],[xRAA9 vR]]/Pitchers[[#This Row],[dRPW RP]]</f>
        <v>2.9346374604269965E-2</v>
      </c>
      <c r="DH441" s="10">
        <f>Pitchers[[#This Row],[xRAA9]]/Pitchers[[#This Row],[dRPW RP]]</f>
        <v>1.2324555643183209E-2</v>
      </c>
      <c r="DI441" s="8">
        <f>IF(AND(Pitchers[[#This Row],[Stamina]]&gt;=50,Pitchers[[#This Row],[Pitches]]&gt;=3),Pitchers[[#This Row],[WPGAA SP]]*(Pitchers[[#This Row],[IP/500]]/9),-999)</f>
        <v>-999</v>
      </c>
      <c r="DJ441" s="10">
        <f>Pitchers[[#This Row],[WPGAA RP vL]]*(Pitchers[[#This Row],[IP/500]]/9)</f>
        <v>-0.2636141187510499</v>
      </c>
      <c r="DK441" s="10">
        <f>Pitchers[[#This Row],[WPGAA RP vR]]*(Pitchers[[#This Row],[IP/500]]/9)</f>
        <v>0.36052706560559511</v>
      </c>
      <c r="DL441" s="10">
        <f>Pitchers[[#This Row],[WPGAA RP]]*(Pitchers[[#This Row],[IP/500]]/9)</f>
        <v>0.15141004436995104</v>
      </c>
      <c r="DM441">
        <f>_xlfn.RANK.EQ(Pitchers[[#This Row],[WAA SP/500]],Pitchers[WAA SP/500],0)</f>
        <v>264</v>
      </c>
      <c r="DN441">
        <f>_xlfn.RANK.EQ(Pitchers[[#This Row],[WAA RP vL/500]],Pitchers[WAA RP vL/500],0)</f>
        <v>214</v>
      </c>
      <c r="DO441">
        <f>_xlfn.RANK.EQ(Pitchers[[#This Row],[WAA RP vR/500]],Pitchers[WAA RP vR/500],0)</f>
        <v>126</v>
      </c>
      <c r="DP441">
        <f>_xlfn.RANK.EQ(Pitchers[[#This Row],[WAA RP/500]],Pitchers[WAA RP/500])</f>
        <v>135</v>
      </c>
      <c r="DQ441">
        <f>IF(Pitchers[[#This Row],[Rank SP]]&lt;=5,999,_xlfn.RANK.EQ(Pitchers[[#This Row],[WAA RP/500]],Pitchers[WAA RP/500],0))</f>
        <v>135</v>
      </c>
      <c r="DR441"/>
      <c r="DS441"/>
      <c r="DT441"/>
      <c r="DU441"/>
      <c r="DV441"/>
      <c r="DW441"/>
      <c r="DX441"/>
    </row>
    <row r="442" spans="1:128" x14ac:dyDescent="0.25">
      <c r="A442" t="s">
        <v>10389</v>
      </c>
      <c r="B442">
        <v>73586</v>
      </c>
      <c r="C442">
        <v>46</v>
      </c>
      <c r="D442" t="s">
        <v>2</v>
      </c>
      <c r="E442">
        <v>1</v>
      </c>
      <c r="F442">
        <v>13</v>
      </c>
      <c r="G442">
        <v>24</v>
      </c>
      <c r="H442">
        <v>1</v>
      </c>
      <c r="I442">
        <v>1</v>
      </c>
      <c r="J442">
        <v>13</v>
      </c>
      <c r="K442">
        <v>23</v>
      </c>
      <c r="L442">
        <v>1</v>
      </c>
      <c r="M442">
        <v>1</v>
      </c>
      <c r="N442">
        <v>14</v>
      </c>
      <c r="O442">
        <v>25</v>
      </c>
      <c r="P442">
        <v>1</v>
      </c>
      <c r="Q442">
        <v>1</v>
      </c>
      <c r="R442">
        <v>6</v>
      </c>
      <c r="S442">
        <v>2</v>
      </c>
      <c r="T442" s="10">
        <f>Weights!$M$2*500</f>
        <v>5.2494744198695003</v>
      </c>
      <c r="U4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353030000000001</v>
      </c>
      <c r="V442" s="10">
        <f>Pitchers[[#This Row],[BB vL Rate]]*(500-Pitchers[[#This Row],[HP/500]])</f>
        <v>75.959196617475115</v>
      </c>
      <c r="W442" s="10">
        <f>IF(Pitchers[[#This Row],[Stuff vL]]&lt;=69,0.002627*Pitchers[[#This Row],[Stuff vL]],0.002627*69+0.000792*(Pitchers[[#This Row],[Stuff vL]]-69))</f>
        <v>2.627E-3</v>
      </c>
      <c r="X442" s="10">
        <f>Pitchers[[#This Row],[SO vL Rate]]*(500-Pitchers[[#This Row],[HP/500]]-Pitchers[[#This Row],[BB vL/500]])</f>
        <v>1.1001648211848956</v>
      </c>
      <c r="Y442" s="10">
        <f>IF(Pitchers[[#This Row],[pHR vL]]&lt;=60,0.098909-0.0010486*Pitchers[[#This Row],[pHR vL]],0.098909-0.0010486*60-0.0000456*(Pitchers[[#This Row],[pHR vL]]-60))</f>
        <v>7.4791200000000002E-2</v>
      </c>
      <c r="Z442" s="10">
        <f>Pitchers[[#This Row],[HR vL Rate]]*(500-Pitchers[[#This Row],[HP/500]]-Pitchers[[#This Row],[BB vL/500]])</f>
        <v>31.321906042711753</v>
      </c>
      <c r="AA442" s="10">
        <f>500-Pitchers[[#This Row],[HP/500]]-Pitchers[[#This Row],[BB vL/500]]-Pitchers[[#This Row],[SO vL/500]]-Pitchers[[#This Row],[HR vL/500]]</f>
        <v>386.36925809875873</v>
      </c>
      <c r="AB442" s="10">
        <f>IF(Pitchers[[#This Row],[pBABIP vL]]&lt;=90,0.3212672-0.0002458*Pitchers[[#This Row],[pBABIP vL]],0.3212672-0.0002458*90-0.0005806*(Pitchers[[#This Row],[pBABIP vL]]-90))</f>
        <v>0.32102139999999996</v>
      </c>
      <c r="AC442" s="10">
        <f>Pitchers[[#This Row],[BIP vL/500]]*Pitchers[[#This Row],[BABIP vL]]</f>
        <v>124.03280015182484</v>
      </c>
      <c r="AD442" s="10">
        <f>Pitchers[[#This Row],[HIP vL/500]]*Weights!$M$3</f>
        <v>30.922283473604772</v>
      </c>
      <c r="AE442" s="10">
        <f>Pitchers[[#This Row],[XBH vL/500]]*Weights!$M$4</f>
        <v>2.4325427269997033</v>
      </c>
      <c r="AF442" s="10">
        <f>Pitchers[[#This Row],[XBH vL/500]]-Pitchers[[#This Row],[3B vL/500]]</f>
        <v>28.489740746605069</v>
      </c>
      <c r="AG442" s="10">
        <f>Pitchers[[#This Row],[HIP vL/500]]-Pitchers[[#This Row],[XBH vL/500]]</f>
        <v>93.11051667822008</v>
      </c>
      <c r="AH442" s="10">
        <f>Pitchers[[#This Row],[HIP vL/500]]+Pitchers[[#This Row],[HR vL/500]]</f>
        <v>155.35470619453659</v>
      </c>
      <c r="AI442" s="10">
        <f>500-Pitchers[[#This Row],[HP/500]]-Pitchers[[#This Row],[BB vL/500]]</f>
        <v>418.79132896265537</v>
      </c>
      <c r="AJ4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20522</v>
      </c>
      <c r="AK442" s="10">
        <f>Pitchers[[#This Row],[BB vR Rate]]*(500-Pitchers[[#This Row],[HP/500]])</f>
        <v>75.227905865615114</v>
      </c>
      <c r="AL442" s="10">
        <f>IF(Pitchers[[#This Row],[Stuff vR]]&lt;=69,0.002627*Pitchers[[#This Row],[Stuff vR]],0.002627*69+0.000792*(Pitchers[[#This Row],[Stuff vR]]-69))</f>
        <v>2.627E-3</v>
      </c>
      <c r="AM442" s="10">
        <f>Pitchers[[#This Row],[SO vR Rate]]*(500-Pitchers[[#This Row],[HP/500]]-Pitchers[[#This Row],[BB vR/500]])</f>
        <v>1.1020859219900319</v>
      </c>
      <c r="AN442" s="10">
        <f>IF(Pitchers[[#This Row],[pHR vR]]&lt;=60,0.098909-0.0010486*Pitchers[[#This Row],[pHR vR]],0.098909-0.0010486*60-0.0000456*(Pitchers[[#This Row],[pHR vR]]-60))</f>
        <v>7.2693999999999995E-2</v>
      </c>
      <c r="AO442" s="10">
        <f>Pitchers[[#This Row],[HR vR Rate]]*(500-Pitchers[[#This Row],[HP/500]]-Pitchers[[#This Row],[BB vR/500]])</f>
        <v>30.496777317526977</v>
      </c>
      <c r="AP442" s="10">
        <f>500-Pitchers[[#This Row],[HP/500]]-Pitchers[[#This Row],[BB vR/500]]-Pitchers[[#This Row],[SO vR/500]]-Pitchers[[#This Row],[HR vR/500]]</f>
        <v>387.92375647499841</v>
      </c>
      <c r="AQ442" s="10">
        <f>IF(Pitchers[[#This Row],[pBABIP vR]]&lt;=90,0.3212672-0.0002458*Pitchers[[#This Row],[pBABIP vR]],0.3212672-0.0002458*90-0.0005806*(Pitchers[[#This Row],[pBABIP vR]]-90))</f>
        <v>0.32102139999999996</v>
      </c>
      <c r="AR442" s="10">
        <f>Pitchers[[#This Row],[BIP vR/500]]*Pitchers[[#This Row],[BABIP vR]]</f>
        <v>124.53182739686304</v>
      </c>
      <c r="AS442" s="10">
        <f>Pitchers[[#This Row],[HIP vR/500]]*Weights!$M$3</f>
        <v>31.046694612539266</v>
      </c>
      <c r="AT442" s="10">
        <f>Pitchers[[#This Row],[XBH vR/500]]*Weights!$M$4</f>
        <v>2.442329695398437</v>
      </c>
      <c r="AU442" s="10">
        <f>Pitchers[[#This Row],[XBH vR/500]]-Pitchers[[#This Row],[3B vR/500]]</f>
        <v>28.604364917140828</v>
      </c>
      <c r="AV442" s="10">
        <f>Pitchers[[#This Row],[HIP vR/500]]-Pitchers[[#This Row],[XBH vR/500]]</f>
        <v>93.485132784323767</v>
      </c>
      <c r="AW442" s="10">
        <f>Pitchers[[#This Row],[HIP vR/500]]+Pitchers[[#This Row],[HR vR/500]]</f>
        <v>155.02860471439001</v>
      </c>
      <c r="AX442" s="10">
        <f>500-Pitchers[[#This Row],[HP/500]]-Pitchers[[#This Row],[BB vR/500]]</f>
        <v>419.52261971451537</v>
      </c>
      <c r="AY442" s="10">
        <f>IF(Pitchers[[#This Row],[Throws]]="R",Pitchers[[#This Row],[BB vL Rate]]*Weights!$D$7+Pitchers[[#This Row],[BB vR Rate]]*Weights!$D$6,Pitchers[[#This Row],[BB vL Rate]]*Weights!$E$7+Pitchers[[#This Row],[BB vR Rate]]*Weights!$E$6)</f>
        <v>0.15273929106102674</v>
      </c>
      <c r="AZ442" s="10">
        <f>Pitchers[[#This Row],[BB rate]]*(500-Pitchers[[#This Row],[HP/500]])</f>
        <v>75.56784452917951</v>
      </c>
      <c r="BA44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42" s="10">
        <f>Pitchers[[#This Row],[SO rate]]*(500-Pitchers[[#This Row],[BB/500]]-Pitchers[[#This Row],[HP/500]])</f>
        <v>1.1011929031208483</v>
      </c>
      <c r="BC442" s="10">
        <f>IF(Pitchers[[#This Row],[Throws]]="R",Pitchers[[#This Row],[HR vL Rate]]*Weights!$D$7+Pitchers[[#This Row],[HR vR Rate]]*Weights!$D$6,Pitchers[[#This Row],[HR vL Rate]]*Weights!$E$7+Pitchers[[#This Row],[HR vR Rate]]*Weights!$E$6)</f>
        <v>7.3668878136246063E-2</v>
      </c>
      <c r="BD442" s="10">
        <f>Pitchers[[#This Row],[HR rate]]*(500-Pitchers[[#This Row],[BB/500]]-Pitchers[[#This Row],[HP/500]])</f>
        <v>30.880717847167411</v>
      </c>
      <c r="BE442" s="10">
        <f>500-Pitchers[[#This Row],[HR/500]]-Pitchers[[#This Row],[SO/500]]-Pitchers[[#This Row],[BB/500]]-Pitchers[[#This Row],[HP/500]]</f>
        <v>387.20077030066267</v>
      </c>
      <c r="BF44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42" s="10">
        <f>Pitchers[[#This Row],[BABIP]]*Pitchers[[#This Row],[BIP/500]]</f>
        <v>124.29973336299713</v>
      </c>
      <c r="BH442" s="10">
        <f>Pitchers[[#This Row],[HIP/500]]*Weights!$M$3</f>
        <v>30.988831873820562</v>
      </c>
      <c r="BI442" s="10">
        <f>Pitchers[[#This Row],[XBH/500]]*Weights!$M$4</f>
        <v>2.4377778457798729</v>
      </c>
      <c r="BJ442" s="10">
        <f>Pitchers[[#This Row],[XBH/500]]-Pitchers[[#This Row],[3B/500]]</f>
        <v>28.551054028040689</v>
      </c>
      <c r="BK442" s="10">
        <f>Pitchers[[#This Row],[HIP/500]]-Pitchers[[#This Row],[XBH/500]]</f>
        <v>93.310901489176572</v>
      </c>
      <c r="BL442" s="10">
        <f>Pitchers[[#This Row],[HIP/500]]+Pitchers[[#This Row],[HR/500]]</f>
        <v>155.18045121016453</v>
      </c>
      <c r="BM442" s="10">
        <f>500-Pitchers[[#This Row],[BB/500]]-Pitchers[[#This Row],[HP/500]]</f>
        <v>419.18268105095098</v>
      </c>
      <c r="BN442" s="10">
        <f>Pitchers[[#This Row],[H vL/500]]/Pitchers[[#This Row],[AB vL/500]]</f>
        <v>0.37095970105051995</v>
      </c>
      <c r="BO442" s="10">
        <f>Pitchers[[#This Row],[H vR/500]]/Pitchers[[#This Row],[AB vR/500]]</f>
        <v>0.3695357471306</v>
      </c>
      <c r="BP442" s="10">
        <f>Pitchers[[#This Row],[H/500]]/Pitchers[[#This Row],[AB/500]]</f>
        <v>0.37019766852271885</v>
      </c>
      <c r="BQ442" s="10">
        <f>(Pitchers[[#This Row],[HP/500]]+Pitchers[[#This Row],[BB vL/500]]+Pitchers[[#This Row],[H vL/500]])/500</f>
        <v>0.4731267544637624</v>
      </c>
      <c r="BR442" s="10">
        <f>(Pitchers[[#This Row],[HP/500]]+Pitchers[[#This Row],[BB vR/500]]+Pitchers[[#This Row],[H vR/500]])/500</f>
        <v>0.4710119699997492</v>
      </c>
      <c r="BS442" s="10">
        <f>(Pitchers[[#This Row],[HP/500]]+Pitchers[[#This Row],[BB/500]]+Pitchers[[#This Row],[H/500]])/500</f>
        <v>0.47199554031842705</v>
      </c>
      <c r="BT442" s="10">
        <f>(Pitchers[[#This Row],[1B vL/500]]+2*Pitchers[[#This Row],[2B vL/500]]+3*Pitchers[[#This Row],[3B vL/500]]+4*Pitchers[[#This Row],[HR vL/500]])/Pitchers[[#This Row],[AB vL/500]]</f>
        <v>0.67497875666017704</v>
      </c>
      <c r="BU442" s="10">
        <f>(Pitchers[[#This Row],[1B vR/500]]+2*Pitchers[[#This Row],[2B vR/500]]+3*Pitchers[[#This Row],[3B vR/500]]+4*Pitchers[[#This Row],[HR vR/500]])/Pitchers[[#This Row],[AB vR/500]]</f>
        <v>0.66744425167218335</v>
      </c>
      <c r="BV442" s="10">
        <f>(Pitchers[[#This Row],[1B/500]]+2*Pitchers[[#This Row],[2B/500]]+3*Pitchers[[#This Row],[3B/500]]+4*Pitchers[[#This Row],[HR/500]])/Pitchers[[#This Row],[AB/500]]</f>
        <v>0.67094664733317511</v>
      </c>
      <c r="BW442" s="10">
        <f>Pitchers[[#This Row],[OBP vL]]+Pitchers[[#This Row],[SLG vL]]</f>
        <v>1.1481055111239393</v>
      </c>
      <c r="BX442" s="10">
        <f>Pitchers[[#This Row],[OBP vR]]+Pitchers[[#This Row],[SLG vR]]</f>
        <v>1.1384562216719325</v>
      </c>
      <c r="BY442" s="10">
        <f>Pitchers[[#This Row],[OBP]]+Pitchers[[#This Row],[SLG]]</f>
        <v>1.1429421876516022</v>
      </c>
      <c r="BZ4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879455265949725</v>
      </c>
      <c r="CA4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545108960891139</v>
      </c>
      <c r="CB4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7006538388035</v>
      </c>
      <c r="CC442" s="10">
        <f>Pitchers[[#This Row],[HIP vL/500]]+Pitchers[[#This Row],[BB vL/500]]</f>
        <v>199.99199676929996</v>
      </c>
      <c r="CD442" s="10">
        <f>Pitchers[[#This Row],[HIP vR/500]]+Pitchers[[#This Row],[BB vR/500]]</f>
        <v>199.75973326247816</v>
      </c>
      <c r="CE442" s="10">
        <f>Pitchers[[#This Row],[HIP/500]]+Pitchers[[#This Row],[BB/500]]</f>
        <v>199.86757789217666</v>
      </c>
      <c r="CF4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4.78471807456421</v>
      </c>
      <c r="CG4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4.8725836632949</v>
      </c>
      <c r="CH4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4.83177702206848</v>
      </c>
      <c r="CI442" s="10">
        <f>500-Pitchers[[#This Row],[BB vL/500]]-Pitchers[[#This Row],[HP/500]]</f>
        <v>418.79132896265537</v>
      </c>
      <c r="CJ442" s="10">
        <f>500-Pitchers[[#This Row],[BB vR/500]]-Pitchers[[#This Row],[HP/500]]</f>
        <v>419.52261971451537</v>
      </c>
      <c r="CK442" s="10">
        <f>500-Pitchers[[#This Row],[BB/500]]-Pitchers[[#This Row],[HP/500]]</f>
        <v>419.18268105095098</v>
      </c>
      <c r="CL442" s="10">
        <f>((Pitchers[[#This Row],[BSR A vL]]*Pitchers[[#This Row],[BSR B vL]])/(Pitchers[[#This Row],[BSR B vL]]+Pitchers[[#This Row],[BSR C vL]]))+Pitchers[[#This Row],[HR vL/500]]</f>
        <v>85.291567078951857</v>
      </c>
      <c r="CM442" s="10">
        <f>((Pitchers[[#This Row],[BSR A vR]]*Pitchers[[#This Row],[BSR B vR]])/(Pitchers[[#This Row],[BSR B vR]]+Pitchers[[#This Row],[BSR C vR]]))+Pitchers[[#This Row],[HR vR/500]]</f>
        <v>84.357439489354888</v>
      </c>
      <c r="CN442" s="10">
        <f>((Pitchers[[#This Row],[BSR A]]*Pitchers[[#This Row],[BSR B]])/(Pitchers[[#This Row],[BSR B]]+Pitchers[[#This Row],[BSR C]]))+Pitchers[[#This Row],[HR/500]]</f>
        <v>84.791994503905954</v>
      </c>
      <c r="CO442" s="10">
        <f>Pitchers[[#This Row],[Raw BSR vL]]/Weights!$M$15</f>
        <v>108.80107361372528</v>
      </c>
      <c r="CP442" s="10">
        <f>Pitchers[[#This Row],[Raw BSR vR]]/Weights!$M$15</f>
        <v>107.60946595401056</v>
      </c>
      <c r="CQ442" s="10">
        <f>Pitchers[[#This Row],[Raw BSR]]/Weights!$M$15</f>
        <v>108.16380038291861</v>
      </c>
      <c r="CR442" s="10">
        <f>(500-Pitchers[[#This Row],[HP/500]]-Pitchers[[#This Row],[BB vL/500]]-Pitchers[[#This Row],[HR vL/500]]-Pitchers[[#This Row],[HIP vL/500]])/3</f>
        <v>87.812207589372917</v>
      </c>
      <c r="CS442" s="10">
        <f>(500-Pitchers[[#This Row],[HP/500]]-Pitchers[[#This Row],[BB vR/500]]-Pitchers[[#This Row],[HR vR/500]]-Pitchers[[#This Row],[HIP vR/500]])/3</f>
        <v>88.164671666708458</v>
      </c>
      <c r="CT442" s="10">
        <f>(500-Pitchers[[#This Row],[HP/500]]-Pitchers[[#This Row],[BB/500]]-Pitchers[[#This Row],[HR/500]]-Pitchers[[#This Row],[HIP/500]])/3</f>
        <v>88.000743280262142</v>
      </c>
      <c r="CU442" s="10">
        <f>Pitchers[[#This Row],[BSR vL]]/Pitchers[[#This Row],[IP/500 vL]]*9</f>
        <v>11.151179197116916</v>
      </c>
      <c r="CV442" s="10">
        <f>Pitchers[[#This Row],[BSR vR]]/Pitchers[[#This Row],[IP/500 vR]]*9</f>
        <v>10.984957753228963</v>
      </c>
      <c r="CW442" s="10">
        <f>Pitchers[[#This Row],[BSR]]/Pitchers[[#This Row],[IP/500 vR]]*9</f>
        <v>11.041545156843787</v>
      </c>
      <c r="CX442" s="10">
        <f>Weights!$M$7-Pitchers[[#This Row],[xRA/9 vL]]</f>
        <v>-6.0788853844948356</v>
      </c>
      <c r="CY442" s="10">
        <f>Weights!$M$7-Pitchers[[#This Row],[xRA/9 vR]]</f>
        <v>-5.9126639406068833</v>
      </c>
      <c r="CZ442" s="10">
        <f>Weights!$M$7-Pitchers[[#This Row],[xRA/9]]</f>
        <v>-5.969251344221707</v>
      </c>
      <c r="DA442" s="10">
        <f>((12.34601+0.16035*Pitchers[[#This Row],[Stamina]])*((500-Pitchers[[#This Row],[HP/500]]-Pitchers[[#This Row],[BB/500]]-Pitchers[[#This Row],[H/500]])/500))/3</f>
        <v>2.2011379514610785</v>
      </c>
      <c r="DB442" s="10">
        <f>((4.793818+0.032819*Pitchers[[#This Row],[Stamina]])*((500-Pitchers[[#This Row],[HP/500]]-Pitchers[[#This Row],[BB/500]]-Pitchers[[#This Row],[H/500]])/500))/3</f>
        <v>0.84949528708802913</v>
      </c>
      <c r="DC442" s="10">
        <f>(((((18-Pitchers[[#This Row],[SP IPG]])*Weights!$M$7)+(Pitchers[[#This Row],[SP IPG]]*Pitchers[[#This Row],[xRAA9]]))/18)+2)-1.5</f>
        <v>4.2220735855387392</v>
      </c>
      <c r="DD442" s="10">
        <f>(((((18-Pitchers[[#This Row],[RP IPG]])*Weights!$M$7)+(Pitchers[[#This Row],[RP IPG]]*Pitchers[[#This Row],[xRAA9]]))/18)+2)-1.5</f>
        <v>5.0511971141271665</v>
      </c>
      <c r="DE442" s="10">
        <f>Pitchers[[#This Row],[xRAA9]]/Pitchers[[#This Row],[dRPW SP]]</f>
        <v>-1.4138198265106805</v>
      </c>
      <c r="DF442" s="10">
        <f>Pitchers[[#This Row],[xRAA9 vL]]/Pitchers[[#This Row],[dRPW RP]]</f>
        <v>-1.2034543984619874</v>
      </c>
      <c r="DG442" s="10">
        <f>Pitchers[[#This Row],[xRAA9 vR]]/Pitchers[[#This Row],[dRPW RP]]</f>
        <v>-1.17054706181835</v>
      </c>
      <c r="DH442" s="10">
        <f>Pitchers[[#This Row],[xRAA9]]/Pitchers[[#This Row],[dRPW RP]]</f>
        <v>-1.1817498326341156</v>
      </c>
      <c r="DI442" s="8">
        <f>IF(AND(Pitchers[[#This Row],[Stamina]]&gt;=50,Pitchers[[#This Row],[Pitches]]&gt;=3),Pitchers[[#This Row],[WPGAA SP]]*(Pitchers[[#This Row],[IP/500]]/9),-999)</f>
        <v>-999</v>
      </c>
      <c r="DJ442" s="10">
        <f>Pitchers[[#This Row],[WPGAA RP vL]]*(Pitchers[[#This Row],[IP/500]]/9)</f>
        <v>-11.767209063172851</v>
      </c>
      <c r="DK442" s="10">
        <f>Pitchers[[#This Row],[WPGAA RP vR]]*(Pitchers[[#This Row],[IP/500]]/9)</f>
        <v>-11.44544572050464</v>
      </c>
      <c r="DL442" s="10">
        <f>Pitchers[[#This Row],[WPGAA RP]]*(Pitchers[[#This Row],[IP/500]]/9)</f>
        <v>-11.554984849236396</v>
      </c>
      <c r="DM442">
        <f>_xlfn.RANK.EQ(Pitchers[[#This Row],[WAA SP/500]],Pitchers[WAA SP/500],0)</f>
        <v>264</v>
      </c>
      <c r="DN442">
        <f>_xlfn.RANK.EQ(Pitchers[[#This Row],[WAA RP vL/500]],Pitchers[WAA RP vL/500],0)</f>
        <v>541</v>
      </c>
      <c r="DO442">
        <f>_xlfn.RANK.EQ(Pitchers[[#This Row],[WAA RP vR/500]],Pitchers[WAA RP vR/500],0)</f>
        <v>540</v>
      </c>
      <c r="DP442">
        <f>_xlfn.RANK.EQ(Pitchers[[#This Row],[WAA RP/500]],Pitchers[WAA RP/500])</f>
        <v>540</v>
      </c>
      <c r="DQ442">
        <f>IF(Pitchers[[#This Row],[Rank SP]]&lt;=5,999,_xlfn.RANK.EQ(Pitchers[[#This Row],[WAA RP/500]],Pitchers[WAA RP/500],0))</f>
        <v>540</v>
      </c>
      <c r="DR442"/>
      <c r="DS442"/>
      <c r="DT442"/>
      <c r="DU442"/>
      <c r="DV442"/>
      <c r="DW442"/>
      <c r="DX442"/>
    </row>
    <row r="443" spans="1:128" x14ac:dyDescent="0.25">
      <c r="A443" t="s">
        <v>6017</v>
      </c>
      <c r="B443">
        <v>71963</v>
      </c>
      <c r="C443">
        <v>54</v>
      </c>
      <c r="D443" t="s">
        <v>2</v>
      </c>
      <c r="E443">
        <v>63</v>
      </c>
      <c r="F443">
        <v>101</v>
      </c>
      <c r="G443">
        <v>42</v>
      </c>
      <c r="H443">
        <v>74</v>
      </c>
      <c r="I443">
        <v>59</v>
      </c>
      <c r="J443">
        <v>96</v>
      </c>
      <c r="K443">
        <v>40</v>
      </c>
      <c r="L443">
        <v>70</v>
      </c>
      <c r="M443">
        <v>67</v>
      </c>
      <c r="N443">
        <v>106</v>
      </c>
      <c r="O443">
        <v>46</v>
      </c>
      <c r="P443">
        <v>77</v>
      </c>
      <c r="Q443">
        <v>27</v>
      </c>
      <c r="R443">
        <v>56</v>
      </c>
      <c r="S443">
        <v>3</v>
      </c>
      <c r="T443" s="10">
        <f>Weights!$M$2*500</f>
        <v>5.2494744198695003</v>
      </c>
      <c r="U4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05319999999999E-2</v>
      </c>
      <c r="V443" s="10">
        <f>Pitchers[[#This Row],[BB vL Rate]]*(500-Pitchers[[#This Row],[HP/500]])</f>
        <v>27.237599634868037</v>
      </c>
      <c r="W443" s="10">
        <f>IF(Pitchers[[#This Row],[Stuff vL]]&lt;=69,0.002627*Pitchers[[#This Row],[Stuff vL]],0.002627*69+0.000792*(Pitchers[[#This Row],[Stuff vL]]-69))</f>
        <v>0.15499299999999999</v>
      </c>
      <c r="X443" s="10">
        <f>Pitchers[[#This Row],[SO vL Rate]]*(500-Pitchers[[#This Row],[HP/500]]-Pitchers[[#This Row],[BB vL/500]])</f>
        <v>72.461230931034066</v>
      </c>
      <c r="Y443" s="10">
        <f>IF(Pitchers[[#This Row],[pHR vL]]&lt;=60,0.098909-0.0010486*Pitchers[[#This Row],[pHR vL]],0.098909-0.0010486*60-0.0000456*(Pitchers[[#This Row],[pHR vL]]-60))</f>
        <v>5.6964999999999995E-2</v>
      </c>
      <c r="Z443" s="10">
        <f>Pitchers[[#This Row],[HR vL Rate]]*(500-Pitchers[[#This Row],[HP/500]]-Pitchers[[#This Row],[BB vL/500]])</f>
        <v>26.631873826471875</v>
      </c>
      <c r="AA443" s="10">
        <f>500-Pitchers[[#This Row],[HP/500]]-Pitchers[[#This Row],[BB vL/500]]-Pitchers[[#This Row],[SO vL/500]]-Pitchers[[#This Row],[HR vL/500]]</f>
        <v>368.4198211877565</v>
      </c>
      <c r="AB443" s="10">
        <f>IF(Pitchers[[#This Row],[pBABIP vL]]&lt;=90,0.3212672-0.0002458*Pitchers[[#This Row],[pBABIP vL]],0.3212672-0.0002458*90-0.0005806*(Pitchers[[#This Row],[pBABIP vL]]-90))</f>
        <v>0.30406119999999998</v>
      </c>
      <c r="AC443" s="10">
        <f>Pitchers[[#This Row],[BIP vL/500]]*Pitchers[[#This Row],[BABIP vL]]</f>
        <v>112.02217293413466</v>
      </c>
      <c r="AD443" s="10">
        <f>Pitchers[[#This Row],[HIP vL/500]]*Weights!$M$3</f>
        <v>27.927946338051964</v>
      </c>
      <c r="AE443" s="10">
        <f>Pitchers[[#This Row],[XBH vL/500]]*Weights!$M$4</f>
        <v>2.1969891972129529</v>
      </c>
      <c r="AF443" s="10">
        <f>Pitchers[[#This Row],[XBH vL/500]]-Pitchers[[#This Row],[3B vL/500]]</f>
        <v>25.73095714083901</v>
      </c>
      <c r="AG443" s="10">
        <f>Pitchers[[#This Row],[HIP vL/500]]-Pitchers[[#This Row],[XBH vL/500]]</f>
        <v>84.094226596082692</v>
      </c>
      <c r="AH443" s="10">
        <f>Pitchers[[#This Row],[HIP vL/500]]+Pitchers[[#This Row],[HR vL/500]]</f>
        <v>138.65404676060655</v>
      </c>
      <c r="AI443" s="10">
        <f>500-Pitchers[[#This Row],[HP/500]]-Pitchers[[#This Row],[BB vL/500]]</f>
        <v>467.51292594526245</v>
      </c>
      <c r="AJ4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260419999999999E-2</v>
      </c>
      <c r="AK443" s="10">
        <f>Pitchers[[#This Row],[BB vR Rate]]*(500-Pitchers[[#This Row],[HP/500]])</f>
        <v>26.025955597722294</v>
      </c>
      <c r="AL443" s="10">
        <f>IF(Pitchers[[#This Row],[Stuff vR]]&lt;=69,0.002627*Pitchers[[#This Row],[Stuff vR]],0.002627*69+0.000792*(Pitchers[[#This Row],[Stuff vR]]-69))</f>
        <v>0.176009</v>
      </c>
      <c r="AM443" s="10">
        <f>Pitchers[[#This Row],[SO vR Rate]]*(500-Pitchers[[#This Row],[HP/500]]-Pitchers[[#This Row],[BB vR/500]])</f>
        <v>82.499742838033683</v>
      </c>
      <c r="AN443" s="10">
        <f>IF(Pitchers[[#This Row],[pHR vR]]&lt;=60,0.098909-0.0010486*Pitchers[[#This Row],[pHR vR]],0.098909-0.0010486*60-0.0000456*(Pitchers[[#This Row],[pHR vR]]-60))</f>
        <v>5.0673399999999993E-2</v>
      </c>
      <c r="AO443" s="10">
        <f>Pitchers[[#This Row],[HR vR Rate]]*(500-Pitchers[[#This Row],[HP/500]]-Pitchers[[#This Row],[BB vR/500]])</f>
        <v>23.751867624546559</v>
      </c>
      <c r="AP443" s="10">
        <f>500-Pitchers[[#This Row],[HP/500]]-Pitchers[[#This Row],[BB vR/500]]-Pitchers[[#This Row],[SO vR/500]]-Pitchers[[#This Row],[HR vR/500]]</f>
        <v>362.47295951982795</v>
      </c>
      <c r="AQ443" s="10">
        <f>IF(Pitchers[[#This Row],[pBABIP vR]]&lt;=90,0.3212672-0.0002458*Pitchers[[#This Row],[pBABIP vR]],0.3212672-0.0002458*90-0.0005806*(Pitchers[[#This Row],[pBABIP vR]]-90))</f>
        <v>0.30234059999999996</v>
      </c>
      <c r="AR443" s="10">
        <f>Pitchers[[#This Row],[BIP vR/500]]*Pitchers[[#This Row],[BABIP vR]]</f>
        <v>109.59029206500048</v>
      </c>
      <c r="AS443" s="10">
        <f>Pitchers[[#This Row],[HIP vR/500]]*Weights!$M$3</f>
        <v>27.32166066589626</v>
      </c>
      <c r="AT443" s="10">
        <f>Pitchers[[#This Row],[XBH vR/500]]*Weights!$M$4</f>
        <v>2.1492949251018589</v>
      </c>
      <c r="AU443" s="10">
        <f>Pitchers[[#This Row],[XBH vR/500]]-Pitchers[[#This Row],[3B vR/500]]</f>
        <v>25.172365740794401</v>
      </c>
      <c r="AV443" s="10">
        <f>Pitchers[[#This Row],[HIP vR/500]]-Pitchers[[#This Row],[XBH vR/500]]</f>
        <v>82.268631399104223</v>
      </c>
      <c r="AW443" s="10">
        <f>Pitchers[[#This Row],[HIP vR/500]]+Pitchers[[#This Row],[HR vR/500]]</f>
        <v>133.34215968954703</v>
      </c>
      <c r="AX443" s="10">
        <f>500-Pitchers[[#This Row],[HP/500]]-Pitchers[[#This Row],[BB vR/500]]</f>
        <v>468.72456998240818</v>
      </c>
      <c r="AY443" s="10">
        <f>IF(Pitchers[[#This Row],[Throws]]="R",Pitchers[[#This Row],[BB vL Rate]]*Weights!$D$7+Pitchers[[#This Row],[BB vR Rate]]*Weights!$D$6,Pitchers[[#This Row],[BB vL Rate]]*Weights!$E$7+Pitchers[[#This Row],[BB vR Rate]]*Weights!$E$6)</f>
        <v>5.3742611479909677E-2</v>
      </c>
      <c r="AZ443" s="10">
        <f>Pitchers[[#This Row],[BB rate]]*(500-Pitchers[[#This Row],[HP/500]])</f>
        <v>26.589185275734067</v>
      </c>
      <c r="BA443" s="10">
        <f>IF(Pitchers[[#This Row],[Throws]]="R",Pitchers[[#This Row],[SO vL Rate]]*Weights!$D$7+Pitchers[[#This Row],[SO vR Rate]]*Weights!$D$6,Pitchers[[#This Row],[SO vL Rate]]*Weights!$E$7+Pitchers[[#This Row],[SO vR Rate]]*Weights!$E$6)</f>
        <v>0.16623976534839446</v>
      </c>
      <c r="BB443" s="10">
        <f>Pitchers[[#This Row],[SO rate]]*(500-Pitchers[[#This Row],[BB/500]]-Pitchers[[#This Row],[HP/500]])</f>
        <v>77.827031357392713</v>
      </c>
      <c r="BC443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443" s="10">
        <f>Pitchers[[#This Row],[HR rate]]*(500-Pitchers[[#This Row],[BB/500]]-Pitchers[[#This Row],[HP/500]])</f>
        <v>25.092527626476016</v>
      </c>
      <c r="BE443" s="10">
        <f>500-Pitchers[[#This Row],[HR/500]]-Pitchers[[#This Row],[SO/500]]-Pitchers[[#This Row],[BB/500]]-Pitchers[[#This Row],[HP/500]]</f>
        <v>365.24178132052776</v>
      </c>
      <c r="BF443" s="10">
        <f>IF(Pitchers[[#This Row],[Throws]]="R",Pitchers[[#This Row],[BABIP vL]]*Weights!$D$7+Pitchers[[#This Row],[BABIP vR]]*Weights!$D$6,Pitchers[[#This Row],[BABIP vL]]*Weights!$E$7+Pitchers[[#This Row],[BABIP vR]]*Weights!$E$6)</f>
        <v>0.30314041657506435</v>
      </c>
      <c r="BG443" s="10">
        <f>Pitchers[[#This Row],[BABIP]]*Pitchers[[#This Row],[BIP/500]]</f>
        <v>110.71954574012335</v>
      </c>
      <c r="BH443" s="10">
        <f>Pitchers[[#This Row],[HIP/500]]*Weights!$M$3</f>
        <v>27.603191859362955</v>
      </c>
      <c r="BI443" s="10">
        <f>Pitchers[[#This Row],[XBH/500]]*Weights!$M$4</f>
        <v>2.1714419524284643</v>
      </c>
      <c r="BJ443" s="10">
        <f>Pitchers[[#This Row],[XBH/500]]-Pitchers[[#This Row],[3B/500]]</f>
        <v>25.431749906934492</v>
      </c>
      <c r="BK443" s="10">
        <f>Pitchers[[#This Row],[HIP/500]]-Pitchers[[#This Row],[XBH/500]]</f>
        <v>83.1163538807604</v>
      </c>
      <c r="BL443" s="10">
        <f>Pitchers[[#This Row],[HIP/500]]+Pitchers[[#This Row],[HR/500]]</f>
        <v>135.81207336659938</v>
      </c>
      <c r="BM443" s="10">
        <f>500-Pitchers[[#This Row],[BB/500]]-Pitchers[[#This Row],[HP/500]]</f>
        <v>468.16134030439645</v>
      </c>
      <c r="BN443" s="10">
        <f>Pitchers[[#This Row],[H vL/500]]/Pitchers[[#This Row],[AB vL/500]]</f>
        <v>0.29657799617039998</v>
      </c>
      <c r="BO443" s="10">
        <f>Pitchers[[#This Row],[H vR/500]]/Pitchers[[#This Row],[AB vR/500]]</f>
        <v>0.28447870717455997</v>
      </c>
      <c r="BP443" s="10">
        <f>Pitchers[[#This Row],[H/500]]/Pitchers[[#This Row],[AB/500]]</f>
        <v>0.2900967287864798</v>
      </c>
      <c r="BQ443" s="10">
        <f>(Pitchers[[#This Row],[HP/500]]+Pitchers[[#This Row],[BB vL/500]]+Pitchers[[#This Row],[H vL/500]])/500</f>
        <v>0.34228224163068821</v>
      </c>
      <c r="BR443" s="10">
        <f>(Pitchers[[#This Row],[HP/500]]+Pitchers[[#This Row],[BB vR/500]]+Pitchers[[#This Row],[H vR/500]])/500</f>
        <v>0.32923517941427766</v>
      </c>
      <c r="BS443" s="10">
        <f>(Pitchers[[#This Row],[HP/500]]+Pitchers[[#This Row],[BB/500]]+Pitchers[[#This Row],[H/500]])/500</f>
        <v>0.33530146612440592</v>
      </c>
      <c r="BT443" s="10">
        <f>(Pitchers[[#This Row],[1B vL/500]]+2*Pitchers[[#This Row],[2B vL/500]]+3*Pitchers[[#This Row],[3B vL/500]]+4*Pitchers[[#This Row],[HR vL/500]])/Pitchers[[#This Row],[AB vL/500]]</f>
        <v>0.5319095793394224</v>
      </c>
      <c r="BU443" s="10">
        <f>(Pitchers[[#This Row],[1B vR/500]]+2*Pitchers[[#This Row],[2B vR/500]]+3*Pitchers[[#This Row],[3B vR/500]]+4*Pitchers[[#This Row],[HR vR/500]])/Pitchers[[#This Row],[AB vR/500]]</f>
        <v>0.49937369010327259</v>
      </c>
      <c r="BV443" s="10">
        <f>(Pitchers[[#This Row],[1B/500]]+2*Pitchers[[#This Row],[2B/500]]+3*Pitchers[[#This Row],[3B/500]]+4*Pitchers[[#This Row],[HR/500]])/Pitchers[[#This Row],[AB/500]]</f>
        <v>0.51448991901212926</v>
      </c>
      <c r="BW443" s="10">
        <f>Pitchers[[#This Row],[OBP vL]]+Pitchers[[#This Row],[SLG vL]]</f>
        <v>0.87419182097011061</v>
      </c>
      <c r="BX443" s="10">
        <f>Pitchers[[#This Row],[OBP vR]]+Pitchers[[#This Row],[SLG vR]]</f>
        <v>0.8286088695175502</v>
      </c>
      <c r="BY443" s="10">
        <f>Pitchers[[#This Row],[OBP]]+Pitchers[[#This Row],[SLG]]</f>
        <v>0.84979138513653518</v>
      </c>
      <c r="BZ4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73151680348544</v>
      </c>
      <c r="CA4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41672951787175</v>
      </c>
      <c r="CB4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93528198497228</v>
      </c>
      <c r="CC443" s="10">
        <f>Pitchers[[#This Row],[HIP vL/500]]+Pitchers[[#This Row],[BB vL/500]]</f>
        <v>139.25977256900271</v>
      </c>
      <c r="CD443" s="10">
        <f>Pitchers[[#This Row],[HIP vR/500]]+Pitchers[[#This Row],[BB vR/500]]</f>
        <v>135.61624766272277</v>
      </c>
      <c r="CE443" s="10">
        <f>Pitchers[[#This Row],[HIP/500]]+Pitchers[[#This Row],[BB/500]]</f>
        <v>137.3087310158574</v>
      </c>
      <c r="CF4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7281236993538</v>
      </c>
      <c r="CG4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58286204754816</v>
      </c>
      <c r="CH4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43713702624916</v>
      </c>
      <c r="CI443" s="10">
        <f>500-Pitchers[[#This Row],[BB vL/500]]-Pitchers[[#This Row],[HP/500]]</f>
        <v>467.51292594526245</v>
      </c>
      <c r="CJ443" s="10">
        <f>500-Pitchers[[#This Row],[BB vR/500]]-Pitchers[[#This Row],[HP/500]]</f>
        <v>468.72456998240818</v>
      </c>
      <c r="CK443" s="10">
        <f>500-Pitchers[[#This Row],[BB/500]]-Pitchers[[#This Row],[HP/500]]</f>
        <v>468.16134030439645</v>
      </c>
      <c r="CL443" s="10">
        <f>((Pitchers[[#This Row],[BSR A vL]]*Pitchers[[#This Row],[BSR B vL]])/(Pitchers[[#This Row],[BSR B vL]]+Pitchers[[#This Row],[BSR C vL]]))+Pitchers[[#This Row],[HR vL/500]]</f>
        <v>57.75797107808522</v>
      </c>
      <c r="CM443" s="10">
        <f>((Pitchers[[#This Row],[BSR A vR]]*Pitchers[[#This Row],[BSR B vR]])/(Pitchers[[#This Row],[BSR B vR]]+Pitchers[[#This Row],[BSR C vR]]))+Pitchers[[#This Row],[HR vR/500]]</f>
        <v>53.30123880448258</v>
      </c>
      <c r="CN443" s="10">
        <f>((Pitchers[[#This Row],[BSR A]]*Pitchers[[#This Row],[BSR B]])/(Pitchers[[#This Row],[BSR B]]+Pitchers[[#This Row],[BSR C]]))+Pitchers[[#This Row],[HR/500]]</f>
        <v>55.37028541445703</v>
      </c>
      <c r="CO443" s="10">
        <f>Pitchers[[#This Row],[Raw BSR vL]]/Weights!$M$15</f>
        <v>73.678201471302955</v>
      </c>
      <c r="CP443" s="10">
        <f>Pitchers[[#This Row],[Raw BSR vR]]/Weights!$M$15</f>
        <v>67.993029152590012</v>
      </c>
      <c r="CQ443" s="10">
        <f>Pitchers[[#This Row],[Raw BSR]]/Weights!$M$15</f>
        <v>70.63238143830516</v>
      </c>
      <c r="CR443" s="10">
        <f>(500-Pitchers[[#This Row],[HP/500]]-Pitchers[[#This Row],[BB vL/500]]-Pitchers[[#This Row],[HR vL/500]]-Pitchers[[#This Row],[HIP vL/500]])/3</f>
        <v>109.61962639488532</v>
      </c>
      <c r="CS443" s="10">
        <f>(500-Pitchers[[#This Row],[HP/500]]-Pitchers[[#This Row],[BB vR/500]]-Pitchers[[#This Row],[HR vR/500]]-Pitchers[[#This Row],[HIP vR/500]])/3</f>
        <v>111.79413676428705</v>
      </c>
      <c r="CT443" s="10">
        <f>(500-Pitchers[[#This Row],[HP/500]]-Pitchers[[#This Row],[BB/500]]-Pitchers[[#This Row],[HR/500]]-Pitchers[[#This Row],[HIP/500]])/3</f>
        <v>110.7830889792657</v>
      </c>
      <c r="CU443" s="10">
        <f>Pitchers[[#This Row],[BSR vL]]/Pitchers[[#This Row],[IP/500 vL]]*9</f>
        <v>6.0491340378502327</v>
      </c>
      <c r="CV443" s="10">
        <f>Pitchers[[#This Row],[BSR vR]]/Pitchers[[#This Row],[IP/500 vR]]*9</f>
        <v>5.4737867305469923</v>
      </c>
      <c r="CW443" s="10">
        <f>Pitchers[[#This Row],[BSR]]/Pitchers[[#This Row],[IP/500 vR]]*9</f>
        <v>5.686268093693263</v>
      </c>
      <c r="CX443" s="10">
        <f>Weights!$M$7-Pitchers[[#This Row],[xRA/9 vL]]</f>
        <v>-0.97684022522815273</v>
      </c>
      <c r="CY443" s="10">
        <f>Weights!$M$7-Pitchers[[#This Row],[xRA/9 vR]]</f>
        <v>-0.40149291792491226</v>
      </c>
      <c r="CZ443" s="10">
        <f>Weights!$M$7-Pitchers[[#This Row],[xRA/9]]</f>
        <v>-0.61397428107118301</v>
      </c>
      <c r="DA443" s="10">
        <f>((12.34601+0.16035*Pitchers[[#This Row],[Stamina]])*((500-Pitchers[[#This Row],[HP/500]]-Pitchers[[#This Row],[BB/500]]-Pitchers[[#This Row],[H/500]])/500))/3</f>
        <v>3.6947179379003718</v>
      </c>
      <c r="DB443" s="10">
        <f>((4.793818+0.032819*Pitchers[[#This Row],[Stamina]])*((500-Pitchers[[#This Row],[HP/500]]-Pitchers[[#This Row],[BB/500]]-Pitchers[[#This Row],[H/500]])/500))/3</f>
        <v>1.2584806027381792</v>
      </c>
      <c r="DC443" s="10">
        <f>(((((18-Pitchers[[#This Row],[SP IPG]])*Weights!$M$7)+(Pitchers[[#This Row],[SP IPG]]*Pitchers[[#This Row],[xRAA9]]))/18)+2)-1.5</f>
        <v>4.4051184389843545</v>
      </c>
      <c r="DD443" s="10">
        <f>(((((18-Pitchers[[#This Row],[RP IPG]])*Weights!$M$7)+(Pitchers[[#This Row],[RP IPG]]*Pitchers[[#This Row],[xRAA9]]))/18)+2)-1.5</f>
        <v>5.1747350294064152</v>
      </c>
      <c r="DE443" s="10">
        <f>Pitchers[[#This Row],[xRAA9]]/Pitchers[[#This Row],[dRPW SP]]</f>
        <v>-0.13937747408506482</v>
      </c>
      <c r="DF443" s="10">
        <f>Pitchers[[#This Row],[xRAA9 vL]]/Pitchers[[#This Row],[dRPW RP]]</f>
        <v>-0.18877106164413684</v>
      </c>
      <c r="DG443" s="10">
        <f>Pitchers[[#This Row],[xRAA9 vR]]/Pitchers[[#This Row],[dRPW RP]]</f>
        <v>-7.7587145166535573E-2</v>
      </c>
      <c r="DH443" s="10">
        <f>Pitchers[[#This Row],[xRAA9]]/Pitchers[[#This Row],[dRPW RP]]</f>
        <v>-0.11864844819728111</v>
      </c>
      <c r="DI443" s="8">
        <f>IF(AND(Pitchers[[#This Row],[Stamina]]&gt;=50,Pitchers[[#This Row],[Pitches]]&gt;=3),Pitchers[[#This Row],[WPGAA SP]]*(Pitchers[[#This Row],[IP/500]]/9),-999)</f>
        <v>-999</v>
      </c>
      <c r="DJ443" s="10">
        <f>Pitchers[[#This Row],[WPGAA RP vL]]*(Pitchers[[#This Row],[IP/500]]/9)</f>
        <v>-2.3236268132036515</v>
      </c>
      <c r="DK443" s="10">
        <f>Pitchers[[#This Row],[WPGAA RP vR]]*(Pitchers[[#This Row],[IP/500]]/9)</f>
        <v>-0.95503817851461281</v>
      </c>
      <c r="DL443" s="10">
        <f>Pitchers[[#This Row],[WPGAA RP]]*(Pitchers[[#This Row],[IP/500]]/9)</f>
        <v>-1.4604712882101323</v>
      </c>
      <c r="DM443">
        <f>_xlfn.RANK.EQ(Pitchers[[#This Row],[WAA SP/500]],Pitchers[WAA SP/500],0)</f>
        <v>264</v>
      </c>
      <c r="DN443">
        <f>_xlfn.RANK.EQ(Pitchers[[#This Row],[WAA RP vL/500]],Pitchers[WAA RP vL/500],0)</f>
        <v>465</v>
      </c>
      <c r="DO443">
        <f>_xlfn.RANK.EQ(Pitchers[[#This Row],[WAA RP vR/500]],Pitchers[WAA RP vR/500],0)</f>
        <v>393</v>
      </c>
      <c r="DP443">
        <f>_xlfn.RANK.EQ(Pitchers[[#This Row],[WAA RP/500]],Pitchers[WAA RP/500])</f>
        <v>442</v>
      </c>
      <c r="DQ443">
        <f>IF(Pitchers[[#This Row],[Rank SP]]&lt;=5,999,_xlfn.RANK.EQ(Pitchers[[#This Row],[WAA RP/500]],Pitchers[WAA RP/500],0))</f>
        <v>442</v>
      </c>
      <c r="DR443"/>
      <c r="DS443"/>
      <c r="DT443"/>
      <c r="DU443"/>
      <c r="DV443"/>
      <c r="DW443"/>
      <c r="DX443"/>
    </row>
    <row r="444" spans="1:128" x14ac:dyDescent="0.25">
      <c r="A444" t="s">
        <v>6050</v>
      </c>
      <c r="B444">
        <v>71195</v>
      </c>
      <c r="C444">
        <v>55</v>
      </c>
      <c r="D444" t="s">
        <v>2</v>
      </c>
      <c r="E444">
        <v>1</v>
      </c>
      <c r="F444">
        <v>1</v>
      </c>
      <c r="G444">
        <v>2</v>
      </c>
      <c r="H444">
        <v>1</v>
      </c>
      <c r="I444">
        <v>1</v>
      </c>
      <c r="J444">
        <v>1</v>
      </c>
      <c r="K444">
        <v>2</v>
      </c>
      <c r="L444">
        <v>1</v>
      </c>
      <c r="M444">
        <v>1</v>
      </c>
      <c r="N444">
        <v>1</v>
      </c>
      <c r="O444">
        <v>2</v>
      </c>
      <c r="P444">
        <v>1</v>
      </c>
      <c r="Q444">
        <v>1</v>
      </c>
      <c r="R444">
        <v>15</v>
      </c>
      <c r="S444">
        <v>2</v>
      </c>
      <c r="T444" s="10">
        <f>Weights!$M$2*500</f>
        <v>5.2494744198695003</v>
      </c>
      <c r="U4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44" s="10">
        <f>Pitchers[[#This Row],[BB vL Rate]]*(500-Pitchers[[#This Row],[HP/500]])</f>
        <v>84.734685639794989</v>
      </c>
      <c r="W444" s="10">
        <f>IF(Pitchers[[#This Row],[Stuff vL]]&lt;=69,0.002627*Pitchers[[#This Row],[Stuff vL]],0.002627*69+0.000792*(Pitchers[[#This Row],[Stuff vL]]-69))</f>
        <v>2.627E-3</v>
      </c>
      <c r="X444" s="10">
        <f>Pitchers[[#This Row],[SO vL Rate]]*(500-Pitchers[[#This Row],[HP/500]]-Pitchers[[#This Row],[BB vL/500]])</f>
        <v>1.0771116115232615</v>
      </c>
      <c r="Y444" s="10">
        <f>IF(Pitchers[[#This Row],[pHR vL]]&lt;=60,0.098909-0.0010486*Pitchers[[#This Row],[pHR vL]],0.098909-0.0010486*60-0.0000456*(Pitchers[[#This Row],[pHR vL]]-60))</f>
        <v>9.6811800000000003E-2</v>
      </c>
      <c r="Z444" s="10">
        <f>Pitchers[[#This Row],[HR vL Rate]]*(500-Pitchers[[#This Row],[HP/500]]-Pitchers[[#This Row],[BB vL/500]])</f>
        <v>39.694371493135776</v>
      </c>
      <c r="AA444" s="10">
        <f>500-Pitchers[[#This Row],[HP/500]]-Pitchers[[#This Row],[BB vL/500]]-Pitchers[[#This Row],[SO vL/500]]-Pitchers[[#This Row],[HR vL/500]]</f>
        <v>369.24435683567651</v>
      </c>
      <c r="AB444" s="10">
        <f>IF(Pitchers[[#This Row],[pBABIP vL]]&lt;=90,0.3212672-0.0002458*Pitchers[[#This Row],[pBABIP vL]],0.3212672-0.0002458*90-0.0005806*(Pitchers[[#This Row],[pBABIP vL]]-90))</f>
        <v>0.32102139999999996</v>
      </c>
      <c r="AC444" s="10">
        <f>Pitchers[[#This Row],[BIP vL/500]]*Pitchers[[#This Row],[BABIP vL]]</f>
        <v>118.53534037348842</v>
      </c>
      <c r="AD444" s="10">
        <f>Pitchers[[#This Row],[HIP vL/500]]*Weights!$M$3</f>
        <v>29.55172657702278</v>
      </c>
      <c r="AE444" s="10">
        <f>Pitchers[[#This Row],[XBH vL/500]]*Weights!$M$4</f>
        <v>2.324726038314159</v>
      </c>
      <c r="AF444" s="10">
        <f>Pitchers[[#This Row],[XBH vL/500]]-Pitchers[[#This Row],[3B vL/500]]</f>
        <v>27.227000538708623</v>
      </c>
      <c r="AG444" s="10">
        <f>Pitchers[[#This Row],[HIP vL/500]]-Pitchers[[#This Row],[XBH vL/500]]</f>
        <v>88.983613796465647</v>
      </c>
      <c r="AH444" s="10">
        <f>Pitchers[[#This Row],[HIP vL/500]]+Pitchers[[#This Row],[HR vL/500]]</f>
        <v>158.2297118666242</v>
      </c>
      <c r="AI444" s="10">
        <f>500-Pitchers[[#This Row],[HP/500]]-Pitchers[[#This Row],[BB vL/500]]</f>
        <v>410.01583994033552</v>
      </c>
      <c r="AJ4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44" s="10">
        <f>Pitchers[[#This Row],[BB vR Rate]]*(500-Pitchers[[#This Row],[HP/500]])</f>
        <v>84.734685639794989</v>
      </c>
      <c r="AL444" s="10">
        <f>IF(Pitchers[[#This Row],[Stuff vR]]&lt;=69,0.002627*Pitchers[[#This Row],[Stuff vR]],0.002627*69+0.000792*(Pitchers[[#This Row],[Stuff vR]]-69))</f>
        <v>2.627E-3</v>
      </c>
      <c r="AM444" s="10">
        <f>Pitchers[[#This Row],[SO vR Rate]]*(500-Pitchers[[#This Row],[HP/500]]-Pitchers[[#This Row],[BB vR/500]])</f>
        <v>1.0771116115232615</v>
      </c>
      <c r="AN444" s="10">
        <f>IF(Pitchers[[#This Row],[pHR vR]]&lt;=60,0.098909-0.0010486*Pitchers[[#This Row],[pHR vR]],0.098909-0.0010486*60-0.0000456*(Pitchers[[#This Row],[pHR vR]]-60))</f>
        <v>9.6811800000000003E-2</v>
      </c>
      <c r="AO444" s="10">
        <f>Pitchers[[#This Row],[HR vR Rate]]*(500-Pitchers[[#This Row],[HP/500]]-Pitchers[[#This Row],[BB vR/500]])</f>
        <v>39.694371493135776</v>
      </c>
      <c r="AP444" s="10">
        <f>500-Pitchers[[#This Row],[HP/500]]-Pitchers[[#This Row],[BB vR/500]]-Pitchers[[#This Row],[SO vR/500]]-Pitchers[[#This Row],[HR vR/500]]</f>
        <v>369.24435683567651</v>
      </c>
      <c r="AQ444" s="10">
        <f>IF(Pitchers[[#This Row],[pBABIP vR]]&lt;=90,0.3212672-0.0002458*Pitchers[[#This Row],[pBABIP vR]],0.3212672-0.0002458*90-0.0005806*(Pitchers[[#This Row],[pBABIP vR]]-90))</f>
        <v>0.32102139999999996</v>
      </c>
      <c r="AR444" s="10">
        <f>Pitchers[[#This Row],[BIP vR/500]]*Pitchers[[#This Row],[BABIP vR]]</f>
        <v>118.53534037348842</v>
      </c>
      <c r="AS444" s="10">
        <f>Pitchers[[#This Row],[HIP vR/500]]*Weights!$M$3</f>
        <v>29.55172657702278</v>
      </c>
      <c r="AT444" s="10">
        <f>Pitchers[[#This Row],[XBH vR/500]]*Weights!$M$4</f>
        <v>2.324726038314159</v>
      </c>
      <c r="AU444" s="10">
        <f>Pitchers[[#This Row],[XBH vR/500]]-Pitchers[[#This Row],[3B vR/500]]</f>
        <v>27.227000538708623</v>
      </c>
      <c r="AV444" s="10">
        <f>Pitchers[[#This Row],[HIP vR/500]]-Pitchers[[#This Row],[XBH vR/500]]</f>
        <v>88.983613796465647</v>
      </c>
      <c r="AW444" s="10">
        <f>Pitchers[[#This Row],[HIP vR/500]]+Pitchers[[#This Row],[HR vR/500]]</f>
        <v>158.2297118666242</v>
      </c>
      <c r="AX444" s="10">
        <f>500-Pitchers[[#This Row],[HP/500]]-Pitchers[[#This Row],[BB vR/500]]</f>
        <v>410.01583994033552</v>
      </c>
      <c r="AY444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44" s="10">
        <f>Pitchers[[#This Row],[BB rate]]*(500-Pitchers[[#This Row],[HP/500]])</f>
        <v>84.734685639795003</v>
      </c>
      <c r="BA44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44" s="10">
        <f>Pitchers[[#This Row],[SO rate]]*(500-Pitchers[[#This Row],[BB/500]]-Pitchers[[#This Row],[HP/500]])</f>
        <v>1.0771116115232615</v>
      </c>
      <c r="BC444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44" s="10">
        <f>Pitchers[[#This Row],[HR rate]]*(500-Pitchers[[#This Row],[BB/500]]-Pitchers[[#This Row],[HP/500]])</f>
        <v>39.694371493135776</v>
      </c>
      <c r="BE444" s="10">
        <f>500-Pitchers[[#This Row],[HR/500]]-Pitchers[[#This Row],[SO/500]]-Pitchers[[#This Row],[BB/500]]-Pitchers[[#This Row],[HP/500]]</f>
        <v>369.24435683567646</v>
      </c>
      <c r="BF444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44" s="10">
        <f>Pitchers[[#This Row],[BABIP]]*Pitchers[[#This Row],[BIP/500]]</f>
        <v>118.53534037348841</v>
      </c>
      <c r="BH444" s="10">
        <f>Pitchers[[#This Row],[HIP/500]]*Weights!$M$3</f>
        <v>29.551726577022777</v>
      </c>
      <c r="BI444" s="10">
        <f>Pitchers[[#This Row],[XBH/500]]*Weights!$M$4</f>
        <v>2.3247260383141586</v>
      </c>
      <c r="BJ444" s="10">
        <f>Pitchers[[#This Row],[XBH/500]]-Pitchers[[#This Row],[3B/500]]</f>
        <v>27.227000538708619</v>
      </c>
      <c r="BK444" s="10">
        <f>Pitchers[[#This Row],[HIP/500]]-Pitchers[[#This Row],[XBH/500]]</f>
        <v>88.983613796465633</v>
      </c>
      <c r="BL444" s="10">
        <f>Pitchers[[#This Row],[HIP/500]]+Pitchers[[#This Row],[HR/500]]</f>
        <v>158.2297118666242</v>
      </c>
      <c r="BM444" s="10">
        <f>500-Pitchers[[#This Row],[BB/500]]-Pitchers[[#This Row],[HP/500]]</f>
        <v>410.01583994033552</v>
      </c>
      <c r="BN444" s="10">
        <f>Pitchers[[#This Row],[H vL/500]]/Pitchers[[#This Row],[AB vL/500]]</f>
        <v>0.38591121720967997</v>
      </c>
      <c r="BO444" s="10">
        <f>Pitchers[[#This Row],[H vR/500]]/Pitchers[[#This Row],[AB vR/500]]</f>
        <v>0.38591121720967997</v>
      </c>
      <c r="BP444" s="10">
        <f>Pitchers[[#This Row],[H/500]]/Pitchers[[#This Row],[AB/500]]</f>
        <v>0.38591121720967997</v>
      </c>
      <c r="BQ444" s="10">
        <f>(Pitchers[[#This Row],[HP/500]]+Pitchers[[#This Row],[BB vL/500]]+Pitchers[[#This Row],[H vL/500]])/500</f>
        <v>0.49642774385257737</v>
      </c>
      <c r="BR444" s="10">
        <f>(Pitchers[[#This Row],[HP/500]]+Pitchers[[#This Row],[BB vR/500]]+Pitchers[[#This Row],[H vR/500]])/500</f>
        <v>0.49642774385257737</v>
      </c>
      <c r="BS444" s="10">
        <f>(Pitchers[[#This Row],[HP/500]]+Pitchers[[#This Row],[BB/500]]+Pitchers[[#This Row],[H/500]])/500</f>
        <v>0.49642774385257743</v>
      </c>
      <c r="BT444" s="10">
        <f>(Pitchers[[#This Row],[1B vL/500]]+2*Pitchers[[#This Row],[2B vL/500]]+3*Pitchers[[#This Row],[3B vL/500]]+4*Pitchers[[#This Row],[HR vL/500]])/Pitchers[[#This Row],[AB vL/500]]</f>
        <v>0.75409105903411178</v>
      </c>
      <c r="BU444" s="10">
        <f>(Pitchers[[#This Row],[1B vR/500]]+2*Pitchers[[#This Row],[2B vR/500]]+3*Pitchers[[#This Row],[3B vR/500]]+4*Pitchers[[#This Row],[HR vR/500]])/Pitchers[[#This Row],[AB vR/500]]</f>
        <v>0.75409105903411178</v>
      </c>
      <c r="BV444" s="10">
        <f>(Pitchers[[#This Row],[1B/500]]+2*Pitchers[[#This Row],[2B/500]]+3*Pitchers[[#This Row],[3B/500]]+4*Pitchers[[#This Row],[HR/500]])/Pitchers[[#This Row],[AB/500]]</f>
        <v>0.75409105903411178</v>
      </c>
      <c r="BW444" s="10">
        <f>Pitchers[[#This Row],[OBP vL]]+Pitchers[[#This Row],[SLG vL]]</f>
        <v>1.2505188028866892</v>
      </c>
      <c r="BX444" s="10">
        <f>Pitchers[[#This Row],[OBP vR]]+Pitchers[[#This Row],[SLG vR]]</f>
        <v>1.2505188028866892</v>
      </c>
      <c r="BY444" s="10">
        <f>Pitchers[[#This Row],[OBP]]+Pitchers[[#This Row],[SLG]]</f>
        <v>1.2505188028866892</v>
      </c>
      <c r="BZ4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44" s="10">
        <f>Pitchers[[#This Row],[HIP vL/500]]+Pitchers[[#This Row],[BB vL/500]]</f>
        <v>203.27002601328343</v>
      </c>
      <c r="CD444" s="10">
        <f>Pitchers[[#This Row],[HIP vR/500]]+Pitchers[[#This Row],[BB vR/500]]</f>
        <v>203.27002601328343</v>
      </c>
      <c r="CE444" s="10">
        <f>Pitchers[[#This Row],[HIP/500]]+Pitchers[[#This Row],[BB/500]]</f>
        <v>203.27002601328343</v>
      </c>
      <c r="CF4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44" s="10">
        <f>500-Pitchers[[#This Row],[BB vL/500]]-Pitchers[[#This Row],[HP/500]]</f>
        <v>410.01583994033552</v>
      </c>
      <c r="CJ444" s="10">
        <f>500-Pitchers[[#This Row],[BB vR/500]]-Pitchers[[#This Row],[HP/500]]</f>
        <v>410.01583994033552</v>
      </c>
      <c r="CK444" s="10">
        <f>500-Pitchers[[#This Row],[BB/500]]-Pitchers[[#This Row],[HP/500]]</f>
        <v>410.01583994033552</v>
      </c>
      <c r="CL444" s="10">
        <f>((Pitchers[[#This Row],[BSR A vL]]*Pitchers[[#This Row],[BSR B vL]])/(Pitchers[[#This Row],[BSR B vL]]+Pitchers[[#This Row],[BSR C vL]]))+Pitchers[[#This Row],[HR vL/500]]</f>
        <v>95.085557265193643</v>
      </c>
      <c r="CM444" s="10">
        <f>((Pitchers[[#This Row],[BSR A vR]]*Pitchers[[#This Row],[BSR B vR]])/(Pitchers[[#This Row],[BSR B vR]]+Pitchers[[#This Row],[BSR C vR]]))+Pitchers[[#This Row],[HR vR/500]]</f>
        <v>95.085557265193643</v>
      </c>
      <c r="CN444" s="10">
        <f>((Pitchers[[#This Row],[BSR A]]*Pitchers[[#This Row],[BSR B]])/(Pitchers[[#This Row],[BSR B]]+Pitchers[[#This Row],[BSR C]]))+Pitchers[[#This Row],[HR/500]]</f>
        <v>95.085557265193643</v>
      </c>
      <c r="CO444" s="10">
        <f>Pitchers[[#This Row],[Raw BSR vL]]/Weights!$M$15</f>
        <v>121.29464928268918</v>
      </c>
      <c r="CP444" s="10">
        <f>Pitchers[[#This Row],[Raw BSR vR]]/Weights!$M$15</f>
        <v>121.29464928268918</v>
      </c>
      <c r="CQ444" s="10">
        <f>Pitchers[[#This Row],[Raw BSR]]/Weights!$M$15</f>
        <v>121.29464928268918</v>
      </c>
      <c r="CR444" s="10">
        <f>(500-Pitchers[[#This Row],[HP/500]]-Pitchers[[#This Row],[BB vL/500]]-Pitchers[[#This Row],[HR vL/500]]-Pitchers[[#This Row],[HIP vL/500]])/3</f>
        <v>83.928709357903784</v>
      </c>
      <c r="CS444" s="10">
        <f>(500-Pitchers[[#This Row],[HP/500]]-Pitchers[[#This Row],[BB vR/500]]-Pitchers[[#This Row],[HR vR/500]]-Pitchers[[#This Row],[HIP vR/500]])/3</f>
        <v>83.928709357903784</v>
      </c>
      <c r="CT444" s="10">
        <f>(500-Pitchers[[#This Row],[HP/500]]-Pitchers[[#This Row],[BB/500]]-Pitchers[[#This Row],[HR/500]]-Pitchers[[#This Row],[HIP/500]])/3</f>
        <v>83.928709357903756</v>
      </c>
      <c r="CU444" s="10">
        <f>Pitchers[[#This Row],[BSR vL]]/Pitchers[[#This Row],[IP/500 vL]]*9</f>
        <v>13.006894206951117</v>
      </c>
      <c r="CV444" s="10">
        <f>Pitchers[[#This Row],[BSR vR]]/Pitchers[[#This Row],[IP/500 vR]]*9</f>
        <v>13.006894206951117</v>
      </c>
      <c r="CW444" s="10">
        <f>Pitchers[[#This Row],[BSR]]/Pitchers[[#This Row],[IP/500 vR]]*9</f>
        <v>13.006894206951117</v>
      </c>
      <c r="CX444" s="10">
        <f>Weights!$M$7-Pitchers[[#This Row],[xRA/9 vL]]</f>
        <v>-7.9346003943290366</v>
      </c>
      <c r="CY444" s="10">
        <f>Weights!$M$7-Pitchers[[#This Row],[xRA/9 vR]]</f>
        <v>-7.9346003943290366</v>
      </c>
      <c r="CZ444" s="10">
        <f>Weights!$M$7-Pitchers[[#This Row],[xRA/9]]</f>
        <v>-7.9346003943290366</v>
      </c>
      <c r="DA444" s="10">
        <f>((12.34601+0.16035*Pitchers[[#This Row],[Stamina]])*((500-Pitchers[[#This Row],[HP/500]]-Pitchers[[#This Row],[BB/500]]-Pitchers[[#This Row],[H/500]])/500))/3</f>
        <v>2.0992853071306263</v>
      </c>
      <c r="DB444" s="10">
        <f>((4.793818+0.032819*Pitchers[[#This Row],[Stamina]])*((500-Pitchers[[#This Row],[HP/500]]-Pitchers[[#This Row],[BB/500]]-Pitchers[[#This Row],[H/500]])/500))/3</f>
        <v>0.81018682789820895</v>
      </c>
      <c r="DC444" s="10">
        <f>(((((18-Pitchers[[#This Row],[SP IPG]])*Weights!$M$7)+(Pitchers[[#This Row],[SP IPG]]*Pitchers[[#This Row],[xRAA9]]))/18)+2)-1.5</f>
        <v>4.055339262619027</v>
      </c>
      <c r="DD444" s="10">
        <f>(((((18-Pitchers[[#This Row],[RP IPG]])*Weights!$M$7)+(Pitchers[[#This Row],[RP IPG]]*Pitchers[[#This Row],[xRAA9]]))/18)+2)-1.5</f>
        <v>4.9868485704922296</v>
      </c>
      <c r="DE444" s="10">
        <f>Pitchers[[#This Row],[xRAA9]]/Pitchers[[#This Row],[dRPW SP]]</f>
        <v>-1.9565811589348254</v>
      </c>
      <c r="DF444" s="10">
        <f>Pitchers[[#This Row],[xRAA9 vL]]/Pitchers[[#This Row],[dRPW RP]]</f>
        <v>-1.5911051402841871</v>
      </c>
      <c r="DG444" s="10">
        <f>Pitchers[[#This Row],[xRAA9 vR]]/Pitchers[[#This Row],[dRPW RP]]</f>
        <v>-1.5911051402841871</v>
      </c>
      <c r="DH444" s="10">
        <f>Pitchers[[#This Row],[xRAA9]]/Pitchers[[#This Row],[dRPW RP]]</f>
        <v>-1.5911051402841871</v>
      </c>
      <c r="DI444" s="8">
        <f>IF(AND(Pitchers[[#This Row],[Stamina]]&gt;=50,Pitchers[[#This Row],[Pitches]]&gt;=3),Pitchers[[#This Row],[WPGAA SP]]*(Pitchers[[#This Row],[IP/500]]/9),-999)</f>
        <v>-999</v>
      </c>
      <c r="DJ444" s="10">
        <f>Pitchers[[#This Row],[WPGAA RP vL]]*(Pitchers[[#This Row],[IP/500]]/9)</f>
        <v>-14.837711208530914</v>
      </c>
      <c r="DK444" s="10">
        <f>Pitchers[[#This Row],[WPGAA RP vR]]*(Pitchers[[#This Row],[IP/500]]/9)</f>
        <v>-14.837711208530914</v>
      </c>
      <c r="DL444" s="10">
        <f>Pitchers[[#This Row],[WPGAA RP]]*(Pitchers[[#This Row],[IP/500]]/9)</f>
        <v>-14.837711208530914</v>
      </c>
      <c r="DM444">
        <f>_xlfn.RANK.EQ(Pitchers[[#This Row],[WAA SP/500]],Pitchers[WAA SP/500],0)</f>
        <v>264</v>
      </c>
      <c r="DN444">
        <f>_xlfn.RANK.EQ(Pitchers[[#This Row],[WAA RP vL/500]],Pitchers[WAA RP vL/500],0)</f>
        <v>553</v>
      </c>
      <c r="DO444">
        <f>_xlfn.RANK.EQ(Pitchers[[#This Row],[WAA RP vR/500]],Pitchers[WAA RP vR/500],0)</f>
        <v>553</v>
      </c>
      <c r="DP444">
        <f>_xlfn.RANK.EQ(Pitchers[[#This Row],[WAA RP/500]],Pitchers[WAA RP/500])</f>
        <v>553</v>
      </c>
      <c r="DQ444">
        <f>IF(Pitchers[[#This Row],[Rank SP]]&lt;=5,999,_xlfn.RANK.EQ(Pitchers[[#This Row],[WAA RP/500]],Pitchers[WAA RP/500],0))</f>
        <v>553</v>
      </c>
      <c r="DR444"/>
      <c r="DS444"/>
      <c r="DT444"/>
      <c r="DU444"/>
      <c r="DV444"/>
      <c r="DW444"/>
      <c r="DX444"/>
    </row>
    <row r="445" spans="1:128" x14ac:dyDescent="0.25">
      <c r="A445" t="s">
        <v>6074</v>
      </c>
      <c r="B445">
        <v>71138</v>
      </c>
      <c r="C445">
        <v>48</v>
      </c>
      <c r="D445" t="s">
        <v>3</v>
      </c>
      <c r="E445">
        <v>1</v>
      </c>
      <c r="F445">
        <v>1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1</v>
      </c>
      <c r="M445">
        <v>1</v>
      </c>
      <c r="N445">
        <v>1</v>
      </c>
      <c r="O445">
        <v>1</v>
      </c>
      <c r="P445">
        <v>1</v>
      </c>
      <c r="Q445">
        <v>1</v>
      </c>
      <c r="R445">
        <v>14</v>
      </c>
      <c r="S445">
        <v>3</v>
      </c>
      <c r="T445" s="10">
        <f>Weights!$M$2*500</f>
        <v>5.2494744198695003</v>
      </c>
      <c r="U4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45" s="10">
        <f>Pitchers[[#This Row],[BB vL Rate]]*(500-Pitchers[[#This Row],[HP/500]])</f>
        <v>84.734685639794989</v>
      </c>
      <c r="W445" s="10">
        <f>IF(Pitchers[[#This Row],[Stuff vL]]&lt;=69,0.002627*Pitchers[[#This Row],[Stuff vL]],0.002627*69+0.000792*(Pitchers[[#This Row],[Stuff vL]]-69))</f>
        <v>2.627E-3</v>
      </c>
      <c r="X445" s="10">
        <f>Pitchers[[#This Row],[SO vL Rate]]*(500-Pitchers[[#This Row],[HP/500]]-Pitchers[[#This Row],[BB vL/500]])</f>
        <v>1.0771116115232615</v>
      </c>
      <c r="Y445" s="10">
        <f>IF(Pitchers[[#This Row],[pHR vL]]&lt;=60,0.098909-0.0010486*Pitchers[[#This Row],[pHR vL]],0.098909-0.0010486*60-0.0000456*(Pitchers[[#This Row],[pHR vL]]-60))</f>
        <v>9.78604E-2</v>
      </c>
      <c r="Z445" s="10">
        <f>Pitchers[[#This Row],[HR vL Rate]]*(500-Pitchers[[#This Row],[HP/500]]-Pitchers[[#This Row],[BB vL/500]])</f>
        <v>40.124314102897209</v>
      </c>
      <c r="AA445" s="10">
        <f>500-Pitchers[[#This Row],[HP/500]]-Pitchers[[#This Row],[BB vL/500]]-Pitchers[[#This Row],[SO vL/500]]-Pitchers[[#This Row],[HR vL/500]]</f>
        <v>368.81441422591507</v>
      </c>
      <c r="AB445" s="10">
        <f>IF(Pitchers[[#This Row],[pBABIP vL]]&lt;=90,0.3212672-0.0002458*Pitchers[[#This Row],[pBABIP vL]],0.3212672-0.0002458*90-0.0005806*(Pitchers[[#This Row],[pBABIP vL]]-90))</f>
        <v>0.32102139999999996</v>
      </c>
      <c r="AC445" s="10">
        <f>Pitchers[[#This Row],[BIP vL/500]]*Pitchers[[#This Row],[BABIP vL]]</f>
        <v>118.39731959498316</v>
      </c>
      <c r="AD445" s="10">
        <f>Pitchers[[#This Row],[HIP vL/500]]*Weights!$M$3</f>
        <v>29.517316988325572</v>
      </c>
      <c r="AE445" s="10">
        <f>Pitchers[[#This Row],[XBH vL/500]]*Weights!$M$4</f>
        <v>2.3220191620643535</v>
      </c>
      <c r="AF445" s="10">
        <f>Pitchers[[#This Row],[XBH vL/500]]-Pitchers[[#This Row],[3B vL/500]]</f>
        <v>27.195297826261218</v>
      </c>
      <c r="AG445" s="10">
        <f>Pitchers[[#This Row],[HIP vL/500]]-Pitchers[[#This Row],[XBH vL/500]]</f>
        <v>88.880002606657584</v>
      </c>
      <c r="AH445" s="10">
        <f>Pitchers[[#This Row],[HIP vL/500]]+Pitchers[[#This Row],[HR vL/500]]</f>
        <v>158.52163369788036</v>
      </c>
      <c r="AI445" s="10">
        <f>500-Pitchers[[#This Row],[HP/500]]-Pitchers[[#This Row],[BB vL/500]]</f>
        <v>410.01583994033552</v>
      </c>
      <c r="AJ4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45" s="10">
        <f>Pitchers[[#This Row],[BB vR Rate]]*(500-Pitchers[[#This Row],[HP/500]])</f>
        <v>84.734685639794989</v>
      </c>
      <c r="AL445" s="10">
        <f>IF(Pitchers[[#This Row],[Stuff vR]]&lt;=69,0.002627*Pitchers[[#This Row],[Stuff vR]],0.002627*69+0.000792*(Pitchers[[#This Row],[Stuff vR]]-69))</f>
        <v>2.627E-3</v>
      </c>
      <c r="AM445" s="10">
        <f>Pitchers[[#This Row],[SO vR Rate]]*(500-Pitchers[[#This Row],[HP/500]]-Pitchers[[#This Row],[BB vR/500]])</f>
        <v>1.0771116115232615</v>
      </c>
      <c r="AN445" s="10">
        <f>IF(Pitchers[[#This Row],[pHR vR]]&lt;=60,0.098909-0.0010486*Pitchers[[#This Row],[pHR vR]],0.098909-0.0010486*60-0.0000456*(Pitchers[[#This Row],[pHR vR]]-60))</f>
        <v>9.78604E-2</v>
      </c>
      <c r="AO445" s="10">
        <f>Pitchers[[#This Row],[HR vR Rate]]*(500-Pitchers[[#This Row],[HP/500]]-Pitchers[[#This Row],[BB vR/500]])</f>
        <v>40.124314102897209</v>
      </c>
      <c r="AP445" s="10">
        <f>500-Pitchers[[#This Row],[HP/500]]-Pitchers[[#This Row],[BB vR/500]]-Pitchers[[#This Row],[SO vR/500]]-Pitchers[[#This Row],[HR vR/500]]</f>
        <v>368.81441422591507</v>
      </c>
      <c r="AQ445" s="10">
        <f>IF(Pitchers[[#This Row],[pBABIP vR]]&lt;=90,0.3212672-0.0002458*Pitchers[[#This Row],[pBABIP vR]],0.3212672-0.0002458*90-0.0005806*(Pitchers[[#This Row],[pBABIP vR]]-90))</f>
        <v>0.32102139999999996</v>
      </c>
      <c r="AR445" s="10">
        <f>Pitchers[[#This Row],[BIP vR/500]]*Pitchers[[#This Row],[BABIP vR]]</f>
        <v>118.39731959498316</v>
      </c>
      <c r="AS445" s="10">
        <f>Pitchers[[#This Row],[HIP vR/500]]*Weights!$M$3</f>
        <v>29.517316988325572</v>
      </c>
      <c r="AT445" s="10">
        <f>Pitchers[[#This Row],[XBH vR/500]]*Weights!$M$4</f>
        <v>2.3220191620643535</v>
      </c>
      <c r="AU445" s="10">
        <f>Pitchers[[#This Row],[XBH vR/500]]-Pitchers[[#This Row],[3B vR/500]]</f>
        <v>27.195297826261218</v>
      </c>
      <c r="AV445" s="10">
        <f>Pitchers[[#This Row],[HIP vR/500]]-Pitchers[[#This Row],[XBH vR/500]]</f>
        <v>88.880002606657584</v>
      </c>
      <c r="AW445" s="10">
        <f>Pitchers[[#This Row],[HIP vR/500]]+Pitchers[[#This Row],[HR vR/500]]</f>
        <v>158.52163369788036</v>
      </c>
      <c r="AX445" s="10">
        <f>500-Pitchers[[#This Row],[HP/500]]-Pitchers[[#This Row],[BB vR/500]]</f>
        <v>410.01583994033552</v>
      </c>
      <c r="AY445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445" s="10">
        <f>Pitchers[[#This Row],[BB rate]]*(500-Pitchers[[#This Row],[HP/500]])</f>
        <v>84.734685639794989</v>
      </c>
      <c r="BA44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45" s="10">
        <f>Pitchers[[#This Row],[SO rate]]*(500-Pitchers[[#This Row],[BB/500]]-Pitchers[[#This Row],[HP/500]])</f>
        <v>1.0771116115232615</v>
      </c>
      <c r="BC445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445" s="10">
        <f>Pitchers[[#This Row],[HR rate]]*(500-Pitchers[[#This Row],[BB/500]]-Pitchers[[#This Row],[HP/500]])</f>
        <v>40.124314102897202</v>
      </c>
      <c r="BE445" s="10">
        <f>500-Pitchers[[#This Row],[HR/500]]-Pitchers[[#This Row],[SO/500]]-Pitchers[[#This Row],[BB/500]]-Pitchers[[#This Row],[HP/500]]</f>
        <v>368.81441422591507</v>
      </c>
      <c r="BF44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45" s="10">
        <f>Pitchers[[#This Row],[BABIP]]*Pitchers[[#This Row],[BIP/500]]</f>
        <v>118.39731959498316</v>
      </c>
      <c r="BH445" s="10">
        <f>Pitchers[[#This Row],[HIP/500]]*Weights!$M$3</f>
        <v>29.517316988325572</v>
      </c>
      <c r="BI445" s="10">
        <f>Pitchers[[#This Row],[XBH/500]]*Weights!$M$4</f>
        <v>2.3220191620643535</v>
      </c>
      <c r="BJ445" s="10">
        <f>Pitchers[[#This Row],[XBH/500]]-Pitchers[[#This Row],[3B/500]]</f>
        <v>27.195297826261218</v>
      </c>
      <c r="BK445" s="10">
        <f>Pitchers[[#This Row],[HIP/500]]-Pitchers[[#This Row],[XBH/500]]</f>
        <v>88.880002606657584</v>
      </c>
      <c r="BL445" s="10">
        <f>Pitchers[[#This Row],[HIP/500]]+Pitchers[[#This Row],[HR/500]]</f>
        <v>158.52163369788036</v>
      </c>
      <c r="BM445" s="10">
        <f>500-Pitchers[[#This Row],[BB/500]]-Pitchers[[#This Row],[HP/500]]</f>
        <v>410.01583994033552</v>
      </c>
      <c r="BN445" s="10">
        <f>Pitchers[[#This Row],[H vL/500]]/Pitchers[[#This Row],[AB vL/500]]</f>
        <v>0.38662319416963997</v>
      </c>
      <c r="BO445" s="10">
        <f>Pitchers[[#This Row],[H vR/500]]/Pitchers[[#This Row],[AB vR/500]]</f>
        <v>0.38662319416963997</v>
      </c>
      <c r="BP445" s="10">
        <f>Pitchers[[#This Row],[H/500]]/Pitchers[[#This Row],[AB/500]]</f>
        <v>0.38662319416963997</v>
      </c>
      <c r="BQ445" s="10">
        <f>(Pitchers[[#This Row],[HP/500]]+Pitchers[[#This Row],[BB vL/500]]+Pitchers[[#This Row],[H vL/500]])/500</f>
        <v>0.49701158751508967</v>
      </c>
      <c r="BR445" s="10">
        <f>(Pitchers[[#This Row],[HP/500]]+Pitchers[[#This Row],[BB vR/500]]+Pitchers[[#This Row],[H vR/500]])/500</f>
        <v>0.49701158751508967</v>
      </c>
      <c r="BS445" s="10">
        <f>(Pitchers[[#This Row],[HP/500]]+Pitchers[[#This Row],[BB/500]]+Pitchers[[#This Row],[H/500]])/500</f>
        <v>0.49701158751508967</v>
      </c>
      <c r="BT445" s="10">
        <f>(Pitchers[[#This Row],[1B vL/500]]+2*Pitchers[[#This Row],[2B vL/500]]+3*Pitchers[[#This Row],[3B vL/500]]+4*Pitchers[[#This Row],[HR vL/500]])/Pitchers[[#This Row],[AB vL/500]]</f>
        <v>0.75785831152810856</v>
      </c>
      <c r="BU445" s="10">
        <f>(Pitchers[[#This Row],[1B vR/500]]+2*Pitchers[[#This Row],[2B vR/500]]+3*Pitchers[[#This Row],[3B vR/500]]+4*Pitchers[[#This Row],[HR vR/500]])/Pitchers[[#This Row],[AB vR/500]]</f>
        <v>0.75785831152810856</v>
      </c>
      <c r="BV445" s="10">
        <f>(Pitchers[[#This Row],[1B/500]]+2*Pitchers[[#This Row],[2B/500]]+3*Pitchers[[#This Row],[3B/500]]+4*Pitchers[[#This Row],[HR/500]])/Pitchers[[#This Row],[AB/500]]</f>
        <v>0.75785831152810856</v>
      </c>
      <c r="BW445" s="10">
        <f>Pitchers[[#This Row],[OBP vL]]+Pitchers[[#This Row],[SLG vL]]</f>
        <v>1.2548698990431983</v>
      </c>
      <c r="BX445" s="10">
        <f>Pitchers[[#This Row],[OBP vR]]+Pitchers[[#This Row],[SLG vR]]</f>
        <v>1.2548698990431983</v>
      </c>
      <c r="BY445" s="10">
        <f>Pitchers[[#This Row],[OBP]]+Pitchers[[#This Row],[SLG]]</f>
        <v>1.2548698990431983</v>
      </c>
      <c r="BZ4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445" s="10">
        <f>Pitchers[[#This Row],[HIP vL/500]]+Pitchers[[#This Row],[BB vL/500]]</f>
        <v>203.13200523477815</v>
      </c>
      <c r="CD445" s="10">
        <f>Pitchers[[#This Row],[HIP vR/500]]+Pitchers[[#This Row],[BB vR/500]]</f>
        <v>203.13200523477815</v>
      </c>
      <c r="CE445" s="10">
        <f>Pitchers[[#This Row],[HIP/500]]+Pitchers[[#This Row],[BB/500]]</f>
        <v>203.13200523477815</v>
      </c>
      <c r="CF4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445" s="10">
        <f>500-Pitchers[[#This Row],[BB vL/500]]-Pitchers[[#This Row],[HP/500]]</f>
        <v>410.01583994033552</v>
      </c>
      <c r="CJ445" s="10">
        <f>500-Pitchers[[#This Row],[BB vR/500]]-Pitchers[[#This Row],[HP/500]]</f>
        <v>410.01583994033552</v>
      </c>
      <c r="CK445" s="10">
        <f>500-Pitchers[[#This Row],[BB/500]]-Pitchers[[#This Row],[HP/500]]</f>
        <v>410.01583994033552</v>
      </c>
      <c r="CL445" s="10">
        <f>((Pitchers[[#This Row],[BSR A vL]]*Pitchers[[#This Row],[BSR B vL]])/(Pitchers[[#This Row],[BSR B vL]]+Pitchers[[#This Row],[BSR C vL]]))+Pitchers[[#This Row],[HR vL/500]]</f>
        <v>95.488956099656775</v>
      </c>
      <c r="CM445" s="10">
        <f>((Pitchers[[#This Row],[BSR A vR]]*Pitchers[[#This Row],[BSR B vR]])/(Pitchers[[#This Row],[BSR B vR]]+Pitchers[[#This Row],[BSR C vR]]))+Pitchers[[#This Row],[HR vR/500]]</f>
        <v>95.488956099656775</v>
      </c>
      <c r="CN445" s="10">
        <f>((Pitchers[[#This Row],[BSR A]]*Pitchers[[#This Row],[BSR B]])/(Pitchers[[#This Row],[BSR B]]+Pitchers[[#This Row],[BSR C]]))+Pitchers[[#This Row],[HR/500]]</f>
        <v>95.488956099656761</v>
      </c>
      <c r="CO445" s="10">
        <f>Pitchers[[#This Row],[Raw BSR vL]]/Weights!$M$15</f>
        <v>121.80923973737606</v>
      </c>
      <c r="CP445" s="10">
        <f>Pitchers[[#This Row],[Raw BSR vR]]/Weights!$M$15</f>
        <v>121.80923973737606</v>
      </c>
      <c r="CQ445" s="10">
        <f>Pitchers[[#This Row],[Raw BSR]]/Weights!$M$15</f>
        <v>121.80923973737605</v>
      </c>
      <c r="CR445" s="10">
        <f>(500-Pitchers[[#This Row],[HP/500]]-Pitchers[[#This Row],[BB vL/500]]-Pitchers[[#This Row],[HR vL/500]]-Pitchers[[#This Row],[HIP vL/500]])/3</f>
        <v>83.831402080818393</v>
      </c>
      <c r="CS445" s="10">
        <f>(500-Pitchers[[#This Row],[HP/500]]-Pitchers[[#This Row],[BB vR/500]]-Pitchers[[#This Row],[HR vR/500]]-Pitchers[[#This Row],[HIP vR/500]])/3</f>
        <v>83.831402080818393</v>
      </c>
      <c r="CT445" s="10">
        <f>(500-Pitchers[[#This Row],[HP/500]]-Pitchers[[#This Row],[BB/500]]-Pitchers[[#This Row],[HR/500]]-Pitchers[[#This Row],[HIP/500]])/3</f>
        <v>83.831402080818393</v>
      </c>
      <c r="CU445" s="10">
        <f>Pitchers[[#This Row],[BSR vL]]/Pitchers[[#This Row],[IP/500 vL]]*9</f>
        <v>13.077237531820156</v>
      </c>
      <c r="CV445" s="10">
        <f>Pitchers[[#This Row],[BSR vR]]/Pitchers[[#This Row],[IP/500 vR]]*9</f>
        <v>13.077237531820156</v>
      </c>
      <c r="CW445" s="10">
        <f>Pitchers[[#This Row],[BSR]]/Pitchers[[#This Row],[IP/500 vR]]*9</f>
        <v>13.077237531820154</v>
      </c>
      <c r="CX445" s="10">
        <f>Weights!$M$7-Pitchers[[#This Row],[xRA/9 vL]]</f>
        <v>-8.0049437191980761</v>
      </c>
      <c r="CY445" s="10">
        <f>Weights!$M$7-Pitchers[[#This Row],[xRA/9 vR]]</f>
        <v>-8.0049437191980761</v>
      </c>
      <c r="CZ445" s="10">
        <f>Weights!$M$7-Pitchers[[#This Row],[xRA/9]]</f>
        <v>-8.0049437191980743</v>
      </c>
      <c r="DA445" s="10">
        <f>((12.34601+0.16035*Pitchers[[#This Row],[Stamina]])*((500-Pitchers[[#This Row],[HP/500]]-Pitchers[[#This Row],[BB/500]]-Pitchers[[#This Row],[H/500]])/500))/3</f>
        <v>2.0968513874549273</v>
      </c>
      <c r="DB445" s="10">
        <f>((4.793818+0.032819*Pitchers[[#This Row],[Stamina]])*((500-Pitchers[[#This Row],[HP/500]]-Pitchers[[#This Row],[BB/500]]-Pitchers[[#This Row],[H/500]])/500))/3</f>
        <v>0.80924749409031005</v>
      </c>
      <c r="DC445" s="10">
        <f>(((((18-Pitchers[[#This Row],[SP IPG]])*Weights!$M$7)+(Pitchers[[#This Row],[SP IPG]]*Pitchers[[#This Row],[xRAA9]]))/18)+2)-1.5</f>
        <v>4.04890360914015</v>
      </c>
      <c r="DD445" s="10">
        <f>(((((18-Pitchers[[#This Row],[RP IPG]])*Weights!$M$7)+(Pitchers[[#This Row],[RP IPG]]*Pitchers[[#This Row],[xRAA9]]))/18)+2)-1.5</f>
        <v>4.9843648291637912</v>
      </c>
      <c r="DE445" s="10">
        <f>Pitchers[[#This Row],[xRAA9]]/Pitchers[[#This Row],[dRPW SP]]</f>
        <v>-1.9770645320198308</v>
      </c>
      <c r="DF445" s="10">
        <f>Pitchers[[#This Row],[xRAA9 vL]]/Pitchers[[#This Row],[dRPW RP]]</f>
        <v>-1.6060107944668722</v>
      </c>
      <c r="DG445" s="10">
        <f>Pitchers[[#This Row],[xRAA9 vR]]/Pitchers[[#This Row],[dRPW RP]]</f>
        <v>-1.6060107944668722</v>
      </c>
      <c r="DH445" s="10">
        <f>Pitchers[[#This Row],[xRAA9]]/Pitchers[[#This Row],[dRPW RP]]</f>
        <v>-1.6060107944668718</v>
      </c>
      <c r="DI445" s="8">
        <f>IF(AND(Pitchers[[#This Row],[Stamina]]&gt;=50,Pitchers[[#This Row],[Pitches]]&gt;=3),Pitchers[[#This Row],[WPGAA SP]]*(Pitchers[[#This Row],[IP/500]]/9),-999)</f>
        <v>-999</v>
      </c>
      <c r="DJ445" s="10">
        <f>Pitchers[[#This Row],[WPGAA RP vL]]*(Pitchers[[#This Row],[IP/500]]/9)</f>
        <v>-14.959348517454105</v>
      </c>
      <c r="DK445" s="10">
        <f>Pitchers[[#This Row],[WPGAA RP vR]]*(Pitchers[[#This Row],[IP/500]]/9)</f>
        <v>-14.959348517454105</v>
      </c>
      <c r="DL445" s="10">
        <f>Pitchers[[#This Row],[WPGAA RP]]*(Pitchers[[#This Row],[IP/500]]/9)</f>
        <v>-14.959348517454101</v>
      </c>
      <c r="DM445">
        <f>_xlfn.RANK.EQ(Pitchers[[#This Row],[WAA SP/500]],Pitchers[WAA SP/500],0)</f>
        <v>264</v>
      </c>
      <c r="DN445">
        <f>_xlfn.RANK.EQ(Pitchers[[#This Row],[WAA RP vL/500]],Pitchers[WAA RP vL/500],0)</f>
        <v>581</v>
      </c>
      <c r="DO445">
        <f>_xlfn.RANK.EQ(Pitchers[[#This Row],[WAA RP vR/500]],Pitchers[WAA RP vR/500],0)</f>
        <v>581</v>
      </c>
      <c r="DP445">
        <f>_xlfn.RANK.EQ(Pitchers[[#This Row],[WAA RP/500]],Pitchers[WAA RP/500])</f>
        <v>561</v>
      </c>
      <c r="DQ445">
        <f>IF(Pitchers[[#This Row],[Rank SP]]&lt;=5,999,_xlfn.RANK.EQ(Pitchers[[#This Row],[WAA RP/500]],Pitchers[WAA RP/500],0))</f>
        <v>561</v>
      </c>
      <c r="DR445"/>
      <c r="DS445"/>
      <c r="DT445"/>
      <c r="DU445"/>
      <c r="DV445"/>
      <c r="DW445"/>
      <c r="DX445"/>
    </row>
    <row r="446" spans="1:128" x14ac:dyDescent="0.25">
      <c r="A446" t="s">
        <v>9701</v>
      </c>
      <c r="B446">
        <v>73290</v>
      </c>
      <c r="C446">
        <v>47</v>
      </c>
      <c r="D446" t="s">
        <v>2</v>
      </c>
      <c r="E446">
        <v>64</v>
      </c>
      <c r="F446">
        <v>60</v>
      </c>
      <c r="G446">
        <v>59</v>
      </c>
      <c r="H446">
        <v>78</v>
      </c>
      <c r="I446">
        <v>60</v>
      </c>
      <c r="J446">
        <v>60</v>
      </c>
      <c r="K446">
        <v>58</v>
      </c>
      <c r="L446">
        <v>73</v>
      </c>
      <c r="M446">
        <v>67</v>
      </c>
      <c r="N446">
        <v>61</v>
      </c>
      <c r="O446">
        <v>62</v>
      </c>
      <c r="P446">
        <v>87</v>
      </c>
      <c r="Q446">
        <v>38</v>
      </c>
      <c r="R446">
        <v>38</v>
      </c>
      <c r="S446">
        <v>4</v>
      </c>
      <c r="T446" s="10">
        <f>Weights!$M$2*500</f>
        <v>5.2494744198695003</v>
      </c>
      <c r="U4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46" s="10">
        <f>Pitchers[[#This Row],[BB vL Rate]]*(500-Pitchers[[#This Row],[HP/500]])</f>
        <v>41.588531280055534</v>
      </c>
      <c r="W446" s="10">
        <f>IF(Pitchers[[#This Row],[Stuff vL]]&lt;=69,0.002627*Pitchers[[#This Row],[Stuff vL]],0.002627*69+0.000792*(Pitchers[[#This Row],[Stuff vL]]-69))</f>
        <v>0.15762000000000001</v>
      </c>
      <c r="X446" s="10">
        <f>Pitchers[[#This Row],[SO vL Rate]]*(500-Pitchers[[#This Row],[HP/500]]-Pitchers[[#This Row],[BB vL/500]])</f>
        <v>71.427393541577828</v>
      </c>
      <c r="Y446" s="10">
        <f>IF(Pitchers[[#This Row],[pHR vL]]&lt;=60,0.098909-0.0010486*Pitchers[[#This Row],[pHR vL]],0.098909-0.0010486*60-0.0000456*(Pitchers[[#This Row],[pHR vL]]-60))</f>
        <v>3.8090199999999998E-2</v>
      </c>
      <c r="Z446" s="10">
        <f>Pitchers[[#This Row],[HR vL Rate]]*(500-Pitchers[[#This Row],[HP/500]]-Pitchers[[#This Row],[BB vL/500]])</f>
        <v>17.261030995288714</v>
      </c>
      <c r="AA446" s="10">
        <f>500-Pitchers[[#This Row],[HP/500]]-Pitchers[[#This Row],[BB vL/500]]-Pitchers[[#This Row],[SO vL/500]]-Pitchers[[#This Row],[HR vL/500]]</f>
        <v>364.47356976320845</v>
      </c>
      <c r="AB446" s="10">
        <f>IF(Pitchers[[#This Row],[pBABIP vL]]&lt;=90,0.3212672-0.0002458*Pitchers[[#This Row],[pBABIP vL]],0.3212672-0.0002458*90-0.0005806*(Pitchers[[#This Row],[pBABIP vL]]-90))</f>
        <v>0.30332379999999998</v>
      </c>
      <c r="AC446" s="10">
        <f>Pitchers[[#This Row],[BIP vL/500]]*Pitchers[[#This Row],[BABIP vL]]</f>
        <v>110.55350818014148</v>
      </c>
      <c r="AD446" s="10">
        <f>Pitchers[[#This Row],[HIP vL/500]]*Weights!$M$3</f>
        <v>27.561797482305106</v>
      </c>
      <c r="AE446" s="10">
        <f>Pitchers[[#This Row],[XBH vL/500]]*Weights!$M$4</f>
        <v>2.1681856084738951</v>
      </c>
      <c r="AF446" s="10">
        <f>Pitchers[[#This Row],[XBH vL/500]]-Pitchers[[#This Row],[3B vL/500]]</f>
        <v>25.393611873831212</v>
      </c>
      <c r="AG446" s="10">
        <f>Pitchers[[#This Row],[HIP vL/500]]-Pitchers[[#This Row],[XBH vL/500]]</f>
        <v>82.991710697836368</v>
      </c>
      <c r="AH446" s="10">
        <f>Pitchers[[#This Row],[HIP vL/500]]+Pitchers[[#This Row],[HR vL/500]]</f>
        <v>127.81453917543018</v>
      </c>
      <c r="AI446" s="10">
        <f>500-Pitchers[[#This Row],[HP/500]]-Pitchers[[#This Row],[BB vL/500]]</f>
        <v>453.16199430007498</v>
      </c>
      <c r="AJ4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46" s="10">
        <f>Pitchers[[#This Row],[BB vR Rate]]*(500-Pitchers[[#This Row],[HP/500]])</f>
        <v>41.134399772625535</v>
      </c>
      <c r="AL446" s="10">
        <f>IF(Pitchers[[#This Row],[Stuff vR]]&lt;=69,0.002627*Pitchers[[#This Row],[Stuff vR]],0.002627*69+0.000792*(Pitchers[[#This Row],[Stuff vR]]-69))</f>
        <v>0.176009</v>
      </c>
      <c r="AM446" s="10">
        <f>Pitchers[[#This Row],[SO vR Rate]]*(500-Pitchers[[#This Row],[HP/500]]-Pitchers[[#This Row],[BB vR/500]])</f>
        <v>79.840520687253132</v>
      </c>
      <c r="AN446" s="10">
        <f>IF(Pitchers[[#This Row],[pHR vR]]&lt;=60,0.098909-0.0010486*Pitchers[[#This Row],[pHR vR]],0.098909-0.0010486*60-0.0000456*(Pitchers[[#This Row],[pHR vR]]-60))</f>
        <v>3.5901799999999998E-2</v>
      </c>
      <c r="AO446" s="10">
        <f>Pitchers[[#This Row],[HR vR Rate]]*(500-Pitchers[[#This Row],[HP/500]]-Pitchers[[#This Row],[BB vR/500]])</f>
        <v>16.285635425515881</v>
      </c>
      <c r="AP446" s="10">
        <f>500-Pitchers[[#This Row],[HP/500]]-Pitchers[[#This Row],[BB vR/500]]-Pitchers[[#This Row],[SO vR/500]]-Pitchers[[#This Row],[HR vR/500]]</f>
        <v>357.48996969473598</v>
      </c>
      <c r="AQ446" s="10">
        <f>IF(Pitchers[[#This Row],[pBABIP vR]]&lt;=90,0.3212672-0.0002458*Pitchers[[#This Row],[pBABIP vR]],0.3212672-0.0002458*90-0.0005806*(Pitchers[[#This Row],[pBABIP vR]]-90))</f>
        <v>0.2998826</v>
      </c>
      <c r="AR446" s="10">
        <f>Pitchers[[#This Row],[BIP vR/500]]*Pitchers[[#This Row],[BABIP vR]]</f>
        <v>107.20502158597863</v>
      </c>
      <c r="AS446" s="10">
        <f>Pitchers[[#This Row],[HIP vR/500]]*Weights!$M$3</f>
        <v>26.726995304610778</v>
      </c>
      <c r="AT446" s="10">
        <f>Pitchers[[#This Row],[XBH vR/500]]*Weights!$M$4</f>
        <v>2.1025147802646118</v>
      </c>
      <c r="AU446" s="10">
        <f>Pitchers[[#This Row],[XBH vR/500]]-Pitchers[[#This Row],[3B vR/500]]</f>
        <v>24.624480524346165</v>
      </c>
      <c r="AV446" s="10">
        <f>Pitchers[[#This Row],[HIP vR/500]]-Pitchers[[#This Row],[XBH vR/500]]</f>
        <v>80.478026281367846</v>
      </c>
      <c r="AW446" s="10">
        <f>Pitchers[[#This Row],[HIP vR/500]]+Pitchers[[#This Row],[HR vR/500]]</f>
        <v>123.49065701149451</v>
      </c>
      <c r="AX446" s="10">
        <f>500-Pitchers[[#This Row],[HP/500]]-Pitchers[[#This Row],[BB vR/500]]</f>
        <v>453.61612580750494</v>
      </c>
      <c r="AY446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46" s="10">
        <f>Pitchers[[#This Row],[BB rate]]*(500-Pitchers[[#This Row],[HP/500]])</f>
        <v>41.345501659700666</v>
      </c>
      <c r="BA446" s="10">
        <f>IF(Pitchers[[#This Row],[Throws]]="R",Pitchers[[#This Row],[SO vL Rate]]*Weights!$D$7+Pitchers[[#This Row],[SO vR Rate]]*Weights!$D$6,Pitchers[[#This Row],[SO vL Rate]]*Weights!$E$7+Pitchers[[#This Row],[SO vR Rate]]*Weights!$E$6)</f>
        <v>0.16746091967984517</v>
      </c>
      <c r="BB446" s="10">
        <f>Pitchers[[#This Row],[SO rate]]*(500-Pitchers[[#This Row],[BB/500]]-Pitchers[[#This Row],[HP/500]])</f>
        <v>75.927622293177379</v>
      </c>
      <c r="BC446" s="10">
        <f>IF(Pitchers[[#This Row],[Throws]]="R",Pitchers[[#This Row],[HR vL Rate]]*Weights!$D$7+Pitchers[[#This Row],[HR vR Rate]]*Weights!$D$6,Pitchers[[#This Row],[HR vL Rate]]*Weights!$E$7+Pitchers[[#This Row],[HR vR Rate]]*Weights!$E$6)</f>
        <v>3.6919072226473809E-2</v>
      </c>
      <c r="BD446" s="10">
        <f>Pitchers[[#This Row],[HR rate]]*(500-Pitchers[[#This Row],[BB/500]]-Pitchers[[#This Row],[HP/500]])</f>
        <v>16.739292825964434</v>
      </c>
      <c r="BE446" s="10">
        <f>500-Pitchers[[#This Row],[HR/500]]-Pitchers[[#This Row],[SO/500]]-Pitchers[[#This Row],[BB/500]]-Pitchers[[#This Row],[HP/500]]</f>
        <v>360.73810880128804</v>
      </c>
      <c r="BF446" s="10">
        <f>IF(Pitchers[[#This Row],[Throws]]="R",Pitchers[[#This Row],[BABIP vL]]*Weights!$D$7+Pitchers[[#This Row],[BABIP vR]]*Weights!$D$6,Pitchers[[#This Row],[BABIP vL]]*Weights!$E$7+Pitchers[[#This Row],[BABIP vR]]*Weights!$E$6)</f>
        <v>0.30148223315012873</v>
      </c>
      <c r="BG446" s="10">
        <f>Pitchers[[#This Row],[BABIP]]*Pitchers[[#This Row],[BIP/500]]</f>
        <v>108.75613062376642</v>
      </c>
      <c r="BH446" s="10">
        <f>Pitchers[[#This Row],[HIP/500]]*Weights!$M$3</f>
        <v>27.113698122786563</v>
      </c>
      <c r="BI446" s="10">
        <f>Pitchers[[#This Row],[XBH/500]]*Weights!$M$4</f>
        <v>2.1329352739085157</v>
      </c>
      <c r="BJ446" s="10">
        <f>Pitchers[[#This Row],[XBH/500]]-Pitchers[[#This Row],[3B/500]]</f>
        <v>24.980762848878047</v>
      </c>
      <c r="BK446" s="10">
        <f>Pitchers[[#This Row],[HIP/500]]-Pitchers[[#This Row],[XBH/500]]</f>
        <v>81.642432500979865</v>
      </c>
      <c r="BL446" s="10">
        <f>Pitchers[[#This Row],[HIP/500]]+Pitchers[[#This Row],[HR/500]]</f>
        <v>125.49542344973085</v>
      </c>
      <c r="BM446" s="10">
        <f>500-Pitchers[[#This Row],[BB/500]]-Pitchers[[#This Row],[HP/500]]</f>
        <v>453.40502392042981</v>
      </c>
      <c r="BN446" s="10">
        <f>Pitchers[[#This Row],[H vL/500]]/Pitchers[[#This Row],[AB vL/500]]</f>
        <v>0.28205043843723998</v>
      </c>
      <c r="BO446" s="10">
        <f>Pitchers[[#This Row],[H vR/500]]/Pitchers[[#This Row],[AB vR/500]]</f>
        <v>0.27223603832792004</v>
      </c>
      <c r="BP446" s="10">
        <f>Pitchers[[#This Row],[H/500]]/Pitchers[[#This Row],[AB/500]]</f>
        <v>0.27678436900548026</v>
      </c>
      <c r="BQ446" s="10">
        <f>(Pitchers[[#This Row],[HP/500]]+Pitchers[[#This Row],[BB vL/500]]+Pitchers[[#This Row],[H vL/500]])/500</f>
        <v>0.3493050897507104</v>
      </c>
      <c r="BR446" s="10">
        <f>(Pitchers[[#This Row],[HP/500]]+Pitchers[[#This Row],[BB vR/500]]+Pitchers[[#This Row],[H vR/500]])/500</f>
        <v>0.33974906240797909</v>
      </c>
      <c r="BS446" s="10">
        <f>(Pitchers[[#This Row],[HP/500]]+Pitchers[[#This Row],[BB/500]]+Pitchers[[#This Row],[H/500]])/500</f>
        <v>0.34418079905860199</v>
      </c>
      <c r="BT446" s="10">
        <f>(Pitchers[[#This Row],[1B vL/500]]+2*Pitchers[[#This Row],[2B vL/500]]+3*Pitchers[[#This Row],[3B vL/500]]+4*Pitchers[[#This Row],[HR vL/500]])/Pitchers[[#This Row],[AB vL/500]]</f>
        <v>0.46192667938843673</v>
      </c>
      <c r="BU446" s="10">
        <f>(Pitchers[[#This Row],[1B vR/500]]+2*Pitchers[[#This Row],[2B vR/500]]+3*Pitchers[[#This Row],[3B vR/500]]+4*Pitchers[[#This Row],[HR vR/500]])/Pitchers[[#This Row],[AB vR/500]]</f>
        <v>0.44349629990510614</v>
      </c>
      <c r="BV446" s="10">
        <f>(Pitchers[[#This Row],[1B/500]]+2*Pitchers[[#This Row],[2B/500]]+3*Pitchers[[#This Row],[3B/500]]+4*Pitchers[[#This Row],[HR/500]])/Pitchers[[#This Row],[AB/500]]</f>
        <v>0.45204601738221728</v>
      </c>
      <c r="BW446" s="10">
        <f>Pitchers[[#This Row],[OBP vL]]+Pitchers[[#This Row],[SLG vL]]</f>
        <v>0.81123176913914707</v>
      </c>
      <c r="BX446" s="10">
        <f>Pitchers[[#This Row],[OBP vR]]+Pitchers[[#This Row],[SLG vR]]</f>
        <v>0.78324536231308528</v>
      </c>
      <c r="BY446" s="10">
        <f>Pitchers[[#This Row],[OBP]]+Pitchers[[#This Row],[SLG]]</f>
        <v>0.79622681644081927</v>
      </c>
      <c r="BZ4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94292163079601</v>
      </c>
      <c r="CA4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9601581151021</v>
      </c>
      <c r="CB4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5320075513934</v>
      </c>
      <c r="CC446" s="10">
        <f>Pitchers[[#This Row],[HIP vL/500]]+Pitchers[[#This Row],[BB vL/500]]</f>
        <v>152.142039460197</v>
      </c>
      <c r="CD446" s="10">
        <f>Pitchers[[#This Row],[HIP vR/500]]+Pitchers[[#This Row],[BB vR/500]]</f>
        <v>148.33942135860417</v>
      </c>
      <c r="CE446" s="10">
        <f>Pitchers[[#This Row],[HIP/500]]+Pitchers[[#This Row],[BB/500]]</f>
        <v>150.1016322834671</v>
      </c>
      <c r="CF4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6440977513348</v>
      </c>
      <c r="CG4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1981273315152</v>
      </c>
      <c r="CH4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426410036359</v>
      </c>
      <c r="CI446" s="10">
        <f>500-Pitchers[[#This Row],[BB vL/500]]-Pitchers[[#This Row],[HP/500]]</f>
        <v>453.16199430007498</v>
      </c>
      <c r="CJ446" s="10">
        <f>500-Pitchers[[#This Row],[BB vR/500]]-Pitchers[[#This Row],[HP/500]]</f>
        <v>453.61612580750494</v>
      </c>
      <c r="CK446" s="10">
        <f>500-Pitchers[[#This Row],[BB/500]]-Pitchers[[#This Row],[HP/500]]</f>
        <v>453.40502392042981</v>
      </c>
      <c r="CL446" s="10">
        <f>((Pitchers[[#This Row],[BSR A vL]]*Pitchers[[#This Row],[BSR B vL]])/(Pitchers[[#This Row],[BSR B vL]]+Pitchers[[#This Row],[BSR C vL]]))+Pitchers[[#This Row],[HR vL/500]]</f>
        <v>51.271009367689132</v>
      </c>
      <c r="CM446" s="10">
        <f>((Pitchers[[#This Row],[BSR A vR]]*Pitchers[[#This Row],[BSR B vR]])/(Pitchers[[#This Row],[BSR B vR]]+Pitchers[[#This Row],[BSR C vR]]))+Pitchers[[#This Row],[HR vR/500]]</f>
        <v>48.616462919206327</v>
      </c>
      <c r="CN446" s="10">
        <f>((Pitchers[[#This Row],[BSR A]]*Pitchers[[#This Row],[BSR B]])/(Pitchers[[#This Row],[BSR B]]+Pitchers[[#This Row],[BSR C]]))+Pitchers[[#This Row],[HR/500]]</f>
        <v>49.844333266348166</v>
      </c>
      <c r="CO446" s="10">
        <f>Pitchers[[#This Row],[Raw BSR vL]]/Weights!$M$15</f>
        <v>65.403193486880596</v>
      </c>
      <c r="CP446" s="10">
        <f>Pitchers[[#This Row],[Raw BSR vR]]/Weights!$M$15</f>
        <v>62.016955978955799</v>
      </c>
      <c r="CQ446" s="10">
        <f>Pitchers[[#This Row],[Raw BSR]]/Weights!$M$15</f>
        <v>63.583272750974139</v>
      </c>
      <c r="CR446" s="10">
        <f>(500-Pitchers[[#This Row],[HP/500]]-Pitchers[[#This Row],[BB vL/500]]-Pitchers[[#This Row],[HR vL/500]]-Pitchers[[#This Row],[HIP vL/500]])/3</f>
        <v>108.44915170821493</v>
      </c>
      <c r="CS446" s="10">
        <f>(500-Pitchers[[#This Row],[HP/500]]-Pitchers[[#This Row],[BB vR/500]]-Pitchers[[#This Row],[HR vR/500]]-Pitchers[[#This Row],[HIP vR/500]])/3</f>
        <v>110.04182293200348</v>
      </c>
      <c r="CT446" s="10">
        <f>(500-Pitchers[[#This Row],[HP/500]]-Pitchers[[#This Row],[BB/500]]-Pitchers[[#This Row],[HR/500]]-Pitchers[[#This Row],[HIP/500]])/3</f>
        <v>109.30320015689966</v>
      </c>
      <c r="CU446" s="10">
        <f>Pitchers[[#This Row],[BSR vL]]/Pitchers[[#This Row],[IP/500 vL]]*9</f>
        <v>5.4276933669858964</v>
      </c>
      <c r="CV446" s="10">
        <f>Pitchers[[#This Row],[BSR vR]]/Pitchers[[#This Row],[IP/500 vR]]*9</f>
        <v>5.0721860919688071</v>
      </c>
      <c r="CW446" s="10">
        <f>Pitchers[[#This Row],[BSR]]/Pitchers[[#This Row],[IP/500 vR]]*9</f>
        <v>5.2002905759964451</v>
      </c>
      <c r="CX446" s="10">
        <f>Weights!$M$7-Pitchers[[#This Row],[xRA/9 vL]]</f>
        <v>-0.35539955436381643</v>
      </c>
      <c r="CY446" s="10">
        <f>Weights!$M$7-Pitchers[[#This Row],[xRA/9 vR]]</f>
        <v>1.0772065327291358E-4</v>
      </c>
      <c r="CZ446" s="10">
        <f>Weights!$M$7-Pitchers[[#This Row],[xRA/9]]</f>
        <v>-0.12799676337436505</v>
      </c>
      <c r="DA446" s="10">
        <f>((12.34601+0.16035*Pitchers[[#This Row],[Stamina]])*((500-Pitchers[[#This Row],[HP/500]]-Pitchers[[#This Row],[BB/500]]-Pitchers[[#This Row],[H/500]])/500))/3</f>
        <v>4.0309511833702425</v>
      </c>
      <c r="DB446" s="10">
        <f>((4.793818+0.032819*Pitchers[[#This Row],[Stamina]])*((500-Pitchers[[#This Row],[HP/500]]-Pitchers[[#This Row],[BB/500]]-Pitchers[[#This Row],[H/500]])/500))/3</f>
        <v>1.3205881479116426</v>
      </c>
      <c r="DC446" s="10">
        <f>(((((18-Pitchers[[#This Row],[SP IPG]])*Weights!$M$7)+(Pitchers[[#This Row],[SP IPG]]*Pitchers[[#This Row],[xRAA9]]))/18)+2)-1.5</f>
        <v>4.4077317320008582</v>
      </c>
      <c r="DD446" s="10">
        <f>(((((18-Pitchers[[#This Row],[RP IPG]])*Weights!$M$7)+(Pitchers[[#This Row],[RP IPG]]*Pitchers[[#This Row],[xRAA9]]))/18)+2)-1.5</f>
        <v>5.1907692514911075</v>
      </c>
      <c r="DE446" s="10">
        <f>Pitchers[[#This Row],[xRAA9]]/Pitchers[[#This Row],[dRPW SP]]</f>
        <v>-2.9039145564392559E-2</v>
      </c>
      <c r="DF446" s="10">
        <f>Pitchers[[#This Row],[xRAA9 vL]]/Pitchers[[#This Row],[dRPW RP]]</f>
        <v>-6.8467608006602079E-2</v>
      </c>
      <c r="DG446" s="10">
        <f>Pitchers[[#This Row],[xRAA9 vR]]/Pitchers[[#This Row],[dRPW RP]]</f>
        <v>2.0752348650822728E-5</v>
      </c>
      <c r="DH446" s="10">
        <f>Pitchers[[#This Row],[xRAA9]]/Pitchers[[#This Row],[dRPW RP]]</f>
        <v>-2.4658534635804998E-2</v>
      </c>
      <c r="DI446" s="8">
        <f>IF(AND(Pitchers[[#This Row],[Stamina]]&gt;=50,Pitchers[[#This Row],[Pitches]]&gt;=3),Pitchers[[#This Row],[WPGAA SP]]*(Pitchers[[#This Row],[IP/500]]/9),-999)</f>
        <v>-999</v>
      </c>
      <c r="DJ446" s="10">
        <f>Pitchers[[#This Row],[WPGAA RP vL]]*(Pitchers[[#This Row],[IP/500]]/9)</f>
        <v>-0.83152540691219701</v>
      </c>
      <c r="DK446" s="10">
        <f>Pitchers[[#This Row],[WPGAA RP vR]]*(Pitchers[[#This Row],[IP/500]]/9)</f>
        <v>2.5203312425629371E-4</v>
      </c>
      <c r="DL446" s="10">
        <f>Pitchers[[#This Row],[WPGAA RP]]*(Pitchers[[#This Row],[IP/500]]/9)</f>
        <v>-0.29947297187480409</v>
      </c>
      <c r="DM446">
        <f>_xlfn.RANK.EQ(Pitchers[[#This Row],[WAA SP/500]],Pitchers[WAA SP/500],0)</f>
        <v>264</v>
      </c>
      <c r="DN446">
        <f>_xlfn.RANK.EQ(Pitchers[[#This Row],[WAA RP vL/500]],Pitchers[WAA RP vL/500],0)</f>
        <v>291</v>
      </c>
      <c r="DO446">
        <f>_xlfn.RANK.EQ(Pitchers[[#This Row],[WAA RP vR/500]],Pitchers[WAA RP vR/500],0)</f>
        <v>227</v>
      </c>
      <c r="DP446">
        <f>_xlfn.RANK.EQ(Pitchers[[#This Row],[WAA RP/500]],Pitchers[WAA RP/500])</f>
        <v>245</v>
      </c>
      <c r="DQ446">
        <f>IF(Pitchers[[#This Row],[Rank SP]]&lt;=5,999,_xlfn.RANK.EQ(Pitchers[[#This Row],[WAA RP/500]],Pitchers[WAA RP/500],0))</f>
        <v>245</v>
      </c>
      <c r="DR446"/>
      <c r="DS446"/>
      <c r="DT446"/>
      <c r="DU446"/>
      <c r="DV446"/>
      <c r="DW446"/>
      <c r="DX446"/>
    </row>
    <row r="447" spans="1:128" x14ac:dyDescent="0.25">
      <c r="A447" t="s">
        <v>6111</v>
      </c>
      <c r="B447">
        <v>70595</v>
      </c>
      <c r="C447">
        <v>52</v>
      </c>
      <c r="D447" t="s">
        <v>2</v>
      </c>
      <c r="E447">
        <v>85</v>
      </c>
      <c r="F447">
        <v>60</v>
      </c>
      <c r="G447">
        <v>49</v>
      </c>
      <c r="H447">
        <v>76</v>
      </c>
      <c r="I447">
        <v>72</v>
      </c>
      <c r="J447">
        <v>48</v>
      </c>
      <c r="K447">
        <v>37</v>
      </c>
      <c r="L447">
        <v>72</v>
      </c>
      <c r="M447">
        <v>101</v>
      </c>
      <c r="N447">
        <v>72</v>
      </c>
      <c r="O447">
        <v>58</v>
      </c>
      <c r="P447">
        <v>81</v>
      </c>
      <c r="Q447">
        <v>24</v>
      </c>
      <c r="R447">
        <v>110</v>
      </c>
      <c r="S447">
        <v>3</v>
      </c>
      <c r="T447" s="10">
        <f>Weights!$M$2*500</f>
        <v>5.2494744198695003</v>
      </c>
      <c r="U4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447" s="10">
        <f>Pitchers[[#This Row],[BB vL Rate]]*(500-Pitchers[[#This Row],[HP/500]])</f>
        <v>50.364020302375422</v>
      </c>
      <c r="W447" s="10">
        <f>IF(Pitchers[[#This Row],[Stuff vL]]&lt;=69,0.002627*Pitchers[[#This Row],[Stuff vL]],0.002627*69+0.000792*(Pitchers[[#This Row],[Stuff vL]]-69))</f>
        <v>0.183639</v>
      </c>
      <c r="X447" s="10">
        <f>Pitchers[[#This Row],[SO vL Rate]]*(500-Pitchers[[#This Row],[HP/500]]-Pitchers[[#This Row],[BB vL/500]])</f>
        <v>81.606693442701669</v>
      </c>
      <c r="Y447" s="10">
        <f>IF(Pitchers[[#This Row],[pHR vL]]&lt;=60,0.098909-0.0010486*Pitchers[[#This Row],[pHR vL]],0.098909-0.0010486*60-0.0000456*(Pitchers[[#This Row],[pHR vL]]-60))</f>
        <v>6.0110799999999999E-2</v>
      </c>
      <c r="Z447" s="10">
        <f>Pitchers[[#This Row],[HR vL Rate]]*(500-Pitchers[[#This Row],[HP/500]]-Pitchers[[#This Row],[BB vL/500]])</f>
        <v>26.712428341450078</v>
      </c>
      <c r="AA447" s="10">
        <f>500-Pitchers[[#This Row],[HP/500]]-Pitchers[[#This Row],[BB vL/500]]-Pitchers[[#This Row],[SO vL/500]]-Pitchers[[#This Row],[HR vL/500]]</f>
        <v>336.0673834936033</v>
      </c>
      <c r="AB447" s="10">
        <f>IF(Pitchers[[#This Row],[pBABIP vL]]&lt;=90,0.3212672-0.0002458*Pitchers[[#This Row],[pBABIP vL]],0.3212672-0.0002458*90-0.0005806*(Pitchers[[#This Row],[pBABIP vL]]-90))</f>
        <v>0.30356959999999999</v>
      </c>
      <c r="AC447" s="10">
        <f>Pitchers[[#This Row],[BIP vL/500]]*Pitchers[[#This Row],[BABIP vL]]</f>
        <v>102.01984118019976</v>
      </c>
      <c r="AD447" s="10">
        <f>Pitchers[[#This Row],[HIP vL/500]]*Weights!$M$3</f>
        <v>25.434291937654532</v>
      </c>
      <c r="AE447" s="10">
        <f>Pitchers[[#This Row],[XBH vL/500]]*Weights!$M$4</f>
        <v>2.0008225434625775</v>
      </c>
      <c r="AF447" s="10">
        <f>Pitchers[[#This Row],[XBH vL/500]]-Pitchers[[#This Row],[3B vL/500]]</f>
        <v>23.433469394191953</v>
      </c>
      <c r="AG447" s="10">
        <f>Pitchers[[#This Row],[HIP vL/500]]-Pitchers[[#This Row],[XBH vL/500]]</f>
        <v>76.585549242545227</v>
      </c>
      <c r="AH447" s="10">
        <f>Pitchers[[#This Row],[HIP vL/500]]+Pitchers[[#This Row],[HR vL/500]]</f>
        <v>128.73226952164984</v>
      </c>
      <c r="AI447" s="10">
        <f>500-Pitchers[[#This Row],[HP/500]]-Pitchers[[#This Row],[BB vL/500]]</f>
        <v>444.38650527775508</v>
      </c>
      <c r="AJ4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47" s="10">
        <f>Pitchers[[#This Row],[BB vR Rate]]*(500-Pitchers[[#This Row],[HP/500]])</f>
        <v>36.138953190895514</v>
      </c>
      <c r="AL447" s="10">
        <f>IF(Pitchers[[#This Row],[Stuff vR]]&lt;=69,0.002627*Pitchers[[#This Row],[Stuff vR]],0.002627*69+0.000792*(Pitchers[[#This Row],[Stuff vR]]-69))</f>
        <v>0.20660700000000001</v>
      </c>
      <c r="AM447" s="10">
        <f>Pitchers[[#This Row],[SO vR Rate]]*(500-Pitchers[[#This Row],[HP/500]]-Pitchers[[#This Row],[BB vR/500]])</f>
        <v>94.752361136622682</v>
      </c>
      <c r="AN447" s="10">
        <f>IF(Pitchers[[#This Row],[pHR vR]]&lt;=60,0.098909-0.0010486*Pitchers[[#This Row],[pHR vR]],0.098909-0.0010486*60-0.0000456*(Pitchers[[#This Row],[pHR vR]]-60))</f>
        <v>3.8090199999999998E-2</v>
      </c>
      <c r="AO447" s="10">
        <f>Pitchers[[#This Row],[HR vR Rate]]*(500-Pitchers[[#This Row],[HP/500]]-Pitchers[[#This Row],[BB vR/500]])</f>
        <v>17.468606514620436</v>
      </c>
      <c r="AP447" s="10">
        <f>500-Pitchers[[#This Row],[HP/500]]-Pitchers[[#This Row],[BB vR/500]]-Pitchers[[#This Row],[SO vR/500]]-Pitchers[[#This Row],[HR vR/500]]</f>
        <v>346.39060473799191</v>
      </c>
      <c r="AQ447" s="10">
        <f>IF(Pitchers[[#This Row],[pBABIP vR]]&lt;=90,0.3212672-0.0002458*Pitchers[[#This Row],[pBABIP vR]],0.3212672-0.0002458*90-0.0005806*(Pitchers[[#This Row],[pBABIP vR]]-90))</f>
        <v>0.3013574</v>
      </c>
      <c r="AR447" s="10">
        <f>Pitchers[[#This Row],[BIP vR/500]]*Pitchers[[#This Row],[BABIP vR]]</f>
        <v>104.38737202826893</v>
      </c>
      <c r="AS447" s="10">
        <f>Pitchers[[#This Row],[HIP vR/500]]*Weights!$M$3</f>
        <v>26.024534679307425</v>
      </c>
      <c r="AT447" s="10">
        <f>Pitchers[[#This Row],[XBH vR/500]]*Weights!$M$4</f>
        <v>2.0472547770198988</v>
      </c>
      <c r="AU447" s="10">
        <f>Pitchers[[#This Row],[XBH vR/500]]-Pitchers[[#This Row],[3B vR/500]]</f>
        <v>23.977279902287528</v>
      </c>
      <c r="AV447" s="10">
        <f>Pitchers[[#This Row],[HIP vR/500]]-Pitchers[[#This Row],[XBH vR/500]]</f>
        <v>78.362837348961506</v>
      </c>
      <c r="AW447" s="10">
        <f>Pitchers[[#This Row],[HIP vR/500]]+Pitchers[[#This Row],[HR vR/500]]</f>
        <v>121.85597854288936</v>
      </c>
      <c r="AX447" s="10">
        <f>500-Pitchers[[#This Row],[HP/500]]-Pitchers[[#This Row],[BB vR/500]]</f>
        <v>458.61157238923499</v>
      </c>
      <c r="AY447" s="10">
        <f>IF(Pitchers[[#This Row],[Throws]]="R",Pitchers[[#This Row],[BB vL Rate]]*Weights!$D$7+Pitchers[[#This Row],[BB vR Rate]]*Weights!$D$6,Pitchers[[#This Row],[BB vL Rate]]*Weights!$E$7+Pitchers[[#This Row],[BB vR Rate]]*Weights!$E$6)</f>
        <v>8.6410094761275313E-2</v>
      </c>
      <c r="AZ447" s="10">
        <f>Pitchers[[#This Row],[BB rate]]*(500-Pitchers[[#This Row],[HP/500]])</f>
        <v>42.751439798569841</v>
      </c>
      <c r="BA447" s="10">
        <f>IF(Pitchers[[#This Row],[Throws]]="R",Pitchers[[#This Row],[SO vL Rate]]*Weights!$D$7+Pitchers[[#This Row],[SO vR Rate]]*Weights!$D$6,Pitchers[[#This Row],[SO vL Rate]]*Weights!$E$7+Pitchers[[#This Row],[SO vR Rate]]*Weights!$E$6)</f>
        <v>0.19593038306632682</v>
      </c>
      <c r="BB447" s="10">
        <f>Pitchers[[#This Row],[SO rate]]*(500-Pitchers[[#This Row],[BB/500]]-Pitchers[[#This Row],[HP/500]])</f>
        <v>88.560354022810699</v>
      </c>
      <c r="BC447" s="10">
        <f>IF(Pitchers[[#This Row],[Throws]]="R",Pitchers[[#This Row],[HR vL Rate]]*Weights!$D$7+Pitchers[[#This Row],[HR vR Rate]]*Weights!$D$6,Pitchers[[#This Row],[HR vL Rate]]*Weights!$E$7+Pitchers[[#This Row],[HR vR Rate]]*Weights!$E$6)</f>
        <v>4.8326420430583578E-2</v>
      </c>
      <c r="BD447" s="10">
        <f>Pitchers[[#This Row],[HR rate]]*(500-Pitchers[[#This Row],[BB/500]]-Pitchers[[#This Row],[HP/500]])</f>
        <v>21.843497853719111</v>
      </c>
      <c r="BE447" s="10">
        <f>500-Pitchers[[#This Row],[HR/500]]-Pitchers[[#This Row],[SO/500]]-Pitchers[[#This Row],[BB/500]]-Pitchers[[#This Row],[HP/500]]</f>
        <v>341.59523390503085</v>
      </c>
      <c r="BF447" s="10">
        <f>IF(Pitchers[[#This Row],[Throws]]="R",Pitchers[[#This Row],[BABIP vL]]*Weights!$D$7+Pitchers[[#This Row],[BABIP vR]]*Weights!$D$6,Pitchers[[#This Row],[BABIP vL]]*Weights!$E$7+Pitchers[[#This Row],[BABIP vR]]*Weights!$E$6)</f>
        <v>0.30238573559651133</v>
      </c>
      <c r="BG447" s="10">
        <f>Pitchers[[#This Row],[BABIP]]*Pitchers[[#This Row],[BIP/500]]</f>
        <v>103.2935260806351</v>
      </c>
      <c r="BH447" s="10">
        <f>Pitchers[[#This Row],[HIP/500]]*Weights!$M$3</f>
        <v>25.75183089105316</v>
      </c>
      <c r="BI447" s="10">
        <f>Pitchers[[#This Row],[XBH/500]]*Weights!$M$4</f>
        <v>2.0258021693135686</v>
      </c>
      <c r="BJ447" s="10">
        <f>Pitchers[[#This Row],[XBH/500]]-Pitchers[[#This Row],[3B/500]]</f>
        <v>23.726028721739592</v>
      </c>
      <c r="BK447" s="10">
        <f>Pitchers[[#This Row],[HIP/500]]-Pitchers[[#This Row],[XBH/500]]</f>
        <v>77.541695189581944</v>
      </c>
      <c r="BL447" s="10">
        <f>Pitchers[[#This Row],[HIP/500]]+Pitchers[[#This Row],[HR/500]]</f>
        <v>125.13702393435422</v>
      </c>
      <c r="BM447" s="10">
        <f>500-Pitchers[[#This Row],[BB/500]]-Pitchers[[#This Row],[HP/500]]</f>
        <v>451.99908578156067</v>
      </c>
      <c r="BN447" s="10">
        <f>Pitchers[[#This Row],[H vL/500]]/Pitchers[[#This Row],[AB vL/500]]</f>
        <v>0.28968537071391998</v>
      </c>
      <c r="BO447" s="10">
        <f>Pitchers[[#This Row],[H vR/500]]/Pitchers[[#This Row],[AB vR/500]]</f>
        <v>0.26570628802071999</v>
      </c>
      <c r="BP447" s="10">
        <f>Pitchers[[#This Row],[H/500]]/Pitchers[[#This Row],[AB/500]]</f>
        <v>0.27685238282722913</v>
      </c>
      <c r="BQ447" s="10">
        <f>(Pitchers[[#This Row],[HP/500]]+Pitchers[[#This Row],[BB vL/500]]+Pitchers[[#This Row],[H vL/500]])/500</f>
        <v>0.36869152848778952</v>
      </c>
      <c r="BR447" s="10">
        <f>(Pitchers[[#This Row],[HP/500]]+Pitchers[[#This Row],[BB vR/500]]+Pitchers[[#This Row],[H vR/500]])/500</f>
        <v>0.32648881230730875</v>
      </c>
      <c r="BS447" s="10">
        <f>(Pitchers[[#This Row],[HP/500]]+Pitchers[[#This Row],[BB/500]]+Pitchers[[#This Row],[H/500]])/500</f>
        <v>0.34627587630558715</v>
      </c>
      <c r="BT447" s="10">
        <f>(Pitchers[[#This Row],[1B vL/500]]+2*Pitchers[[#This Row],[2B vL/500]]+3*Pitchers[[#This Row],[3B vL/500]]+4*Pitchers[[#This Row],[HR vL/500]])/Pitchers[[#This Row],[AB vL/500]]</f>
        <v>0.53175482653196138</v>
      </c>
      <c r="BU447" s="10">
        <f>(Pitchers[[#This Row],[1B vR/500]]+2*Pitchers[[#This Row],[2B vR/500]]+3*Pitchers[[#This Row],[3B vR/500]]+4*Pitchers[[#This Row],[HR vR/500]])/Pitchers[[#This Row],[AB vR/500]]</f>
        <v>0.44118726984794115</v>
      </c>
      <c r="BV447" s="10">
        <f>(Pitchers[[#This Row],[1B/500]]+2*Pitchers[[#This Row],[2B/500]]+3*Pitchers[[#This Row],[3B/500]]+4*Pitchers[[#This Row],[HR/500]])/Pitchers[[#This Row],[AB/500]]</f>
        <v>0.4832867088174756</v>
      </c>
      <c r="BW447" s="10">
        <f>Pitchers[[#This Row],[OBP vL]]+Pitchers[[#This Row],[SLG vL]]</f>
        <v>0.9004463550197509</v>
      </c>
      <c r="BX447" s="10">
        <f>Pitchers[[#This Row],[OBP vR]]+Pitchers[[#This Row],[SLG vR]]</f>
        <v>0.76767608215524996</v>
      </c>
      <c r="BY447" s="10">
        <f>Pitchers[[#This Row],[OBP]]+Pitchers[[#This Row],[SLG]]</f>
        <v>0.8295625851230628</v>
      </c>
      <c r="BZ4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97046220855215</v>
      </c>
      <c r="CA4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3428702072943</v>
      </c>
      <c r="CB4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64169014477467</v>
      </c>
      <c r="CC447" s="10">
        <f>Pitchers[[#This Row],[HIP vL/500]]+Pitchers[[#This Row],[BB vL/500]]</f>
        <v>152.38386148257518</v>
      </c>
      <c r="CD447" s="10">
        <f>Pitchers[[#This Row],[HIP vR/500]]+Pitchers[[#This Row],[BB vR/500]]</f>
        <v>140.52632521916445</v>
      </c>
      <c r="CE447" s="10">
        <f>Pitchers[[#This Row],[HIP/500]]+Pitchers[[#This Row],[BB/500]]</f>
        <v>146.04496587920494</v>
      </c>
      <c r="CF4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0167977836169</v>
      </c>
      <c r="CG4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3905876393179</v>
      </c>
      <c r="CH4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7818619032507</v>
      </c>
      <c r="CI447" s="10">
        <f>500-Pitchers[[#This Row],[BB vL/500]]-Pitchers[[#This Row],[HP/500]]</f>
        <v>444.38650527775508</v>
      </c>
      <c r="CJ447" s="10">
        <f>500-Pitchers[[#This Row],[BB vR/500]]-Pitchers[[#This Row],[HP/500]]</f>
        <v>458.61157238923499</v>
      </c>
      <c r="CK447" s="10">
        <f>500-Pitchers[[#This Row],[BB/500]]-Pitchers[[#This Row],[HP/500]]</f>
        <v>451.99908578156067</v>
      </c>
      <c r="CL447" s="10">
        <f>((Pitchers[[#This Row],[BSR A vL]]*Pitchers[[#This Row],[BSR B vL]])/(Pitchers[[#This Row],[BSR B vL]]+Pitchers[[#This Row],[BSR C vL]]))+Pitchers[[#This Row],[HR vL/500]]</f>
        <v>60.478785665457572</v>
      </c>
      <c r="CM447" s="10">
        <f>((Pitchers[[#This Row],[BSR A vR]]*Pitchers[[#This Row],[BSR B vR]])/(Pitchers[[#This Row],[BSR B vR]]+Pitchers[[#This Row],[BSR C vR]]))+Pitchers[[#This Row],[HR vR/500]]</f>
        <v>47.261667500400833</v>
      </c>
      <c r="CN447" s="10">
        <f>((Pitchers[[#This Row],[BSR A]]*Pitchers[[#This Row],[BSR B]])/(Pitchers[[#This Row],[BSR B]]+Pitchers[[#This Row],[BSR C]]))+Pitchers[[#This Row],[HR/500]]</f>
        <v>53.458247346071879</v>
      </c>
      <c r="CO447" s="10">
        <f>Pitchers[[#This Row],[Raw BSR vL]]/Weights!$M$15</f>
        <v>77.148973065122703</v>
      </c>
      <c r="CP447" s="10">
        <f>Pitchers[[#This Row],[Raw BSR vR]]/Weights!$M$15</f>
        <v>60.288728896944896</v>
      </c>
      <c r="CQ447" s="10">
        <f>Pitchers[[#This Row],[Raw BSR]]/Weights!$M$15</f>
        <v>68.193315048095101</v>
      </c>
      <c r="CR447" s="10">
        <f>(500-Pitchers[[#This Row],[HP/500]]-Pitchers[[#This Row],[BB vL/500]]-Pitchers[[#This Row],[HR vL/500]]-Pitchers[[#This Row],[HIP vL/500]])/3</f>
        <v>105.21807858536842</v>
      </c>
      <c r="CS447" s="10">
        <f>(500-Pitchers[[#This Row],[HP/500]]-Pitchers[[#This Row],[BB vR/500]]-Pitchers[[#This Row],[HR vR/500]]-Pitchers[[#This Row],[HIP vR/500]])/3</f>
        <v>112.25186461544854</v>
      </c>
      <c r="CT447" s="10">
        <f>(500-Pitchers[[#This Row],[HP/500]]-Pitchers[[#This Row],[BB/500]]-Pitchers[[#This Row],[HR/500]]-Pitchers[[#This Row],[HIP/500]])/3</f>
        <v>108.95402061573549</v>
      </c>
      <c r="CU447" s="10">
        <f>Pitchers[[#This Row],[BSR vL]]/Pitchers[[#This Row],[IP/500 vL]]*9</f>
        <v>6.5990632686069501</v>
      </c>
      <c r="CV447" s="10">
        <f>Pitchers[[#This Row],[BSR vR]]/Pitchers[[#This Row],[IP/500 vR]]*9</f>
        <v>4.8337598839122489</v>
      </c>
      <c r="CW447" s="10">
        <f>Pitchers[[#This Row],[BSR]]/Pitchers[[#This Row],[IP/500 vR]]*9</f>
        <v>5.4675246378792952</v>
      </c>
      <c r="CX447" s="10">
        <f>Weights!$M$7-Pitchers[[#This Row],[xRA/9 vL]]</f>
        <v>-1.5267694559848701</v>
      </c>
      <c r="CY447" s="10">
        <f>Weights!$M$7-Pitchers[[#This Row],[xRA/9 vR]]</f>
        <v>0.23853392870983114</v>
      </c>
      <c r="CZ447" s="10">
        <f>Weights!$M$7-Pitchers[[#This Row],[xRA/9]]</f>
        <v>-0.3952308252572152</v>
      </c>
      <c r="DA447" s="10">
        <f>((12.34601+0.16035*Pitchers[[#This Row],[Stamina]])*((500-Pitchers[[#This Row],[HP/500]]-Pitchers[[#This Row],[BB/500]]-Pitchers[[#This Row],[H/500]])/500))/3</f>
        <v>3.528892161999345</v>
      </c>
      <c r="DB447" s="10">
        <f>((4.793818+0.032819*Pitchers[[#This Row],[Stamina]])*((500-Pitchers[[#This Row],[HP/500]]-Pitchers[[#This Row],[BB/500]]-Pitchers[[#This Row],[H/500]])/500))/3</f>
        <v>1.2162480665243833</v>
      </c>
      <c r="DC447" s="10">
        <f>(((((18-Pitchers[[#This Row],[SP IPG]])*Weights!$M$7)+(Pitchers[[#This Row],[SP IPG]]*Pitchers[[#This Row],[xRAA9]]))/18)+2)-1.5</f>
        <v>4.5003879881692717</v>
      </c>
      <c r="DD447" s="10">
        <f>(((((18-Pitchers[[#This Row],[RP IPG]])*Weights!$M$7)+(Pitchers[[#This Row],[RP IPG]]*Pitchers[[#This Row],[xRAA9]]))/18)+2)-1.5</f>
        <v>5.2028567976501288</v>
      </c>
      <c r="DE447" s="10">
        <f>Pitchers[[#This Row],[xRAA9]]/Pitchers[[#This Row],[dRPW SP]]</f>
        <v>-8.7821500345349676E-2</v>
      </c>
      <c r="DF447" s="10">
        <f>Pitchers[[#This Row],[xRAA9 vL]]/Pitchers[[#This Row],[dRPW RP]]</f>
        <v>-0.2934482949202899</v>
      </c>
      <c r="DG447" s="10">
        <f>Pitchers[[#This Row],[xRAA9 vR]]/Pitchers[[#This Row],[dRPW RP]]</f>
        <v>4.5846721904313228E-2</v>
      </c>
      <c r="DH447" s="10">
        <f>Pitchers[[#This Row],[xRAA9]]/Pitchers[[#This Row],[dRPW RP]]</f>
        <v>-7.5964194408679728E-2</v>
      </c>
      <c r="DI447" s="8">
        <f>IF(AND(Pitchers[[#This Row],[Stamina]]&gt;=50,Pitchers[[#This Row],[Pitches]]&gt;=3),Pitchers[[#This Row],[WPGAA SP]]*(Pitchers[[#This Row],[IP/500]]/9),-999)</f>
        <v>-999</v>
      </c>
      <c r="DJ447" s="10">
        <f>Pitchers[[#This Row],[WPGAA RP vL]]*(Pitchers[[#This Row],[IP/500]]/9)</f>
        <v>-3.5524857304886326</v>
      </c>
      <c r="DK447" s="10">
        <f>Pitchers[[#This Row],[WPGAA RP vR]]*(Pitchers[[#This Row],[IP/500]]/9)</f>
        <v>0.55502052039182614</v>
      </c>
      <c r="DL447" s="10">
        <f>Pitchers[[#This Row],[WPGAA RP]]*(Pitchers[[#This Row],[IP/500]]/9)</f>
        <v>-0.9196227115178921</v>
      </c>
      <c r="DM447">
        <f>_xlfn.RANK.EQ(Pitchers[[#This Row],[WAA SP/500]],Pitchers[WAA SP/500],0)</f>
        <v>264</v>
      </c>
      <c r="DN447">
        <f>_xlfn.RANK.EQ(Pitchers[[#This Row],[WAA RP vL/500]],Pitchers[WAA RP vL/500],0)</f>
        <v>514</v>
      </c>
      <c r="DO447">
        <f>_xlfn.RANK.EQ(Pitchers[[#This Row],[WAA RP vR/500]],Pitchers[WAA RP vR/500],0)</f>
        <v>92</v>
      </c>
      <c r="DP447">
        <f>_xlfn.RANK.EQ(Pitchers[[#This Row],[WAA RP/500]],Pitchers[WAA RP/500])</f>
        <v>379</v>
      </c>
      <c r="DQ447">
        <f>IF(Pitchers[[#This Row],[Rank SP]]&lt;=5,999,_xlfn.RANK.EQ(Pitchers[[#This Row],[WAA RP/500]],Pitchers[WAA RP/500],0))</f>
        <v>379</v>
      </c>
      <c r="DR447"/>
      <c r="DS447"/>
      <c r="DT447"/>
      <c r="DU447"/>
      <c r="DV447"/>
      <c r="DW447"/>
      <c r="DX447"/>
    </row>
    <row r="448" spans="1:128" x14ac:dyDescent="0.25">
      <c r="A448" t="s">
        <v>6113</v>
      </c>
      <c r="B448">
        <v>70553</v>
      </c>
      <c r="C448">
        <v>53</v>
      </c>
      <c r="D448" t="s">
        <v>3</v>
      </c>
      <c r="E448">
        <v>81</v>
      </c>
      <c r="F448">
        <v>54</v>
      </c>
      <c r="G448">
        <v>62</v>
      </c>
      <c r="H448">
        <v>67</v>
      </c>
      <c r="I448">
        <v>132</v>
      </c>
      <c r="J448">
        <v>38</v>
      </c>
      <c r="K448">
        <v>67</v>
      </c>
      <c r="L448">
        <v>70</v>
      </c>
      <c r="M448">
        <v>72</v>
      </c>
      <c r="N448">
        <v>59</v>
      </c>
      <c r="O448">
        <v>61</v>
      </c>
      <c r="P448">
        <v>66</v>
      </c>
      <c r="Q448">
        <v>25</v>
      </c>
      <c r="R448">
        <v>115</v>
      </c>
      <c r="S448">
        <v>3</v>
      </c>
      <c r="T448" s="10">
        <f>Weights!$M$2*500</f>
        <v>5.2494744198695003</v>
      </c>
      <c r="U4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448" s="10">
        <f>Pitchers[[#This Row],[BB vL Rate]]*(500-Pitchers[[#This Row],[HP/500]])</f>
        <v>57.676927820975344</v>
      </c>
      <c r="W448" s="10">
        <f>IF(Pitchers[[#This Row],[Stuff vL]]&lt;=69,0.002627*Pitchers[[#This Row],[Stuff vL]],0.002627*69+0.000792*(Pitchers[[#This Row],[Stuff vL]]-69))</f>
        <v>0.231159</v>
      </c>
      <c r="X448" s="10">
        <f>Pitchers[[#This Row],[SO vL Rate]]*(500-Pitchers[[#This Row],[HP/500]]-Pitchers[[#This Row],[BB vL/500]])</f>
        <v>101.03349578440856</v>
      </c>
      <c r="Y448" s="10">
        <f>IF(Pitchers[[#This Row],[pHR vL]]&lt;=60,0.098909-0.0010486*Pitchers[[#This Row],[pHR vL]],0.098909-0.0010486*60-0.0000456*(Pitchers[[#This Row],[pHR vL]]-60))</f>
        <v>3.5673799999999999E-2</v>
      </c>
      <c r="Z448" s="10">
        <f>Pitchers[[#This Row],[HR vL Rate]]*(500-Pitchers[[#This Row],[HP/500]]-Pitchers[[#This Row],[BB vL/500]])</f>
        <v>15.59207611174055</v>
      </c>
      <c r="AA448" s="10">
        <f>500-Pitchers[[#This Row],[HP/500]]-Pitchers[[#This Row],[BB vL/500]]-Pitchers[[#This Row],[SO vL/500]]-Pitchers[[#This Row],[HR vL/500]]</f>
        <v>320.44802586300608</v>
      </c>
      <c r="AB448" s="10">
        <f>IF(Pitchers[[#This Row],[pBABIP vL]]&lt;=90,0.3212672-0.0002458*Pitchers[[#This Row],[pBABIP vL]],0.3212672-0.0002458*90-0.0005806*(Pitchers[[#This Row],[pBABIP vL]]-90))</f>
        <v>0.30406119999999998</v>
      </c>
      <c r="AC448" s="10">
        <f>Pitchers[[#This Row],[BIP vL/500]]*Pitchers[[#This Row],[BABIP vL]]</f>
        <v>97.435811281536658</v>
      </c>
      <c r="AD448" s="10">
        <f>Pitchers[[#This Row],[HIP vL/500]]*Weights!$M$3</f>
        <v>24.291459785155919</v>
      </c>
      <c r="AE448" s="10">
        <f>Pitchers[[#This Row],[XBH vL/500]]*Weights!$M$4</f>
        <v>1.9109201259029263</v>
      </c>
      <c r="AF448" s="10">
        <f>Pitchers[[#This Row],[XBH vL/500]]-Pitchers[[#This Row],[3B vL/500]]</f>
        <v>22.380539659252992</v>
      </c>
      <c r="AG448" s="10">
        <f>Pitchers[[#This Row],[HIP vL/500]]-Pitchers[[#This Row],[XBH vL/500]]</f>
        <v>73.144351496380736</v>
      </c>
      <c r="AH448" s="10">
        <f>Pitchers[[#This Row],[HIP vL/500]]+Pitchers[[#This Row],[HR vL/500]]</f>
        <v>113.02788739327721</v>
      </c>
      <c r="AI448" s="10">
        <f>500-Pitchers[[#This Row],[HP/500]]-Pitchers[[#This Row],[BB vL/500]]</f>
        <v>437.07359775915518</v>
      </c>
      <c r="AJ4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48" s="10">
        <f>Pitchers[[#This Row],[BB vR Rate]]*(500-Pitchers[[#This Row],[HP/500]])</f>
        <v>42.319822031915528</v>
      </c>
      <c r="AL448" s="10">
        <f>IF(Pitchers[[#This Row],[Stuff vR]]&lt;=69,0.002627*Pitchers[[#This Row],[Stuff vR]],0.002627*69+0.000792*(Pitchers[[#This Row],[Stuff vR]]-69))</f>
        <v>0.183639</v>
      </c>
      <c r="AM448" s="10">
        <f>Pitchers[[#This Row],[SO vR Rate]]*(500-Pitchers[[#This Row],[HP/500]]-Pitchers[[#This Row],[BB vR/500]])</f>
        <v>83.08392196889065</v>
      </c>
      <c r="AN448" s="10">
        <f>IF(Pitchers[[#This Row],[pHR vR]]&lt;=60,0.098909-0.0010486*Pitchers[[#This Row],[pHR vR]],0.098909-0.0010486*60-0.0000456*(Pitchers[[#This Row],[pHR vR]]-60))</f>
        <v>3.5947399999999997E-2</v>
      </c>
      <c r="AO448" s="10">
        <f>Pitchers[[#This Row],[HR vR Rate]]*(500-Pitchers[[#This Row],[HP/500]]-Pitchers[[#This Row],[BB vR/500]])</f>
        <v>16.263707472729102</v>
      </c>
      <c r="AP448" s="10">
        <f>500-Pitchers[[#This Row],[HP/500]]-Pitchers[[#This Row],[BB vR/500]]-Pitchers[[#This Row],[SO vR/500]]-Pitchers[[#This Row],[HR vR/500]]</f>
        <v>353.08307410659523</v>
      </c>
      <c r="AQ448" s="10">
        <f>IF(Pitchers[[#This Row],[pBABIP vR]]&lt;=90,0.3212672-0.0002458*Pitchers[[#This Row],[pBABIP vR]],0.3212672-0.0002458*90-0.0005806*(Pitchers[[#This Row],[pBABIP vR]]-90))</f>
        <v>0.30504439999999999</v>
      </c>
      <c r="AR448" s="10">
        <f>Pitchers[[#This Row],[BIP vR/500]]*Pitchers[[#This Row],[BABIP vR]]</f>
        <v>107.70601449100188</v>
      </c>
      <c r="AS448" s="10">
        <f>Pitchers[[#This Row],[HIP vR/500]]*Weights!$M$3</f>
        <v>26.851896496944022</v>
      </c>
      <c r="AT448" s="10">
        <f>Pitchers[[#This Row],[XBH vR/500]]*Weights!$M$4</f>
        <v>2.1123402993684377</v>
      </c>
      <c r="AU448" s="10">
        <f>Pitchers[[#This Row],[XBH vR/500]]-Pitchers[[#This Row],[3B vR/500]]</f>
        <v>24.739556197575585</v>
      </c>
      <c r="AV448" s="10">
        <f>Pitchers[[#This Row],[HIP vR/500]]-Pitchers[[#This Row],[XBH vR/500]]</f>
        <v>80.854117994057859</v>
      </c>
      <c r="AW448" s="10">
        <f>Pitchers[[#This Row],[HIP vR/500]]+Pitchers[[#This Row],[HR vR/500]]</f>
        <v>123.96972196373099</v>
      </c>
      <c r="AX448" s="10">
        <f>500-Pitchers[[#This Row],[HP/500]]-Pitchers[[#This Row],[BB vR/500]]</f>
        <v>452.43070354821498</v>
      </c>
      <c r="AY448" s="10">
        <f>IF(Pitchers[[#This Row],[Throws]]="R",Pitchers[[#This Row],[BB vL Rate]]*Weights!$D$7+Pitchers[[#This Row],[BB vR Rate]]*Weights!$D$6,Pitchers[[#This Row],[BB vL Rate]]*Weights!$E$7+Pitchers[[#This Row],[BB vR Rate]]*Weights!$E$6)</f>
        <v>9.676210688788256E-2</v>
      </c>
      <c r="AZ448" s="10">
        <f>Pitchers[[#This Row],[BB rate]]*(500-Pitchers[[#This Row],[HP/500]])</f>
        <v>47.873103239020665</v>
      </c>
      <c r="BA448" s="10">
        <f>IF(Pitchers[[#This Row],[Throws]]="R",Pitchers[[#This Row],[SO vL Rate]]*Weights!$D$7+Pitchers[[#This Row],[SO vR Rate]]*Weights!$D$6,Pitchers[[#This Row],[SO vL Rate]]*Weights!$E$7+Pitchers[[#This Row],[SO vR Rate]]*Weights!$E$6)</f>
        <v>0.20082270157674037</v>
      </c>
      <c r="BB448" s="10">
        <f>Pitchers[[#This Row],[SO rate]]*(500-Pitchers[[#This Row],[BB/500]]-Pitchers[[#This Row],[HP/500]])</f>
        <v>89.743131228191672</v>
      </c>
      <c r="BC448" s="10">
        <f>IF(Pitchers[[#This Row],[Throws]]="R",Pitchers[[#This Row],[HR vL Rate]]*Weights!$D$7+Pitchers[[#This Row],[HR vR Rate]]*Weights!$D$6,Pitchers[[#This Row],[HR vL Rate]]*Weights!$E$7+Pitchers[[#This Row],[HR vR Rate]]*Weights!$E$6)</f>
        <v>3.5848463536376343E-2</v>
      </c>
      <c r="BD448" s="10">
        <f>Pitchers[[#This Row],[HR rate]]*(500-Pitchers[[#This Row],[BB/500]]-Pitchers[[#This Row],[HP/500]])</f>
        <v>16.019868980025127</v>
      </c>
      <c r="BE448" s="10">
        <f>500-Pitchers[[#This Row],[HR/500]]-Pitchers[[#This Row],[SO/500]]-Pitchers[[#This Row],[BB/500]]-Pitchers[[#This Row],[HP/500]]</f>
        <v>341.11442213289303</v>
      </c>
      <c r="BF448" s="10">
        <f>IF(Pitchers[[#This Row],[Throws]]="R",Pitchers[[#This Row],[BABIP vL]]*Weights!$D$7+Pitchers[[#This Row],[BABIP vR]]*Weights!$D$6,Pitchers[[#This Row],[BABIP vL]]*Weights!$E$7+Pitchers[[#This Row],[BABIP vR]]*Weights!$E$6)</f>
        <v>0.30468886516434657</v>
      </c>
      <c r="BG448" s="10">
        <f>Pitchers[[#This Row],[BABIP]]*Pitchers[[#This Row],[BIP/500]]</f>
        <v>103.93376617086304</v>
      </c>
      <c r="BH448" s="10">
        <f>Pitchers[[#This Row],[HIP/500]]*Weights!$M$3</f>
        <v>25.911447424236002</v>
      </c>
      <c r="BI448" s="10">
        <f>Pitchers[[#This Row],[XBH/500]]*Weights!$M$4</f>
        <v>2.0383586170686079</v>
      </c>
      <c r="BJ448" s="10">
        <f>Pitchers[[#This Row],[XBH/500]]-Pitchers[[#This Row],[3B/500]]</f>
        <v>23.873088807167395</v>
      </c>
      <c r="BK448" s="10">
        <f>Pitchers[[#This Row],[HIP/500]]-Pitchers[[#This Row],[XBH/500]]</f>
        <v>78.022318746627036</v>
      </c>
      <c r="BL448" s="10">
        <f>Pitchers[[#This Row],[HIP/500]]+Pitchers[[#This Row],[HR/500]]</f>
        <v>119.95363515088816</v>
      </c>
      <c r="BM448" s="10">
        <f>500-Pitchers[[#This Row],[BB/500]]-Pitchers[[#This Row],[HP/500]]</f>
        <v>446.87742234110982</v>
      </c>
      <c r="BN448" s="10">
        <f>Pitchers[[#This Row],[H vL/500]]/Pitchers[[#This Row],[AB vL/500]]</f>
        <v>0.25860149863263998</v>
      </c>
      <c r="BO448" s="10">
        <f>Pitchers[[#This Row],[H vR/500]]/Pitchers[[#This Row],[AB vR/500]]</f>
        <v>0.27400819836384005</v>
      </c>
      <c r="BP448" s="10">
        <f>Pitchers[[#This Row],[H/500]]/Pitchers[[#This Row],[AB/500]]</f>
        <v>0.26842625998528369</v>
      </c>
      <c r="BQ448" s="10">
        <f>(Pitchers[[#This Row],[HP/500]]+Pitchers[[#This Row],[BB vL/500]]+Pitchers[[#This Row],[H vL/500]])/500</f>
        <v>0.35190857926824415</v>
      </c>
      <c r="BR448" s="10">
        <f>(Pitchers[[#This Row],[HP/500]]+Pitchers[[#This Row],[BB vR/500]]+Pitchers[[#This Row],[H vR/500]])/500</f>
        <v>0.343078036831032</v>
      </c>
      <c r="BS448" s="10">
        <f>(Pitchers[[#This Row],[HP/500]]+Pitchers[[#This Row],[BB/500]]+Pitchers[[#This Row],[H/500]])/500</f>
        <v>0.34615242561955667</v>
      </c>
      <c r="BT448" s="10">
        <f>(Pitchers[[#This Row],[1B vL/500]]+2*Pitchers[[#This Row],[2B vL/500]]+3*Pitchers[[#This Row],[3B vL/500]]+4*Pitchers[[#This Row],[HR vL/500]])/Pitchers[[#This Row],[AB vL/500]]</f>
        <v>0.42557248159852168</v>
      </c>
      <c r="BU448" s="10">
        <f>(Pitchers[[#This Row],[1B vR/500]]+2*Pitchers[[#This Row],[2B vR/500]]+3*Pitchers[[#This Row],[3B vR/500]]+4*Pitchers[[#This Row],[HR vR/500]])/Pitchers[[#This Row],[AB vR/500]]</f>
        <v>0.44586956542999778</v>
      </c>
      <c r="BV448" s="10">
        <f>(Pitchers[[#This Row],[1B/500]]+2*Pitchers[[#This Row],[2B/500]]+3*Pitchers[[#This Row],[3B/500]]+4*Pitchers[[#This Row],[HR/500]])/Pitchers[[#This Row],[AB/500]]</f>
        <v>0.4385163320752552</v>
      </c>
      <c r="BW448" s="10">
        <f>Pitchers[[#This Row],[OBP vL]]+Pitchers[[#This Row],[SLG vL]]</f>
        <v>0.77748106086676583</v>
      </c>
      <c r="BX448" s="10">
        <f>Pitchers[[#This Row],[OBP vR]]+Pitchers[[#This Row],[SLG vR]]</f>
        <v>0.78894760226102978</v>
      </c>
      <c r="BY448" s="10">
        <f>Pitchers[[#This Row],[OBP]]+Pitchers[[#This Row],[SLG]]</f>
        <v>0.78466875769481192</v>
      </c>
      <c r="BZ4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87113235107732</v>
      </c>
      <c r="CA4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19274606332635</v>
      </c>
      <c r="CB4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049617140041</v>
      </c>
      <c r="CC448" s="10">
        <f>Pitchers[[#This Row],[HIP vL/500]]+Pitchers[[#This Row],[BB vL/500]]</f>
        <v>155.11273910251199</v>
      </c>
      <c r="CD448" s="10">
        <f>Pitchers[[#This Row],[HIP vR/500]]+Pitchers[[#This Row],[BB vR/500]]</f>
        <v>150.02583652291742</v>
      </c>
      <c r="CE448" s="10">
        <f>Pitchers[[#This Row],[HIP/500]]+Pitchers[[#This Row],[BB/500]]</f>
        <v>151.80686940988369</v>
      </c>
      <c r="CF4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3206958823898</v>
      </c>
      <c r="CG4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7401812771596</v>
      </c>
      <c r="CH4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56090011242394</v>
      </c>
      <c r="CI448" s="10">
        <f>500-Pitchers[[#This Row],[BB vL/500]]-Pitchers[[#This Row],[HP/500]]</f>
        <v>437.07359775915518</v>
      </c>
      <c r="CJ448" s="10">
        <f>500-Pitchers[[#This Row],[BB vR/500]]-Pitchers[[#This Row],[HP/500]]</f>
        <v>452.43070354821498</v>
      </c>
      <c r="CK448" s="10">
        <f>500-Pitchers[[#This Row],[BB/500]]-Pitchers[[#This Row],[HP/500]]</f>
        <v>446.87742234110982</v>
      </c>
      <c r="CL448" s="10">
        <f>((Pitchers[[#This Row],[BSR A vL]]*Pitchers[[#This Row],[BSR B vL]])/(Pitchers[[#This Row],[BSR B vL]]+Pitchers[[#This Row],[BSR C vL]]))+Pitchers[[#This Row],[HR vL/500]]</f>
        <v>48.463578008599868</v>
      </c>
      <c r="CM448" s="10">
        <f>((Pitchers[[#This Row],[BSR A vR]]*Pitchers[[#This Row],[BSR B vR]])/(Pitchers[[#This Row],[BSR B vR]]+Pitchers[[#This Row],[BSR C vR]]))+Pitchers[[#This Row],[HR vR/500]]</f>
        <v>49.161430574630067</v>
      </c>
      <c r="CN448" s="10">
        <f>((Pitchers[[#This Row],[BSR A]]*Pitchers[[#This Row],[BSR B]])/(Pitchers[[#This Row],[BSR B]]+Pitchers[[#This Row],[BSR C]]))+Pitchers[[#This Row],[HR/500]]</f>
        <v>48.902290600747051</v>
      </c>
      <c r="CO448" s="10">
        <f>Pitchers[[#This Row],[Raw BSR vL]]/Weights!$M$15</f>
        <v>61.821930339458241</v>
      </c>
      <c r="CP448" s="10">
        <f>Pitchers[[#This Row],[Raw BSR vR]]/Weights!$M$15</f>
        <v>62.712136851174641</v>
      </c>
      <c r="CQ448" s="10">
        <f>Pitchers[[#This Row],[Raw BSR]]/Weights!$M$15</f>
        <v>62.381568327927717</v>
      </c>
      <c r="CR448" s="10">
        <f>(500-Pitchers[[#This Row],[HP/500]]-Pitchers[[#This Row],[BB vL/500]]-Pitchers[[#This Row],[HR vL/500]]-Pitchers[[#This Row],[HIP vL/500]])/3</f>
        <v>108.015236788626</v>
      </c>
      <c r="CS448" s="10">
        <f>(500-Pitchers[[#This Row],[HP/500]]-Pitchers[[#This Row],[BB vR/500]]-Pitchers[[#This Row],[HR vR/500]]-Pitchers[[#This Row],[HIP vR/500]])/3</f>
        <v>109.48699386149467</v>
      </c>
      <c r="CT448" s="10">
        <f>(500-Pitchers[[#This Row],[HP/500]]-Pitchers[[#This Row],[BB/500]]-Pitchers[[#This Row],[HR/500]]-Pitchers[[#This Row],[HIP/500]])/3</f>
        <v>108.97459573007389</v>
      </c>
      <c r="CU448" s="10">
        <f>Pitchers[[#This Row],[BSR vL]]/Pitchers[[#This Row],[IP/500 vL]]*9</f>
        <v>5.1511008038980002</v>
      </c>
      <c r="CV448" s="10">
        <f>Pitchers[[#This Row],[BSR vR]]/Pitchers[[#This Row],[IP/500 vR]]*9</f>
        <v>5.1550345091634497</v>
      </c>
      <c r="CW448" s="10">
        <f>Pitchers[[#This Row],[BSR]]/Pitchers[[#This Row],[IP/500 vR]]*9</f>
        <v>5.1278612659836611</v>
      </c>
      <c r="CX448" s="10">
        <f>Weights!$M$7-Pitchers[[#This Row],[xRA/9 vL]]</f>
        <v>-7.8806991275920169E-2</v>
      </c>
      <c r="CY448" s="10">
        <f>Weights!$M$7-Pitchers[[#This Row],[xRA/9 vR]]</f>
        <v>-8.2740696541369729E-2</v>
      </c>
      <c r="CZ448" s="10">
        <f>Weights!$M$7-Pitchers[[#This Row],[xRA/9]]</f>
        <v>-5.5567453361581087E-2</v>
      </c>
      <c r="DA448" s="10">
        <f>((12.34601+0.16035*Pitchers[[#This Row],[Stamina]])*((500-Pitchers[[#This Row],[HP/500]]-Pitchers[[#This Row],[BB/500]]-Pitchers[[#This Row],[H/500]])/500))/3</f>
        <v>3.5645067185247665</v>
      </c>
      <c r="DB448" s="10">
        <f>((4.793818+0.032819*Pitchers[[#This Row],[Stamina]])*((500-Pitchers[[#This Row],[HP/500]]-Pitchers[[#This Row],[BB/500]]-Pitchers[[#This Row],[H/500]])/500))/3</f>
        <v>1.2236306199703675</v>
      </c>
      <c r="DC448" s="10">
        <f>(((((18-Pitchers[[#This Row],[SP IPG]])*Weights!$M$7)+(Pitchers[[#This Row],[SP IPG]]*Pitchers[[#This Row],[xRAA9]]))/18)+2)-1.5</f>
        <v>4.5568329273853196</v>
      </c>
      <c r="DD448" s="10">
        <f>(((((18-Pitchers[[#This Row],[RP IPG]])*Weights!$M$7)+(Pitchers[[#This Row],[RP IPG]]*Pitchers[[#This Row],[xRAA9]]))/18)+2)-1.5</f>
        <v>5.2237044759544338</v>
      </c>
      <c r="DE448" s="10">
        <f>Pitchers[[#This Row],[xRAA9]]/Pitchers[[#This Row],[dRPW SP]]</f>
        <v>-1.2194314394902629E-2</v>
      </c>
      <c r="DF448" s="10">
        <f>Pitchers[[#This Row],[xRAA9 vL]]/Pitchers[[#This Row],[dRPW RP]]</f>
        <v>-1.5086418391140164E-2</v>
      </c>
      <c r="DG448" s="10">
        <f>Pitchers[[#This Row],[xRAA9 vR]]/Pitchers[[#This Row],[dRPW RP]]</f>
        <v>-1.5839467359273232E-2</v>
      </c>
      <c r="DH448" s="10">
        <f>Pitchers[[#This Row],[xRAA9]]/Pitchers[[#This Row],[dRPW RP]]</f>
        <v>-1.0637556855937614E-2</v>
      </c>
      <c r="DI448" s="8">
        <f>IF(AND(Pitchers[[#This Row],[Stamina]]&gt;=50,Pitchers[[#This Row],[Pitches]]&gt;=3),Pitchers[[#This Row],[WPGAA SP]]*(Pitchers[[#This Row],[IP/500]]/9),-999)</f>
        <v>-999</v>
      </c>
      <c r="DJ448" s="10">
        <f>Pitchers[[#This Row],[WPGAA RP vL]]*(Pitchers[[#This Row],[IP/500]]/9)</f>
        <v>-0.18267070502102789</v>
      </c>
      <c r="DK448" s="10">
        <f>Pitchers[[#This Row],[WPGAA RP vR]]*(Pitchers[[#This Row],[IP/500]]/9)</f>
        <v>-0.19178883911738903</v>
      </c>
      <c r="DL448" s="10">
        <f>Pitchers[[#This Row],[WPGAA RP]]*(Pitchers[[#This Row],[IP/500]]/9)</f>
        <v>-0.12880260643683081</v>
      </c>
      <c r="DM448">
        <f>_xlfn.RANK.EQ(Pitchers[[#This Row],[WAA SP/500]],Pitchers[WAA SP/500],0)</f>
        <v>264</v>
      </c>
      <c r="DN448">
        <f>_xlfn.RANK.EQ(Pitchers[[#This Row],[WAA RP vL/500]],Pitchers[WAA RP vL/500],0)</f>
        <v>200</v>
      </c>
      <c r="DO448">
        <f>_xlfn.RANK.EQ(Pitchers[[#This Row],[WAA RP vR/500]],Pitchers[WAA RP vR/500],0)</f>
        <v>261</v>
      </c>
      <c r="DP448">
        <f>_xlfn.RANK.EQ(Pitchers[[#This Row],[WAA RP/500]],Pitchers[WAA RP/500])</f>
        <v>207</v>
      </c>
      <c r="DQ448">
        <f>IF(Pitchers[[#This Row],[Rank SP]]&lt;=5,999,_xlfn.RANK.EQ(Pitchers[[#This Row],[WAA RP/500]],Pitchers[WAA RP/500],0))</f>
        <v>207</v>
      </c>
      <c r="DR448"/>
      <c r="DS448"/>
      <c r="DT448"/>
      <c r="DU448"/>
      <c r="DV448"/>
      <c r="DW448"/>
      <c r="DX448"/>
    </row>
    <row r="449" spans="1:128" x14ac:dyDescent="0.25">
      <c r="A449" t="s">
        <v>6130</v>
      </c>
      <c r="B449">
        <v>72152</v>
      </c>
      <c r="C449">
        <v>40</v>
      </c>
      <c r="D449" t="s">
        <v>2</v>
      </c>
      <c r="E449">
        <v>77</v>
      </c>
      <c r="F449">
        <v>45</v>
      </c>
      <c r="G449">
        <v>37</v>
      </c>
      <c r="H449">
        <v>97</v>
      </c>
      <c r="I449">
        <v>73</v>
      </c>
      <c r="J449">
        <v>45</v>
      </c>
      <c r="K449">
        <v>34</v>
      </c>
      <c r="L449">
        <v>89</v>
      </c>
      <c r="M449">
        <v>82</v>
      </c>
      <c r="N449">
        <v>46</v>
      </c>
      <c r="O449">
        <v>42</v>
      </c>
      <c r="P449">
        <v>104</v>
      </c>
      <c r="Q449">
        <v>16</v>
      </c>
      <c r="R449">
        <v>56</v>
      </c>
      <c r="S449">
        <v>3</v>
      </c>
      <c r="T449" s="10">
        <f>Weights!$M$2*500</f>
        <v>5.2494744198695003</v>
      </c>
      <c r="U4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449" s="10">
        <f>Pitchers[[#This Row],[BB vL Rate]]*(500-Pitchers[[#This Row],[HP/500]])</f>
        <v>52.557892557955398</v>
      </c>
      <c r="W449" s="10">
        <f>IF(Pitchers[[#This Row],[Stuff vL]]&lt;=69,0.002627*Pitchers[[#This Row],[Stuff vL]],0.002627*69+0.000792*(Pitchers[[#This Row],[Stuff vL]]-69))</f>
        <v>0.18443100000000001</v>
      </c>
      <c r="X449" s="10">
        <f>Pitchers[[#This Row],[SO vL Rate]]*(500-Pitchers[[#This Row],[HP/500]]-Pitchers[[#This Row],[BB vL/500]])</f>
        <v>81.554029500912776</v>
      </c>
      <c r="Y449" s="10">
        <f>IF(Pitchers[[#This Row],[pHR vL]]&lt;=60,0.098909-0.0010486*Pitchers[[#This Row],[pHR vL]],0.098909-0.0010486*60-0.0000456*(Pitchers[[#This Row],[pHR vL]]-60))</f>
        <v>6.3256599999999996E-2</v>
      </c>
      <c r="Z449" s="10">
        <f>Pitchers[[#This Row],[HR vL Rate]]*(500-Pitchers[[#This Row],[HP/500]]-Pitchers[[#This Row],[BB vL/500]])</f>
        <v>27.971602510030518</v>
      </c>
      <c r="AA449" s="10">
        <f>500-Pitchers[[#This Row],[HP/500]]-Pitchers[[#This Row],[BB vL/500]]-Pitchers[[#This Row],[SO vL/500]]-Pitchers[[#This Row],[HR vL/500]]</f>
        <v>332.66700101123183</v>
      </c>
      <c r="AB449" s="10">
        <f>IF(Pitchers[[#This Row],[pBABIP vL]]&lt;=90,0.3212672-0.0002458*Pitchers[[#This Row],[pBABIP vL]],0.3212672-0.0002458*90-0.0005806*(Pitchers[[#This Row],[pBABIP vL]]-90))</f>
        <v>0.29939099999999996</v>
      </c>
      <c r="AC449" s="10">
        <f>Pitchers[[#This Row],[BIP vL/500]]*Pitchers[[#This Row],[BABIP vL]]</f>
        <v>99.597506099753701</v>
      </c>
      <c r="AD449" s="10">
        <f>Pitchers[[#This Row],[HIP vL/500]]*Weights!$M$3</f>
        <v>24.830386100376632</v>
      </c>
      <c r="AE449" s="10">
        <f>Pitchers[[#This Row],[XBH vL/500]]*Weights!$M$4</f>
        <v>1.9533154842404803</v>
      </c>
      <c r="AF449" s="10">
        <f>Pitchers[[#This Row],[XBH vL/500]]-Pitchers[[#This Row],[3B vL/500]]</f>
        <v>22.877070616136152</v>
      </c>
      <c r="AG449" s="10">
        <f>Pitchers[[#This Row],[HIP vL/500]]-Pitchers[[#This Row],[XBH vL/500]]</f>
        <v>74.767119999377073</v>
      </c>
      <c r="AH449" s="10">
        <f>Pitchers[[#This Row],[HIP vL/500]]+Pitchers[[#This Row],[HR vL/500]]</f>
        <v>127.56910860978422</v>
      </c>
      <c r="AI449" s="10">
        <f>500-Pitchers[[#This Row],[HP/500]]-Pitchers[[#This Row],[BB vL/500]]</f>
        <v>442.19263302217507</v>
      </c>
      <c r="AJ4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449" s="10">
        <f>Pitchers[[#This Row],[BB vR Rate]]*(500-Pitchers[[#This Row],[HP/500]])</f>
        <v>51.826601806095411</v>
      </c>
      <c r="AL449" s="10">
        <f>IF(Pitchers[[#This Row],[Stuff vR]]&lt;=69,0.002627*Pitchers[[#This Row],[Stuff vR]],0.002627*69+0.000792*(Pitchers[[#This Row],[Stuff vR]]-69))</f>
        <v>0.19155900000000001</v>
      </c>
      <c r="AM449" s="10">
        <f>Pitchers[[#This Row],[SO vR Rate]]*(500-Pitchers[[#This Row],[HP/500]]-Pitchers[[#This Row],[BB vR/500]])</f>
        <v>84.846063914230385</v>
      </c>
      <c r="AN449" s="10">
        <f>IF(Pitchers[[#This Row],[pHR vR]]&lt;=60,0.098909-0.0010486*Pitchers[[#This Row],[pHR vR]],0.098909-0.0010486*60-0.0000456*(Pitchers[[#This Row],[pHR vR]]-60))</f>
        <v>5.4867799999999994E-2</v>
      </c>
      <c r="AO449" s="10">
        <f>Pitchers[[#This Row],[HR vR Rate]]*(500-Pitchers[[#This Row],[HP/500]]-Pitchers[[#This Row],[BB vR/500]])</f>
        <v>24.302261264848998</v>
      </c>
      <c r="AP449" s="10">
        <f>500-Pitchers[[#This Row],[HP/500]]-Pitchers[[#This Row],[BB vR/500]]-Pitchers[[#This Row],[SO vR/500]]-Pitchers[[#This Row],[HR vR/500]]</f>
        <v>333.77559859495568</v>
      </c>
      <c r="AQ449" s="10">
        <f>IF(Pitchers[[#This Row],[pBABIP vR]]&lt;=90,0.3212672-0.0002458*Pitchers[[#This Row],[pBABIP vR]],0.3212672-0.0002458*90-0.0005806*(Pitchers[[#This Row],[pBABIP vR]]-90))</f>
        <v>0.29101680000000002</v>
      </c>
      <c r="AR449" s="10">
        <f>Pitchers[[#This Row],[BIP vR/500]]*Pitchers[[#This Row],[BABIP vR]]</f>
        <v>97.1343066211885</v>
      </c>
      <c r="AS449" s="10">
        <f>Pitchers[[#This Row],[HIP vR/500]]*Weights!$M$3</f>
        <v>24.216292470022452</v>
      </c>
      <c r="AT449" s="10">
        <f>Pitchers[[#This Row],[XBH vR/500]]*Weights!$M$4</f>
        <v>1.9050069886699634</v>
      </c>
      <c r="AU449" s="10">
        <f>Pitchers[[#This Row],[XBH vR/500]]-Pitchers[[#This Row],[3B vR/500]]</f>
        <v>22.311285481352488</v>
      </c>
      <c r="AV449" s="10">
        <f>Pitchers[[#This Row],[HIP vR/500]]-Pitchers[[#This Row],[XBH vR/500]]</f>
        <v>72.918014151166048</v>
      </c>
      <c r="AW449" s="10">
        <f>Pitchers[[#This Row],[HIP vR/500]]+Pitchers[[#This Row],[HR vR/500]]</f>
        <v>121.43656788603749</v>
      </c>
      <c r="AX449" s="10">
        <f>500-Pitchers[[#This Row],[HP/500]]-Pitchers[[#This Row],[BB vR/500]]</f>
        <v>442.92392377403507</v>
      </c>
      <c r="AY449" s="10">
        <f>IF(Pitchers[[#This Row],[Throws]]="R",Pitchers[[#This Row],[BB vL Rate]]*Weights!$D$7+Pitchers[[#This Row],[BB vR Rate]]*Weights!$D$6,Pitchers[[#This Row],[BB vL Rate]]*Weights!$E$7+Pitchers[[#This Row],[BB vR Rate]]*Weights!$E$6)</f>
        <v>0.10544009106102675</v>
      </c>
      <c r="AZ449" s="10">
        <f>Pitchers[[#This Row],[BB rate]]*(500-Pitchers[[#This Row],[HP/500]])</f>
        <v>52.166540469659807</v>
      </c>
      <c r="BA449" s="10">
        <f>IF(Pitchers[[#This Row],[Throws]]="R",Pitchers[[#This Row],[SO vL Rate]]*Weights!$D$7+Pitchers[[#This Row],[SO vR Rate]]*Weights!$D$6,Pitchers[[#This Row],[SO vL Rate]]*Weights!$E$7+Pitchers[[#This Row],[SO vR Rate]]*Weights!$E$6)</f>
        <v>0.18824556715851526</v>
      </c>
      <c r="BB449" s="10">
        <f>Pitchers[[#This Row],[SO rate]]*(500-Pitchers[[#This Row],[BB/500]]-Pitchers[[#This Row],[HP/500]])</f>
        <v>83.314473292396428</v>
      </c>
      <c r="BC449" s="10">
        <f>IF(Pitchers[[#This Row],[Throws]]="R",Pitchers[[#This Row],[HR vL Rate]]*Weights!$D$7+Pitchers[[#This Row],[HR vR Rate]]*Weights!$D$6,Pitchers[[#This Row],[HR vL Rate]]*Weights!$E$7+Pitchers[[#This Row],[HR vR Rate]]*Weights!$E$6)</f>
        <v>5.8767312544984213E-2</v>
      </c>
      <c r="BD449" s="10">
        <f>Pitchers[[#This Row],[HR rate]]*(500-Pitchers[[#This Row],[BB/500]]-Pitchers[[#This Row],[HP/500]])</f>
        <v>26.00947138039167</v>
      </c>
      <c r="BE449" s="10">
        <f>500-Pitchers[[#This Row],[HR/500]]-Pitchers[[#This Row],[SO/500]]-Pitchers[[#This Row],[BB/500]]-Pitchers[[#This Row],[HP/500]]</f>
        <v>333.26004043768256</v>
      </c>
      <c r="BF449" s="10">
        <f>IF(Pitchers[[#This Row],[Throws]]="R",Pitchers[[#This Row],[BABIP vL]]*Weights!$D$7+Pitchers[[#This Row],[BABIP vR]]*Weights!$D$6,Pitchers[[#This Row],[BABIP vL]]*Weights!$E$7+Pitchers[[#This Row],[BABIP vR]]*Weights!$E$6)</f>
        <v>0.29490952577176793</v>
      </c>
      <c r="BG449" s="10">
        <f>Pitchers[[#This Row],[BABIP]]*Pitchers[[#This Row],[BIP/500]]</f>
        <v>98.281560484157168</v>
      </c>
      <c r="BH449" s="10">
        <f>Pitchers[[#This Row],[HIP/500]]*Weights!$M$3</f>
        <v>24.50231124185926</v>
      </c>
      <c r="BI449" s="10">
        <f>Pitchers[[#This Row],[XBH/500]]*Weights!$M$4</f>
        <v>1.9275070373423362</v>
      </c>
      <c r="BJ449" s="10">
        <f>Pitchers[[#This Row],[XBH/500]]-Pitchers[[#This Row],[3B/500]]</f>
        <v>22.574804204516923</v>
      </c>
      <c r="BK449" s="10">
        <f>Pitchers[[#This Row],[HIP/500]]-Pitchers[[#This Row],[XBH/500]]</f>
        <v>73.779249242297908</v>
      </c>
      <c r="BL449" s="10">
        <f>Pitchers[[#This Row],[HIP/500]]+Pitchers[[#This Row],[HR/500]]</f>
        <v>124.29103186454884</v>
      </c>
      <c r="BM449" s="10">
        <f>500-Pitchers[[#This Row],[BB/500]]-Pitchers[[#This Row],[HP/500]]</f>
        <v>442.58398511047068</v>
      </c>
      <c r="BN449" s="10">
        <f>Pitchers[[#This Row],[H vL/500]]/Pitchers[[#This Row],[AB vL/500]]</f>
        <v>0.28849216174840003</v>
      </c>
      <c r="BO449" s="10">
        <f>Pitchers[[#This Row],[H vR/500]]/Pitchers[[#This Row],[AB vR/500]]</f>
        <v>0.27417026122975996</v>
      </c>
      <c r="BP449" s="10">
        <f>Pitchers[[#This Row],[H/500]]/Pitchers[[#This Row],[AB/500]]</f>
        <v>0.28083038710387437</v>
      </c>
      <c r="BQ449" s="10">
        <f>(Pitchers[[#This Row],[HP/500]]+Pitchers[[#This Row],[BB vL/500]]+Pitchers[[#This Row],[H vL/500]])/500</f>
        <v>0.37075295117521823</v>
      </c>
      <c r="BR449" s="10">
        <f>(Pitchers[[#This Row],[HP/500]]+Pitchers[[#This Row],[BB vR/500]]+Pitchers[[#This Row],[H vR/500]])/500</f>
        <v>0.35702528822400487</v>
      </c>
      <c r="BS449" s="10">
        <f>(Pitchers[[#This Row],[HP/500]]+Pitchers[[#This Row],[BB/500]]+Pitchers[[#This Row],[H/500]])/500</f>
        <v>0.36341409350815629</v>
      </c>
      <c r="BT449" s="10">
        <f>(Pitchers[[#This Row],[1B vL/500]]+2*Pitchers[[#This Row],[2B vL/500]]+3*Pitchers[[#This Row],[3B vL/500]]+4*Pitchers[[#This Row],[HR vL/500]])/Pitchers[[#This Row],[AB vL/500]]</f>
        <v>0.53883217387871818</v>
      </c>
      <c r="BU449" s="10">
        <f>(Pitchers[[#This Row],[1B vR/500]]+2*Pitchers[[#This Row],[2B vR/500]]+3*Pitchers[[#This Row],[3B vR/500]]+4*Pitchers[[#This Row],[HR vR/500]])/Pitchers[[#This Row],[AB vR/500]]</f>
        <v>0.49774834752830049</v>
      </c>
      <c r="BV449" s="10">
        <f>(Pitchers[[#This Row],[1B/500]]+2*Pitchers[[#This Row],[2B/500]]+3*Pitchers[[#This Row],[3B/500]]+4*Pitchers[[#This Row],[HR/500]])/Pitchers[[#This Row],[AB/500]]</f>
        <v>0.51684939351754622</v>
      </c>
      <c r="BW449" s="10">
        <f>Pitchers[[#This Row],[OBP vL]]+Pitchers[[#This Row],[SLG vL]]</f>
        <v>0.90958512505393641</v>
      </c>
      <c r="BX449" s="10">
        <f>Pitchers[[#This Row],[OBP vR]]+Pitchers[[#This Row],[SLG vR]]</f>
        <v>0.85477363575230536</v>
      </c>
      <c r="BY449" s="10">
        <f>Pitchers[[#This Row],[OBP]]+Pitchers[[#This Row],[SLG]]</f>
        <v>0.88026348702570245</v>
      </c>
      <c r="BZ4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827176513553531</v>
      </c>
      <c r="CA4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2324200941957</v>
      </c>
      <c r="CB4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717884283192467</v>
      </c>
      <c r="CC449" s="10">
        <f>Pitchers[[#This Row],[HIP vL/500]]+Pitchers[[#This Row],[BB vL/500]]</f>
        <v>152.1553986577091</v>
      </c>
      <c r="CD449" s="10">
        <f>Pitchers[[#This Row],[HIP vR/500]]+Pitchers[[#This Row],[BB vR/500]]</f>
        <v>148.96090842728393</v>
      </c>
      <c r="CE449" s="10">
        <f>Pitchers[[#This Row],[HIP/500]]+Pitchers[[#This Row],[BB/500]]</f>
        <v>150.44810095381698</v>
      </c>
      <c r="CF4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1773996699193</v>
      </c>
      <c r="CG4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9997303163123</v>
      </c>
      <c r="CH4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1013464875118</v>
      </c>
      <c r="CI449" s="10">
        <f>500-Pitchers[[#This Row],[BB vL/500]]-Pitchers[[#This Row],[HP/500]]</f>
        <v>442.19263302217513</v>
      </c>
      <c r="CJ449" s="10">
        <f>500-Pitchers[[#This Row],[BB vR/500]]-Pitchers[[#This Row],[HP/500]]</f>
        <v>442.92392377403507</v>
      </c>
      <c r="CK449" s="10">
        <f>500-Pitchers[[#This Row],[BB/500]]-Pitchers[[#This Row],[HP/500]]</f>
        <v>442.58398511047068</v>
      </c>
      <c r="CL449" s="10">
        <f>((Pitchers[[#This Row],[BSR A vL]]*Pitchers[[#This Row],[BSR B vL]])/(Pitchers[[#This Row],[BSR B vL]]+Pitchers[[#This Row],[BSR C vL]]))+Pitchers[[#This Row],[HR vL/500]]</f>
        <v>61.445107932604202</v>
      </c>
      <c r="CM449" s="10">
        <f>((Pitchers[[#This Row],[BSR A vR]]*Pitchers[[#This Row],[BSR B vR]])/(Pitchers[[#This Row],[BSR B vR]]+Pitchers[[#This Row],[BSR C vR]]))+Pitchers[[#This Row],[HR vR/500]]</f>
        <v>56.13987628369027</v>
      </c>
      <c r="CN449" s="10">
        <f>((Pitchers[[#This Row],[BSR A]]*Pitchers[[#This Row],[BSR B]])/(Pitchers[[#This Row],[BSR B]]+Pitchers[[#This Row],[BSR C]]))+Pitchers[[#This Row],[HR/500]]</f>
        <v>58.605159815616403</v>
      </c>
      <c r="CO449" s="10">
        <f>Pitchers[[#This Row],[Raw BSR vL]]/Weights!$M$15</f>
        <v>78.381649444782596</v>
      </c>
      <c r="CP449" s="10">
        <f>Pitchers[[#This Row],[Raw BSR vR]]/Weights!$M$15</f>
        <v>71.614099979581198</v>
      </c>
      <c r="CQ449" s="10">
        <f>Pitchers[[#This Row],[Raw BSR]]/Weights!$M$15</f>
        <v>74.758906719824481</v>
      </c>
      <c r="CR449" s="10">
        <f>(500-Pitchers[[#This Row],[HP/500]]-Pitchers[[#This Row],[BB vL/500]]-Pitchers[[#This Row],[HR vL/500]]-Pitchers[[#This Row],[HIP vL/500]])/3</f>
        <v>104.87450813746364</v>
      </c>
      <c r="CS449" s="10">
        <f>(500-Pitchers[[#This Row],[HP/500]]-Pitchers[[#This Row],[BB vR/500]]-Pitchers[[#This Row],[HR vR/500]]-Pitchers[[#This Row],[HIP vR/500]])/3</f>
        <v>107.16245196266586</v>
      </c>
      <c r="CT449" s="10">
        <f>(500-Pitchers[[#This Row],[HP/500]]-Pitchers[[#This Row],[BB/500]]-Pitchers[[#This Row],[HR/500]]-Pitchers[[#This Row],[HIP/500]])/3</f>
        <v>106.09765108197394</v>
      </c>
      <c r="CU449" s="10">
        <f>Pitchers[[#This Row],[BSR vL]]/Pitchers[[#This Row],[IP/500 vL]]*9</f>
        <v>6.7264663027396407</v>
      </c>
      <c r="CV449" s="10">
        <f>Pitchers[[#This Row],[BSR vR]]/Pitchers[[#This Row],[IP/500 vR]]*9</f>
        <v>6.0144844393890544</v>
      </c>
      <c r="CW449" s="10">
        <f>Pitchers[[#This Row],[BSR]]/Pitchers[[#This Row],[IP/500 vR]]*9</f>
        <v>6.2785999028169535</v>
      </c>
      <c r="CX449" s="10">
        <f>Weights!$M$7-Pitchers[[#This Row],[xRA/9 vL]]</f>
        <v>-1.6541724901175607</v>
      </c>
      <c r="CY449" s="10">
        <f>Weights!$M$7-Pitchers[[#This Row],[xRA/9 vR]]</f>
        <v>-0.9421906267669744</v>
      </c>
      <c r="CZ449" s="10">
        <f>Weights!$M$7-Pitchers[[#This Row],[xRA/9]]</f>
        <v>-1.2063060901948734</v>
      </c>
      <c r="DA449" s="10">
        <f>((12.34601+0.16035*Pitchers[[#This Row],[Stamina]])*((500-Pitchers[[#This Row],[HP/500]]-Pitchers[[#This Row],[BB/500]]-Pitchers[[#This Row],[H/500]])/500))/3</f>
        <v>3.1641735897009471</v>
      </c>
      <c r="DB449" s="10">
        <f>((4.793818+0.032819*Pitchers[[#This Row],[Stamina]])*((500-Pitchers[[#This Row],[HP/500]]-Pitchers[[#This Row],[BB/500]]-Pitchers[[#This Row],[H/500]])/500))/3</f>
        <v>1.1286502609764699</v>
      </c>
      <c r="DC449" s="10">
        <f>(((((18-Pitchers[[#This Row],[SP IPG]])*Weights!$M$7)+(Pitchers[[#This Row],[SP IPG]]*Pitchers[[#This Row],[xRAA9]]))/18)+2)-1.5</f>
        <v>4.4685949241336171</v>
      </c>
      <c r="DD449" s="10">
        <f>(((((18-Pitchers[[#This Row],[RP IPG]])*Weights!$M$7)+(Pitchers[[#This Row],[RP IPG]]*Pitchers[[#This Row],[xRAA9]]))/18)+2)-1.5</f>
        <v>5.17860806712868</v>
      </c>
      <c r="DE449" s="10">
        <f>Pitchers[[#This Row],[xRAA9]]/Pitchers[[#This Row],[dRPW SP]]</f>
        <v>-0.26995198953477645</v>
      </c>
      <c r="DF449" s="10">
        <f>Pitchers[[#This Row],[xRAA9 vL]]/Pitchers[[#This Row],[dRPW RP]]</f>
        <v>-0.31942415194875518</v>
      </c>
      <c r="DG449" s="10">
        <f>Pitchers[[#This Row],[xRAA9 vR]]/Pitchers[[#This Row],[dRPW RP]]</f>
        <v>-0.18193897173789778</v>
      </c>
      <c r="DH449" s="10">
        <f>Pitchers[[#This Row],[xRAA9]]/Pitchers[[#This Row],[dRPW RP]]</f>
        <v>-0.23294021763336867</v>
      </c>
      <c r="DI449" s="8">
        <f>IF(AND(Pitchers[[#This Row],[Stamina]]&gt;=50,Pitchers[[#This Row],[Pitches]]&gt;=3),Pitchers[[#This Row],[WPGAA SP]]*(Pitchers[[#This Row],[IP/500]]/9),-999)</f>
        <v>-999</v>
      </c>
      <c r="DJ449" s="10">
        <f>Pitchers[[#This Row],[WPGAA RP vL]]*(Pitchers[[#This Row],[IP/500]]/9)</f>
        <v>-3.7655724689571612</v>
      </c>
      <c r="DK449" s="10">
        <f>Pitchers[[#This Row],[WPGAA RP vR]]*(Pitchers[[#This Row],[IP/500]]/9)</f>
        <v>-2.1448108379622886</v>
      </c>
      <c r="DL449" s="10">
        <f>Pitchers[[#This Row],[WPGAA RP]]*(Pitchers[[#This Row],[IP/500]]/9)</f>
        <v>-2.7460455481582469</v>
      </c>
      <c r="DM449">
        <f>_xlfn.RANK.EQ(Pitchers[[#This Row],[WAA SP/500]],Pitchers[WAA SP/500],0)</f>
        <v>264</v>
      </c>
      <c r="DN449">
        <f>_xlfn.RANK.EQ(Pitchers[[#This Row],[WAA RP vL/500]],Pitchers[WAA RP vL/500],0)</f>
        <v>518</v>
      </c>
      <c r="DO449">
        <f>_xlfn.RANK.EQ(Pitchers[[#This Row],[WAA RP vR/500]],Pitchers[WAA RP vR/500],0)</f>
        <v>506</v>
      </c>
      <c r="DP449">
        <f>_xlfn.RANK.EQ(Pitchers[[#This Row],[WAA RP/500]],Pitchers[WAA RP/500])</f>
        <v>522</v>
      </c>
      <c r="DQ449">
        <f>IF(Pitchers[[#This Row],[Rank SP]]&lt;=5,999,_xlfn.RANK.EQ(Pitchers[[#This Row],[WAA RP/500]],Pitchers[WAA RP/500],0))</f>
        <v>522</v>
      </c>
      <c r="DR449"/>
      <c r="DS449"/>
      <c r="DT449"/>
      <c r="DU449"/>
      <c r="DV449"/>
      <c r="DW449"/>
      <c r="DX449"/>
    </row>
    <row r="450" spans="1:128" x14ac:dyDescent="0.25">
      <c r="A450" t="s">
        <v>6148</v>
      </c>
      <c r="B450">
        <v>71443</v>
      </c>
      <c r="C450">
        <v>58</v>
      </c>
      <c r="D450" t="s">
        <v>3</v>
      </c>
      <c r="E450">
        <v>58</v>
      </c>
      <c r="F450">
        <v>80</v>
      </c>
      <c r="G450">
        <v>63</v>
      </c>
      <c r="H450">
        <v>63</v>
      </c>
      <c r="I450">
        <v>78</v>
      </c>
      <c r="J450">
        <v>65</v>
      </c>
      <c r="K450">
        <v>54</v>
      </c>
      <c r="L450">
        <v>67</v>
      </c>
      <c r="M450">
        <v>52</v>
      </c>
      <c r="N450">
        <v>89</v>
      </c>
      <c r="O450">
        <v>66</v>
      </c>
      <c r="P450">
        <v>63</v>
      </c>
      <c r="Q450">
        <v>20</v>
      </c>
      <c r="R450">
        <v>115</v>
      </c>
      <c r="S450">
        <v>5</v>
      </c>
      <c r="T450" s="10">
        <f>Weights!$M$2*500</f>
        <v>5.2494744198695003</v>
      </c>
      <c r="U4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450" s="10">
        <f>Pitchers[[#This Row],[BB vL Rate]]*(500-Pitchers[[#This Row],[HP/500]])</f>
        <v>39.317873742905533</v>
      </c>
      <c r="W450" s="10">
        <f>IF(Pitchers[[#This Row],[Stuff vL]]&lt;=69,0.002627*Pitchers[[#This Row],[Stuff vL]],0.002627*69+0.000792*(Pitchers[[#This Row],[Stuff vL]]-69))</f>
        <v>0.188391</v>
      </c>
      <c r="X450" s="10">
        <f>Pitchers[[#This Row],[SO vL Rate]]*(500-Pitchers[[#This Row],[HP/500]]-Pitchers[[#This Row],[BB vL/500]])</f>
        <v>85.799412712266644</v>
      </c>
      <c r="Y450" s="10">
        <f>IF(Pitchers[[#This Row],[pHR vL]]&lt;=60,0.098909-0.0010486*Pitchers[[#This Row],[pHR vL]],0.098909-0.0010486*60-0.0000456*(Pitchers[[#This Row],[pHR vL]]-60))</f>
        <v>4.2284599999999999E-2</v>
      </c>
      <c r="Z450" s="10">
        <f>Pitchers[[#This Row],[HR vL Rate]]*(500-Pitchers[[#This Row],[HP/500]]-Pitchers[[#This Row],[BB vL/500]])</f>
        <v>19.257787509876323</v>
      </c>
      <c r="AA450" s="10">
        <f>500-Pitchers[[#This Row],[HP/500]]-Pitchers[[#This Row],[BB vL/500]]-Pitchers[[#This Row],[SO vL/500]]-Pitchers[[#This Row],[HR vL/500]]</f>
        <v>350.375451615082</v>
      </c>
      <c r="AB450" s="10">
        <f>IF(Pitchers[[#This Row],[pBABIP vL]]&lt;=90,0.3212672-0.0002458*Pitchers[[#This Row],[pBABIP vL]],0.3212672-0.0002458*90-0.0005806*(Pitchers[[#This Row],[pBABIP vL]]-90))</f>
        <v>0.30479859999999998</v>
      </c>
      <c r="AC450" s="10">
        <f>Pitchers[[#This Row],[BIP vL/500]]*Pitchers[[#This Row],[BABIP vL]]</f>
        <v>106.79394712664472</v>
      </c>
      <c r="AD450" s="10">
        <f>Pitchers[[#This Row],[HIP vL/500]]*Weights!$M$3</f>
        <v>26.624511437885829</v>
      </c>
      <c r="AE450" s="10">
        <f>Pitchers[[#This Row],[XBH vL/500]]*Weights!$M$4</f>
        <v>2.0944527500187089</v>
      </c>
      <c r="AF450" s="10">
        <f>Pitchers[[#This Row],[XBH vL/500]]-Pitchers[[#This Row],[3B vL/500]]</f>
        <v>24.530058687867118</v>
      </c>
      <c r="AG450" s="10">
        <f>Pitchers[[#This Row],[HIP vL/500]]-Pitchers[[#This Row],[XBH vL/500]]</f>
        <v>80.169435688758895</v>
      </c>
      <c r="AH450" s="10">
        <f>Pitchers[[#This Row],[HIP vL/500]]+Pitchers[[#This Row],[HR vL/500]]</f>
        <v>126.05173463652105</v>
      </c>
      <c r="AI450" s="10">
        <f>500-Pitchers[[#This Row],[HP/500]]-Pitchers[[#This Row],[BB vL/500]]</f>
        <v>455.43265183722497</v>
      </c>
      <c r="AJ4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450" s="10">
        <f>Pitchers[[#This Row],[BB vR Rate]]*(500-Pitchers[[#This Row],[HP/500]])</f>
        <v>28.418717564585485</v>
      </c>
      <c r="AL450" s="10">
        <f>IF(Pitchers[[#This Row],[Stuff vR]]&lt;=69,0.002627*Pitchers[[#This Row],[Stuff vR]],0.002627*69+0.000792*(Pitchers[[#This Row],[Stuff vR]]-69))</f>
        <v>0.136604</v>
      </c>
      <c r="AM450" s="10">
        <f>Pitchers[[#This Row],[SO vR Rate]]*(500-Pitchers[[#This Row],[HP/500]]-Pitchers[[#This Row],[BB vR/500]])</f>
        <v>63.702790302155513</v>
      </c>
      <c r="AN450" s="10">
        <f>IF(Pitchers[[#This Row],[pHR vR]]&lt;=60,0.098909-0.0010486*Pitchers[[#This Row],[pHR vR]],0.098909-0.0010486*60-0.0000456*(Pitchers[[#This Row],[pHR vR]]-60))</f>
        <v>3.5719399999999998E-2</v>
      </c>
      <c r="AO450" s="10">
        <f>Pitchers[[#This Row],[HR vR Rate]]*(500-Pitchers[[#This Row],[HP/500]]-Pitchers[[#This Row],[BB vR/500]])</f>
        <v>16.657092383230456</v>
      </c>
      <c r="AP450" s="10">
        <f>500-Pitchers[[#This Row],[HP/500]]-Pitchers[[#This Row],[BB vR/500]]-Pitchers[[#This Row],[SO vR/500]]-Pitchers[[#This Row],[HR vR/500]]</f>
        <v>385.97192533015902</v>
      </c>
      <c r="AQ450" s="10">
        <f>IF(Pitchers[[#This Row],[pBABIP vR]]&lt;=90,0.3212672-0.0002458*Pitchers[[#This Row],[pBABIP vR]],0.3212672-0.0002458*90-0.0005806*(Pitchers[[#This Row],[pBABIP vR]]-90))</f>
        <v>0.30578179999999999</v>
      </c>
      <c r="AR450" s="10">
        <f>Pitchers[[#This Row],[BIP vR/500]]*Pitchers[[#This Row],[BABIP vR]]</f>
        <v>118.02319007692162</v>
      </c>
      <c r="AS450" s="10">
        <f>Pitchers[[#This Row],[HIP vR/500]]*Weights!$M$3</f>
        <v>29.424043765442747</v>
      </c>
      <c r="AT450" s="10">
        <f>Pitchers[[#This Row],[XBH vR/500]]*Weights!$M$4</f>
        <v>2.3146816994173562</v>
      </c>
      <c r="AU450" s="10">
        <f>Pitchers[[#This Row],[XBH vR/500]]-Pitchers[[#This Row],[3B vR/500]]</f>
        <v>27.10936206602539</v>
      </c>
      <c r="AV450" s="10">
        <f>Pitchers[[#This Row],[HIP vR/500]]-Pitchers[[#This Row],[XBH vR/500]]</f>
        <v>88.599146311478876</v>
      </c>
      <c r="AW450" s="10">
        <f>Pitchers[[#This Row],[HIP vR/500]]+Pitchers[[#This Row],[HR vR/500]]</f>
        <v>134.68028246015209</v>
      </c>
      <c r="AX450" s="10">
        <f>500-Pitchers[[#This Row],[HP/500]]-Pitchers[[#This Row],[BB vR/500]]</f>
        <v>466.33180801554499</v>
      </c>
      <c r="AY450" s="10">
        <f>IF(Pitchers[[#This Row],[Throws]]="R",Pitchers[[#This Row],[BB vL Rate]]*Weights!$D$7+Pitchers[[#This Row],[BB vR Rate]]*Weights!$D$6,Pitchers[[#This Row],[BB vL Rate]]*Weights!$E$7+Pitchers[[#This Row],[BB vR Rate]]*Weights!$E$6)</f>
        <v>6.540662104913636E-2</v>
      </c>
      <c r="AZ450" s="10">
        <f>Pitchers[[#This Row],[BB rate]]*(500-Pitchers[[#This Row],[HP/500]])</f>
        <v>32.359960140480638</v>
      </c>
      <c r="BA450" s="10">
        <f>IF(Pitchers[[#This Row],[Throws]]="R",Pitchers[[#This Row],[SO vL Rate]]*Weights!$D$7+Pitchers[[#This Row],[SO vR Rate]]*Weights!$D$6,Pitchers[[#This Row],[SO vL Rate]]*Weights!$E$7+Pitchers[[#This Row],[SO vR Rate]]*Weights!$E$6)</f>
        <v>0.15533069094180668</v>
      </c>
      <c r="BB450" s="10">
        <f>Pitchers[[#This Row],[SO rate]]*(500-Pitchers[[#This Row],[BB/500]]-Pitchers[[#This Row],[HP/500]])</f>
        <v>71.823446014713483</v>
      </c>
      <c r="BC450" s="10">
        <f>IF(Pitchers[[#This Row],[Throws]]="R",Pitchers[[#This Row],[HR vL Rate]]*Weights!$D$7+Pitchers[[#This Row],[HR vR Rate]]*Weights!$D$6,Pitchers[[#This Row],[HR vL Rate]]*Weights!$E$7+Pitchers[[#This Row],[HR vR Rate]]*Weights!$E$6)</f>
        <v>3.809344119510976E-2</v>
      </c>
      <c r="BD450" s="10">
        <f>Pitchers[[#This Row],[HR rate]]*(500-Pitchers[[#This Row],[BB/500]]-Pitchers[[#This Row],[HP/500]])</f>
        <v>17.614047813748851</v>
      </c>
      <c r="BE450" s="10">
        <f>500-Pitchers[[#This Row],[HR/500]]-Pitchers[[#This Row],[SO/500]]-Pitchers[[#This Row],[BB/500]]-Pitchers[[#This Row],[HP/500]]</f>
        <v>372.95307161118745</v>
      </c>
      <c r="BF450" s="10">
        <f>IF(Pitchers[[#This Row],[Throws]]="R",Pitchers[[#This Row],[BABIP vL]]*Weights!$D$7+Pitchers[[#This Row],[BABIP vR]]*Weights!$D$6,Pitchers[[#This Row],[BABIP vL]]*Weights!$E$7+Pitchers[[#This Row],[BABIP vR]]*Weights!$E$6)</f>
        <v>0.30542626516434651</v>
      </c>
      <c r="BG450" s="10">
        <f>Pitchers[[#This Row],[BABIP]]*Pitchers[[#This Row],[BIP/500]]</f>
        <v>113.90966374377605</v>
      </c>
      <c r="BH450" s="10">
        <f>Pitchers[[#This Row],[HIP/500]]*Weights!$M$3</f>
        <v>28.398511590131346</v>
      </c>
      <c r="BI450" s="10">
        <f>Pitchers[[#This Row],[XBH/500]]*Weights!$M$4</f>
        <v>2.2340068412204395</v>
      </c>
      <c r="BJ450" s="10">
        <f>Pitchers[[#This Row],[XBH/500]]-Pitchers[[#This Row],[3B/500]]</f>
        <v>26.164504748910907</v>
      </c>
      <c r="BK450" s="10">
        <f>Pitchers[[#This Row],[HIP/500]]-Pitchers[[#This Row],[XBH/500]]</f>
        <v>85.511152153644701</v>
      </c>
      <c r="BL450" s="10">
        <f>Pitchers[[#This Row],[HIP/500]]+Pitchers[[#This Row],[HR/500]]</f>
        <v>131.5237115575249</v>
      </c>
      <c r="BM450" s="10">
        <f>500-Pitchers[[#This Row],[BB/500]]-Pitchers[[#This Row],[HP/500]]</f>
        <v>462.39056543964983</v>
      </c>
      <c r="BN450" s="10">
        <f>Pitchers[[#This Row],[H vL/500]]/Pitchers[[#This Row],[AB vL/500]]</f>
        <v>0.27677360006584001</v>
      </c>
      <c r="BO450" s="10">
        <f>Pitchers[[#This Row],[H vR/500]]/Pitchers[[#This Row],[AB vR/500]]</f>
        <v>0.28880784056587999</v>
      </c>
      <c r="BP450" s="10">
        <f>Pitchers[[#This Row],[H/500]]/Pitchers[[#This Row],[AB/500]]</f>
        <v>0.28444289608822282</v>
      </c>
      <c r="BQ450" s="10">
        <f>(Pitchers[[#This Row],[HP/500]]+Pitchers[[#This Row],[BB vL/500]]+Pitchers[[#This Row],[H vL/500]])/500</f>
        <v>0.34123816559859216</v>
      </c>
      <c r="BR450" s="10">
        <f>(Pitchers[[#This Row],[HP/500]]+Pitchers[[#This Row],[BB vR/500]]+Pitchers[[#This Row],[H vR/500]])/500</f>
        <v>0.33669694888921414</v>
      </c>
      <c r="BS450" s="10">
        <f>(Pitchers[[#This Row],[HP/500]]+Pitchers[[#This Row],[BB/500]]+Pitchers[[#This Row],[H/500]])/500</f>
        <v>0.33826629223575011</v>
      </c>
      <c r="BT450" s="10">
        <f>(Pitchers[[#This Row],[1B vL/500]]+2*Pitchers[[#This Row],[2B vL/500]]+3*Pitchers[[#This Row],[3B vL/500]]+4*Pitchers[[#This Row],[HR vL/500]])/Pitchers[[#This Row],[AB vL/500]]</f>
        <v>0.46668604127667901</v>
      </c>
      <c r="BU450" s="10">
        <f>(Pitchers[[#This Row],[1B vR/500]]+2*Pitchers[[#This Row],[2B vR/500]]+3*Pitchers[[#This Row],[3B vR/500]]+4*Pitchers[[#This Row],[HR vR/500]])/Pitchers[[#This Row],[AB vR/500]]</f>
        <v>0.46402643215684375</v>
      </c>
      <c r="BV450" s="10">
        <f>(Pitchers[[#This Row],[1B/500]]+2*Pitchers[[#This Row],[2B/500]]+3*Pitchers[[#This Row],[3B/500]]+4*Pitchers[[#This Row],[HR/500]])/Pitchers[[#This Row],[AB/500]]</f>
        <v>0.46497136728059896</v>
      </c>
      <c r="BW450" s="10">
        <f>Pitchers[[#This Row],[OBP vL]]+Pitchers[[#This Row],[SLG vL]]</f>
        <v>0.80792420687527122</v>
      </c>
      <c r="BX450" s="10">
        <f>Pitchers[[#This Row],[OBP vR]]+Pitchers[[#This Row],[SLG vR]]</f>
        <v>0.80072338104605789</v>
      </c>
      <c r="BY450" s="10">
        <f>Pitchers[[#This Row],[OBP]]+Pitchers[[#This Row],[SLG]]</f>
        <v>0.80323765951634907</v>
      </c>
      <c r="BZ4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44240642775583</v>
      </c>
      <c r="CA4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7077377023009</v>
      </c>
      <c r="CB4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05301397759282</v>
      </c>
      <c r="CC450" s="10">
        <f>Pitchers[[#This Row],[HIP vL/500]]+Pitchers[[#This Row],[BB vL/500]]</f>
        <v>146.11182086955026</v>
      </c>
      <c r="CD450" s="10">
        <f>Pitchers[[#This Row],[HIP vR/500]]+Pitchers[[#This Row],[BB vR/500]]</f>
        <v>146.4419076415071</v>
      </c>
      <c r="CE450" s="10">
        <f>Pitchers[[#This Row],[HIP/500]]+Pitchers[[#This Row],[BB/500]]</f>
        <v>146.2696238842567</v>
      </c>
      <c r="CF4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00297027021</v>
      </c>
      <c r="CG4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70371456081764</v>
      </c>
      <c r="CH4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17822879406071</v>
      </c>
      <c r="CI450" s="10">
        <f>500-Pitchers[[#This Row],[BB vL/500]]-Pitchers[[#This Row],[HP/500]]</f>
        <v>455.43265183722497</v>
      </c>
      <c r="CJ450" s="10">
        <f>500-Pitchers[[#This Row],[BB vR/500]]-Pitchers[[#This Row],[HP/500]]</f>
        <v>466.33180801554499</v>
      </c>
      <c r="CK450" s="10">
        <f>500-Pitchers[[#This Row],[BB/500]]-Pitchers[[#This Row],[HP/500]]</f>
        <v>462.39056543964983</v>
      </c>
      <c r="CL450" s="10">
        <f>((Pitchers[[#This Row],[BSR A vL]]*Pitchers[[#This Row],[BSR B vL]])/(Pitchers[[#This Row],[BSR B vL]]+Pitchers[[#This Row],[BSR C vL]]))+Pitchers[[#This Row],[HR vL/500]]</f>
        <v>51.135268409226086</v>
      </c>
      <c r="CM450" s="10">
        <f>((Pitchers[[#This Row],[BSR A vR]]*Pitchers[[#This Row],[BSR B vR]])/(Pitchers[[#This Row],[BSR B vR]]+Pitchers[[#This Row],[BSR C vR]]))+Pitchers[[#This Row],[HR vR/500]]</f>
        <v>49.854395017141499</v>
      </c>
      <c r="CN450" s="10">
        <f>((Pitchers[[#This Row],[BSR A]]*Pitchers[[#This Row],[BSR B]])/(Pitchers[[#This Row],[BSR B]]+Pitchers[[#This Row],[BSR C]]))+Pitchers[[#This Row],[HR/500]]</f>
        <v>50.322157479472054</v>
      </c>
      <c r="CO450" s="10">
        <f>Pitchers[[#This Row],[Raw BSR vL]]/Weights!$M$15</f>
        <v>65.230037306030212</v>
      </c>
      <c r="CP450" s="10">
        <f>Pitchers[[#This Row],[Raw BSR vR]]/Weights!$M$15</f>
        <v>63.596107891964515</v>
      </c>
      <c r="CQ450" s="10">
        <f>Pitchers[[#This Row],[Raw BSR]]/Weights!$M$15</f>
        <v>64.192802967934384</v>
      </c>
      <c r="CR450" s="10">
        <f>(500-Pitchers[[#This Row],[HP/500]]-Pitchers[[#This Row],[BB vL/500]]-Pitchers[[#This Row],[HR vL/500]]-Pitchers[[#This Row],[HIP vL/500]])/3</f>
        <v>109.79363906690132</v>
      </c>
      <c r="CS450" s="10">
        <f>(500-Pitchers[[#This Row],[HP/500]]-Pitchers[[#This Row],[BB vR/500]]-Pitchers[[#This Row],[HR vR/500]]-Pitchers[[#This Row],[HIP vR/500]])/3</f>
        <v>110.55050851846431</v>
      </c>
      <c r="CT450" s="10">
        <f>(500-Pitchers[[#This Row],[HP/500]]-Pitchers[[#This Row],[BB/500]]-Pitchers[[#This Row],[HR/500]]-Pitchers[[#This Row],[HIP/500]])/3</f>
        <v>110.28895129404167</v>
      </c>
      <c r="CU450" s="10">
        <f>Pitchers[[#This Row],[BSR vL]]/Pitchers[[#This Row],[IP/500 vL]]*9</f>
        <v>5.347034133703759</v>
      </c>
      <c r="CV450" s="10">
        <f>Pitchers[[#This Row],[BSR vR]]/Pitchers[[#This Row],[IP/500 vR]]*9</f>
        <v>5.177406949078696</v>
      </c>
      <c r="CW450" s="10">
        <f>Pitchers[[#This Row],[BSR]]/Pitchers[[#This Row],[IP/500 vR]]*9</f>
        <v>5.2259843437528399</v>
      </c>
      <c r="CX450" s="10">
        <f>Weights!$M$7-Pitchers[[#This Row],[xRA/9 vL]]</f>
        <v>-0.27474032108167901</v>
      </c>
      <c r="CY450" s="10">
        <f>Weights!$M$7-Pitchers[[#This Row],[xRA/9 vR]]</f>
        <v>-0.10511313645661602</v>
      </c>
      <c r="CZ450" s="10">
        <f>Weights!$M$7-Pitchers[[#This Row],[xRA/9]]</f>
        <v>-0.15369053113075992</v>
      </c>
      <c r="DA450" s="10">
        <f>((12.34601+0.16035*Pitchers[[#This Row],[Stamina]])*((500-Pitchers[[#This Row],[HP/500]]-Pitchers[[#This Row],[BB/500]]-Pitchers[[#This Row],[H/500]])/500))/3</f>
        <v>3.4306503247314861</v>
      </c>
      <c r="DB450" s="10">
        <f>((4.793818+0.032819*Pitchers[[#This Row],[Stamina]])*((500-Pitchers[[#This Row],[HP/500]]-Pitchers[[#This Row],[BB/500]]-Pitchers[[#This Row],[H/500]])/500))/3</f>
        <v>1.2021932435297666</v>
      </c>
      <c r="DC450" s="10">
        <f>(((((18-Pitchers[[#This Row],[SP IPG]])*Weights!$M$7)+(Pitchers[[#This Row],[SP IPG]]*Pitchers[[#This Row],[xRAA9]]))/18)+2)-1.5</f>
        <v>4.5762646522922275</v>
      </c>
      <c r="DD450" s="10">
        <f>(((((18-Pitchers[[#This Row],[RP IPG]])*Weights!$M$7)+(Pitchers[[#This Row],[RP IPG]]*Pitchers[[#This Row],[xRAA9]]))/18)+2)-1.5</f>
        <v>5.223258086574746</v>
      </c>
      <c r="DE450" s="10">
        <f>Pitchers[[#This Row],[xRAA9]]/Pitchers[[#This Row],[dRPW SP]]</f>
        <v>-3.3584275125735377E-2</v>
      </c>
      <c r="DF450" s="10">
        <f>Pitchers[[#This Row],[xRAA9 vL]]/Pitchers[[#This Row],[dRPW RP]]</f>
        <v>-5.259941525536322E-2</v>
      </c>
      <c r="DG450" s="10">
        <f>Pitchers[[#This Row],[xRAA9 vR]]/Pitchers[[#This Row],[dRPW RP]]</f>
        <v>-2.0124055659203704E-2</v>
      </c>
      <c r="DH450" s="10">
        <f>Pitchers[[#This Row],[xRAA9]]/Pitchers[[#This Row],[dRPW RP]]</f>
        <v>-2.9424265196810427E-2</v>
      </c>
      <c r="DI450" s="8">
        <f>IF(AND(Pitchers[[#This Row],[Stamina]]&gt;=50,Pitchers[[#This Row],[Pitches]]&gt;=3),Pitchers[[#This Row],[WPGAA SP]]*(Pitchers[[#This Row],[IP/500]]/9),-999)</f>
        <v>-999</v>
      </c>
      <c r="DJ450" s="10">
        <f>Pitchers[[#This Row],[WPGAA RP vL]]*(Pitchers[[#This Row],[IP/500]]/9)</f>
        <v>-0.64457048302153619</v>
      </c>
      <c r="DK450" s="10">
        <f>Pitchers[[#This Row],[WPGAA RP vR]]*(Pitchers[[#This Row],[IP/500]]/9)</f>
        <v>-0.24660677715961118</v>
      </c>
      <c r="DL450" s="10">
        <f>Pitchers[[#This Row],[WPGAA RP]]*(Pitchers[[#This Row],[IP/500]]/9)</f>
        <v>-0.36057459457266561</v>
      </c>
      <c r="DM450">
        <f>_xlfn.RANK.EQ(Pitchers[[#This Row],[WAA SP/500]],Pitchers[WAA SP/500],0)</f>
        <v>264</v>
      </c>
      <c r="DN450">
        <f>_xlfn.RANK.EQ(Pitchers[[#This Row],[WAA RP vL/500]],Pitchers[WAA RP vL/500],0)</f>
        <v>270</v>
      </c>
      <c r="DO450">
        <f>_xlfn.RANK.EQ(Pitchers[[#This Row],[WAA RP vR/500]],Pitchers[WAA RP vR/500],0)</f>
        <v>274</v>
      </c>
      <c r="DP450">
        <f>_xlfn.RANK.EQ(Pitchers[[#This Row],[WAA RP/500]],Pitchers[WAA RP/500])</f>
        <v>261</v>
      </c>
      <c r="DQ450">
        <f>IF(Pitchers[[#This Row],[Rank SP]]&lt;=5,999,_xlfn.RANK.EQ(Pitchers[[#This Row],[WAA RP/500]],Pitchers[WAA RP/500],0))</f>
        <v>261</v>
      </c>
      <c r="DR450"/>
      <c r="DS450"/>
      <c r="DT450"/>
      <c r="DU450"/>
      <c r="DV450"/>
      <c r="DW450"/>
      <c r="DX450"/>
    </row>
    <row r="451" spans="1:128" x14ac:dyDescent="0.25">
      <c r="A451" t="s">
        <v>6159</v>
      </c>
      <c r="B451">
        <v>72578</v>
      </c>
      <c r="C451">
        <v>51</v>
      </c>
      <c r="D451" t="s">
        <v>2</v>
      </c>
      <c r="E451">
        <v>64</v>
      </c>
      <c r="F451">
        <v>60</v>
      </c>
      <c r="G451">
        <v>63</v>
      </c>
      <c r="H451">
        <v>91</v>
      </c>
      <c r="I451">
        <v>61</v>
      </c>
      <c r="J451">
        <v>60</v>
      </c>
      <c r="K451">
        <v>61</v>
      </c>
      <c r="L451">
        <v>83</v>
      </c>
      <c r="M451">
        <v>67</v>
      </c>
      <c r="N451">
        <v>61</v>
      </c>
      <c r="O451">
        <v>67</v>
      </c>
      <c r="P451">
        <v>97</v>
      </c>
      <c r="Q451">
        <v>28</v>
      </c>
      <c r="R451">
        <v>70</v>
      </c>
      <c r="S451">
        <v>6</v>
      </c>
      <c r="T451" s="10">
        <f>Weights!$M$2*500</f>
        <v>5.2494744198695003</v>
      </c>
      <c r="U4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51" s="10">
        <f>Pitchers[[#This Row],[BB vL Rate]]*(500-Pitchers[[#This Row],[HP/500]])</f>
        <v>41.588531280055534</v>
      </c>
      <c r="W451" s="10">
        <f>IF(Pitchers[[#This Row],[Stuff vL]]&lt;=69,0.002627*Pitchers[[#This Row],[Stuff vL]],0.002627*69+0.000792*(Pitchers[[#This Row],[Stuff vL]]-69))</f>
        <v>0.160247</v>
      </c>
      <c r="X451" s="10">
        <f>Pitchers[[#This Row],[SO vL Rate]]*(500-Pitchers[[#This Row],[HP/500]]-Pitchers[[#This Row],[BB vL/500]])</f>
        <v>72.617850100604116</v>
      </c>
      <c r="Y451" s="10">
        <f>IF(Pitchers[[#This Row],[pHR vL]]&lt;=60,0.098909-0.0010486*Pitchers[[#This Row],[pHR vL]],0.098909-0.0010486*60-0.0000456*(Pitchers[[#This Row],[pHR vL]]-60))</f>
        <v>3.5947399999999997E-2</v>
      </c>
      <c r="Z451" s="10">
        <f>Pitchers[[#This Row],[HR vL Rate]]*(500-Pitchers[[#This Row],[HP/500]]-Pitchers[[#This Row],[BB vL/500]])</f>
        <v>16.289995473902515</v>
      </c>
      <c r="AA451" s="10">
        <f>500-Pitchers[[#This Row],[HP/500]]-Pitchers[[#This Row],[BB vL/500]]-Pitchers[[#This Row],[SO vL/500]]-Pitchers[[#This Row],[HR vL/500]]</f>
        <v>364.25414872556831</v>
      </c>
      <c r="AB451" s="10">
        <f>IF(Pitchers[[#This Row],[pBABIP vL]]&lt;=90,0.3212672-0.0002458*Pitchers[[#This Row],[pBABIP vL]],0.3212672-0.0002458*90-0.0005806*(Pitchers[[#This Row],[pBABIP vL]]-90))</f>
        <v>0.30086579999999996</v>
      </c>
      <c r="AC451" s="10">
        <f>Pitchers[[#This Row],[BIP vL/500]]*Pitchers[[#This Row],[BABIP vL]]</f>
        <v>109.59161585963707</v>
      </c>
      <c r="AD451" s="10">
        <f>Pitchers[[#This Row],[HIP vL/500]]*Weights!$M$3</f>
        <v>27.321990697573067</v>
      </c>
      <c r="AE451" s="10">
        <f>Pitchers[[#This Row],[XBH vL/500]]*Weights!$M$4</f>
        <v>2.1493208874844814</v>
      </c>
      <c r="AF451" s="10">
        <f>Pitchers[[#This Row],[XBH vL/500]]-Pitchers[[#This Row],[3B vL/500]]</f>
        <v>25.172669810088586</v>
      </c>
      <c r="AG451" s="10">
        <f>Pitchers[[#This Row],[HIP vL/500]]-Pitchers[[#This Row],[XBH vL/500]]</f>
        <v>82.269625162064003</v>
      </c>
      <c r="AH451" s="10">
        <f>Pitchers[[#This Row],[HIP vL/500]]+Pitchers[[#This Row],[HR vL/500]]</f>
        <v>125.88161133353958</v>
      </c>
      <c r="AI451" s="10">
        <f>500-Pitchers[[#This Row],[HP/500]]-Pitchers[[#This Row],[BB vL/500]]</f>
        <v>453.16199430007498</v>
      </c>
      <c r="AJ4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51" s="10">
        <f>Pitchers[[#This Row],[BB vR Rate]]*(500-Pitchers[[#This Row],[HP/500]])</f>
        <v>41.134399772625535</v>
      </c>
      <c r="AL451" s="10">
        <f>IF(Pitchers[[#This Row],[Stuff vR]]&lt;=69,0.002627*Pitchers[[#This Row],[Stuff vR]],0.002627*69+0.000792*(Pitchers[[#This Row],[Stuff vR]]-69))</f>
        <v>0.176009</v>
      </c>
      <c r="AM451" s="10">
        <f>Pitchers[[#This Row],[SO vR Rate]]*(500-Pitchers[[#This Row],[HP/500]]-Pitchers[[#This Row],[BB vR/500]])</f>
        <v>79.840520687253132</v>
      </c>
      <c r="AN451" s="10">
        <f>IF(Pitchers[[#This Row],[pHR vR]]&lt;=60,0.098909-0.0010486*Pitchers[[#This Row],[pHR vR]],0.098909-0.0010486*60-0.0000456*(Pitchers[[#This Row],[pHR vR]]-60))</f>
        <v>3.5673799999999999E-2</v>
      </c>
      <c r="AO451" s="10">
        <f>Pitchers[[#This Row],[HR vR Rate]]*(500-Pitchers[[#This Row],[HP/500]]-Pitchers[[#This Row],[BB vR/500]])</f>
        <v>16.18221094883177</v>
      </c>
      <c r="AP451" s="10">
        <f>500-Pitchers[[#This Row],[HP/500]]-Pitchers[[#This Row],[BB vR/500]]-Pitchers[[#This Row],[SO vR/500]]-Pitchers[[#This Row],[HR vR/500]]</f>
        <v>357.59339417142007</v>
      </c>
      <c r="AQ451" s="10">
        <f>IF(Pitchers[[#This Row],[pBABIP vR]]&lt;=90,0.3212672-0.0002458*Pitchers[[#This Row],[pBABIP vR]],0.3212672-0.0002458*90-0.0005806*(Pitchers[[#This Row],[pBABIP vR]]-90))</f>
        <v>0.29508099999999998</v>
      </c>
      <c r="AR451" s="10">
        <f>Pitchers[[#This Row],[BIP vR/500]]*Pitchers[[#This Row],[BABIP vR]]</f>
        <v>105.51901634549679</v>
      </c>
      <c r="AS451" s="10">
        <f>Pitchers[[#This Row],[HIP vR/500]]*Weights!$M$3</f>
        <v>26.306661877321016</v>
      </c>
      <c r="AT451" s="10">
        <f>Pitchers[[#This Row],[XBH vR/500]]*Weights!$M$4</f>
        <v>2.0694486898401658</v>
      </c>
      <c r="AU451" s="10">
        <f>Pitchers[[#This Row],[XBH vR/500]]-Pitchers[[#This Row],[3B vR/500]]</f>
        <v>24.237213187480851</v>
      </c>
      <c r="AV451" s="10">
        <f>Pitchers[[#This Row],[HIP vR/500]]-Pitchers[[#This Row],[XBH vR/500]]</f>
        <v>79.212354468175775</v>
      </c>
      <c r="AW451" s="10">
        <f>Pitchers[[#This Row],[HIP vR/500]]+Pitchers[[#This Row],[HR vR/500]]</f>
        <v>121.70122729432856</v>
      </c>
      <c r="AX451" s="10">
        <f>500-Pitchers[[#This Row],[HP/500]]-Pitchers[[#This Row],[BB vR/500]]</f>
        <v>453.61612580750494</v>
      </c>
      <c r="AY451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451" s="10">
        <f>Pitchers[[#This Row],[BB rate]]*(500-Pitchers[[#This Row],[HP/500]])</f>
        <v>41.345501659700666</v>
      </c>
      <c r="BA451" s="10">
        <f>IF(Pitchers[[#This Row],[Throws]]="R",Pitchers[[#This Row],[SO vL Rate]]*Weights!$D$7+Pitchers[[#This Row],[SO vR Rate]]*Weights!$D$6,Pitchers[[#This Row],[SO vL Rate]]*Weights!$E$7+Pitchers[[#This Row],[SO vR Rate]]*Weights!$E$6)</f>
        <v>0.16868207401129587</v>
      </c>
      <c r="BB451" s="10">
        <f>Pitchers[[#This Row],[SO rate]]*(500-Pitchers[[#This Row],[BB/500]]-Pitchers[[#This Row],[HP/500]])</f>
        <v>76.481299802039317</v>
      </c>
      <c r="BC451" s="10">
        <f>IF(Pitchers[[#This Row],[Throws]]="R",Pitchers[[#This Row],[HR vL Rate]]*Weights!$D$7+Pitchers[[#This Row],[HR vR Rate]]*Weights!$D$6,Pitchers[[#This Row],[HR vL Rate]]*Weights!$E$7+Pitchers[[#This Row],[HR vR Rate]]*Weights!$E$6)</f>
        <v>3.5800982270683256E-2</v>
      </c>
      <c r="BD451" s="10">
        <f>Pitchers[[#This Row],[HR rate]]*(500-Pitchers[[#This Row],[BB/500]]-Pitchers[[#This Row],[HP/500]])</f>
        <v>16.232345222814025</v>
      </c>
      <c r="BE451" s="10">
        <f>500-Pitchers[[#This Row],[HR/500]]-Pitchers[[#This Row],[SO/500]]-Pitchers[[#This Row],[BB/500]]-Pitchers[[#This Row],[HP/500]]</f>
        <v>360.69137889557646</v>
      </c>
      <c r="BF451" s="10">
        <f>IF(Pitchers[[#This Row],[Throws]]="R",Pitchers[[#This Row],[BABIP vL]]*Weights!$D$7+Pitchers[[#This Row],[BABIP vR]]*Weights!$D$6,Pitchers[[#This Row],[BABIP vL]]*Weights!$E$7+Pitchers[[#This Row],[BABIP vR]]*Weights!$E$6)</f>
        <v>0.29777004970558657</v>
      </c>
      <c r="BG451" s="10">
        <f>Pitchers[[#This Row],[BABIP]]*Pitchers[[#This Row],[BIP/500]]</f>
        <v>107.40308982211236</v>
      </c>
      <c r="BH451" s="10">
        <f>Pitchers[[#This Row],[HIP/500]]*Weights!$M$3</f>
        <v>26.776375163304181</v>
      </c>
      <c r="BI451" s="10">
        <f>Pitchers[[#This Row],[XBH/500]]*Weights!$M$4</f>
        <v>2.1063993127968694</v>
      </c>
      <c r="BJ451" s="10">
        <f>Pitchers[[#This Row],[XBH/500]]-Pitchers[[#This Row],[3B/500]]</f>
        <v>24.66997585050731</v>
      </c>
      <c r="BK451" s="10">
        <f>Pitchers[[#This Row],[HIP/500]]-Pitchers[[#This Row],[XBH/500]]</f>
        <v>80.626714658808183</v>
      </c>
      <c r="BL451" s="10">
        <f>Pitchers[[#This Row],[HIP/500]]+Pitchers[[#This Row],[HR/500]]</f>
        <v>123.6354350449264</v>
      </c>
      <c r="BM451" s="10">
        <f>500-Pitchers[[#This Row],[BB/500]]-Pitchers[[#This Row],[HP/500]]</f>
        <v>453.40502392042981</v>
      </c>
      <c r="BN451" s="10">
        <f>Pitchers[[#This Row],[H vL/500]]/Pitchers[[#This Row],[AB vL/500]]</f>
        <v>0.2777850148884799</v>
      </c>
      <c r="BO451" s="10">
        <f>Pitchers[[#This Row],[H vR/500]]/Pitchers[[#This Row],[AB vR/500]]</f>
        <v>0.26829122769319996</v>
      </c>
      <c r="BP451" s="10">
        <f>Pitchers[[#This Row],[H/500]]/Pitchers[[#This Row],[AB/500]]</f>
        <v>0.27268210214323468</v>
      </c>
      <c r="BQ451" s="10">
        <f>(Pitchers[[#This Row],[HP/500]]+Pitchers[[#This Row],[BB vL/500]]+Pitchers[[#This Row],[H vL/500]])/500</f>
        <v>0.34543923406692922</v>
      </c>
      <c r="BR451" s="10">
        <f>(Pitchers[[#This Row],[HP/500]]+Pitchers[[#This Row],[BB vR/500]]+Pitchers[[#This Row],[H vR/500]])/500</f>
        <v>0.33617020297364719</v>
      </c>
      <c r="BS451" s="10">
        <f>(Pitchers[[#This Row],[HP/500]]+Pitchers[[#This Row],[BB/500]]+Pitchers[[#This Row],[H/500]])/500</f>
        <v>0.3404608222489931</v>
      </c>
      <c r="BT451" s="10">
        <f>(Pitchers[[#This Row],[1B vL/500]]+2*Pitchers[[#This Row],[2B vL/500]]+3*Pitchers[[#This Row],[3B vL/500]]+4*Pitchers[[#This Row],[HR vL/500]])/Pitchers[[#This Row],[AB vL/500]]</f>
        <v>0.45066204118845915</v>
      </c>
      <c r="BU451" s="10">
        <f>(Pitchers[[#This Row],[1B vR/500]]+2*Pitchers[[#This Row],[2B vR/500]]+3*Pitchers[[#This Row],[3B vR/500]]+4*Pitchers[[#This Row],[HR vR/500]])/Pitchers[[#This Row],[AB vR/500]]</f>
        <v>0.43786796678447992</v>
      </c>
      <c r="BV451" s="10">
        <f>(Pitchers[[#This Row],[1B/500]]+2*Pitchers[[#This Row],[2B/500]]+3*Pitchers[[#This Row],[3B/500]]+4*Pitchers[[#This Row],[HR/500]])/Pitchers[[#This Row],[AB/500]]</f>
        <v>0.44378697758933899</v>
      </c>
      <c r="BW451" s="10">
        <f>Pitchers[[#This Row],[OBP vL]]+Pitchers[[#This Row],[SLG vL]]</f>
        <v>0.79610127525538843</v>
      </c>
      <c r="BX451" s="10">
        <f>Pitchers[[#This Row],[OBP vR]]+Pitchers[[#This Row],[SLG vR]]</f>
        <v>0.77403816975812711</v>
      </c>
      <c r="BY451" s="10">
        <f>Pitchers[[#This Row],[OBP]]+Pitchers[[#This Row],[SLG]]</f>
        <v>0.78424779983833215</v>
      </c>
      <c r="BZ4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0400735197007</v>
      </c>
      <c r="CA4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6491499501237</v>
      </c>
      <c r="CB4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2680304992009</v>
      </c>
      <c r="CC451" s="10">
        <f>Pitchers[[#This Row],[HIP vL/500]]+Pitchers[[#This Row],[BB vL/500]]</f>
        <v>151.18014713969262</v>
      </c>
      <c r="CD451" s="10">
        <f>Pitchers[[#This Row],[HIP vR/500]]+Pitchers[[#This Row],[BB vR/500]]</f>
        <v>146.65341611812232</v>
      </c>
      <c r="CE451" s="10">
        <f>Pitchers[[#This Row],[HIP/500]]+Pitchers[[#This Row],[BB/500]]</f>
        <v>148.74859148181304</v>
      </c>
      <c r="CF4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1293120285041</v>
      </c>
      <c r="CG4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7904758334541</v>
      </c>
      <c r="CH4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3048930937612</v>
      </c>
      <c r="CI451" s="10">
        <f>500-Pitchers[[#This Row],[BB vL/500]]-Pitchers[[#This Row],[HP/500]]</f>
        <v>453.16199430007498</v>
      </c>
      <c r="CJ451" s="10">
        <f>500-Pitchers[[#This Row],[BB vR/500]]-Pitchers[[#This Row],[HP/500]]</f>
        <v>453.61612580750494</v>
      </c>
      <c r="CK451" s="10">
        <f>500-Pitchers[[#This Row],[BB/500]]-Pitchers[[#This Row],[HP/500]]</f>
        <v>453.40502392042981</v>
      </c>
      <c r="CL451" s="10">
        <f>((Pitchers[[#This Row],[BSR A vL]]*Pitchers[[#This Row],[BSR B vL]])/(Pitchers[[#This Row],[BSR B vL]]+Pitchers[[#This Row],[BSR C vL]]))+Pitchers[[#This Row],[HR vL/500]]</f>
        <v>49.792286740261702</v>
      </c>
      <c r="CM451" s="10">
        <f>((Pitchers[[#This Row],[BSR A vR]]*Pitchers[[#This Row],[BSR B vR]])/(Pitchers[[#This Row],[BSR B vR]]+Pitchers[[#This Row],[BSR C vR]]))+Pitchers[[#This Row],[HR vR/500]]</f>
        <v>47.780438927275199</v>
      </c>
      <c r="CN451" s="10">
        <f>((Pitchers[[#This Row],[BSR A]]*Pitchers[[#This Row],[BSR B]])/(Pitchers[[#This Row],[BSR B]]+Pitchers[[#This Row],[BSR C]]))+Pitchers[[#This Row],[HR/500]]</f>
        <v>48.70640326546313</v>
      </c>
      <c r="CO451" s="10">
        <f>Pitchers[[#This Row],[Raw BSR vL]]/Weights!$M$15</f>
        <v>63.516880279713405</v>
      </c>
      <c r="CP451" s="10">
        <f>Pitchers[[#This Row],[Raw BSR vR]]/Weights!$M$15</f>
        <v>60.950492892344435</v>
      </c>
      <c r="CQ451" s="10">
        <f>Pitchers[[#This Row],[Raw BSR]]/Weights!$M$15</f>
        <v>62.131687207013456</v>
      </c>
      <c r="CR451" s="10">
        <f>(500-Pitchers[[#This Row],[HP/500]]-Pitchers[[#This Row],[BB vL/500]]-Pitchers[[#This Row],[HR vL/500]]-Pitchers[[#This Row],[HIP vL/500]])/3</f>
        <v>109.09346098884514</v>
      </c>
      <c r="CS451" s="10">
        <f>(500-Pitchers[[#This Row],[HP/500]]-Pitchers[[#This Row],[BB vR/500]]-Pitchers[[#This Row],[HR vR/500]]-Pitchers[[#This Row],[HIP vR/500]])/3</f>
        <v>110.63829950439212</v>
      </c>
      <c r="CT451" s="10">
        <f>(500-Pitchers[[#This Row],[HP/500]]-Pitchers[[#This Row],[BB/500]]-Pitchers[[#This Row],[HR/500]]-Pitchers[[#This Row],[HIP/500]])/3</f>
        <v>109.92319629183447</v>
      </c>
      <c r="CU451" s="10">
        <f>Pitchers[[#This Row],[BSR vL]]/Pitchers[[#This Row],[IP/500 vL]]*9</f>
        <v>5.2400200464432274</v>
      </c>
      <c r="CV451" s="10">
        <f>Pitchers[[#This Row],[BSR vR]]/Pitchers[[#This Row],[IP/500 vR]]*9</f>
        <v>4.9580880986816265</v>
      </c>
      <c r="CW451" s="10">
        <f>Pitchers[[#This Row],[BSR]]/Pitchers[[#This Row],[IP/500 vR]]*9</f>
        <v>5.0541737117075138</v>
      </c>
      <c r="CX451" s="10">
        <f>Weights!$M$7-Pitchers[[#This Row],[xRA/9 vL]]</f>
        <v>-0.16772623382114737</v>
      </c>
      <c r="CY451" s="10">
        <f>Weights!$M$7-Pitchers[[#This Row],[xRA/9 vR]]</f>
        <v>0.11420571394045353</v>
      </c>
      <c r="CZ451" s="10">
        <f>Weights!$M$7-Pitchers[[#This Row],[xRA/9]]</f>
        <v>1.8120100914566173E-2</v>
      </c>
      <c r="DA451" s="10">
        <f>((12.34601+0.16035*Pitchers[[#This Row],[Stamina]])*((500-Pitchers[[#This Row],[HP/500]]-Pitchers[[#This Row],[BB/500]]-Pitchers[[#This Row],[H/500]])/500))/3</f>
        <v>3.7012920947240588</v>
      </c>
      <c r="DB451" s="10">
        <f>((4.793818+0.032819*Pitchers[[#This Row],[Stamina]])*((500-Pitchers[[#This Row],[HP/500]]-Pitchers[[#This Row],[BB/500]]-Pitchers[[#This Row],[H/500]])/500))/3</f>
        <v>1.2559274792323547</v>
      </c>
      <c r="DC451" s="10">
        <f>(((((18-Pitchers[[#This Row],[SP IPG]])*Weights!$M$7)+(Pitchers[[#This Row],[SP IPG]]*Pitchers[[#This Row],[xRAA9]]))/18)+2)-1.5</f>
        <v>4.5330175234829033</v>
      </c>
      <c r="DD451" s="10">
        <f>(((((18-Pitchers[[#This Row],[RP IPG]])*Weights!$M$7)+(Pitchers[[#This Row],[RP IPG]]*Pitchers[[#This Row],[xRAA9]]))/18)+2)-1.5</f>
        <v>5.2196451654361216</v>
      </c>
      <c r="DE451" s="10">
        <f>Pitchers[[#This Row],[xRAA9]]/Pitchers[[#This Row],[dRPW SP]]</f>
        <v>3.9973595559021262E-3</v>
      </c>
      <c r="DF451" s="10">
        <f>Pitchers[[#This Row],[xRAA9 vL]]/Pitchers[[#This Row],[dRPW RP]]</f>
        <v>-3.2133646733653626E-2</v>
      </c>
      <c r="DG451" s="10">
        <f>Pitchers[[#This Row],[xRAA9 vR]]/Pitchers[[#This Row],[dRPW RP]]</f>
        <v>2.1879976573256431E-2</v>
      </c>
      <c r="DH451" s="10">
        <f>Pitchers[[#This Row],[xRAA9]]/Pitchers[[#This Row],[dRPW RP]]</f>
        <v>3.4715196800264043E-3</v>
      </c>
      <c r="DI451" s="8">
        <f>IF(AND(Pitchers[[#This Row],[Stamina]]&gt;=50,Pitchers[[#This Row],[Pitches]]&gt;=3),Pitchers[[#This Row],[WPGAA SP]]*(Pitchers[[#This Row],[IP/500]]/9),-999)</f>
        <v>-999</v>
      </c>
      <c r="DJ451" s="10">
        <f>Pitchers[[#This Row],[WPGAA RP vL]]*(Pitchers[[#This Row],[IP/500]]/9)</f>
        <v>-0.39247035083065257</v>
      </c>
      <c r="DK451" s="10">
        <f>Pitchers[[#This Row],[WPGAA RP vR]]*(Pitchers[[#This Row],[IP/500]]/9)</f>
        <v>0.2672352177469785</v>
      </c>
      <c r="DL451" s="10">
        <f>Pitchers[[#This Row],[WPGAA RP]]*(Pitchers[[#This Row],[IP/500]]/9)</f>
        <v>4.2400059913167649E-2</v>
      </c>
      <c r="DM451">
        <f>_xlfn.RANK.EQ(Pitchers[[#This Row],[WAA SP/500]],Pitchers[WAA SP/500],0)</f>
        <v>264</v>
      </c>
      <c r="DN451">
        <f>_xlfn.RANK.EQ(Pitchers[[#This Row],[WAA RP vL/500]],Pitchers[WAA RP vL/500],0)</f>
        <v>233</v>
      </c>
      <c r="DO451">
        <f>_xlfn.RANK.EQ(Pitchers[[#This Row],[WAA RP vR/500]],Pitchers[WAA RP vR/500],0)</f>
        <v>151</v>
      </c>
      <c r="DP451">
        <f>_xlfn.RANK.EQ(Pitchers[[#This Row],[WAA RP/500]],Pitchers[WAA RP/500])</f>
        <v>166</v>
      </c>
      <c r="DQ451">
        <f>IF(Pitchers[[#This Row],[Rank SP]]&lt;=5,999,_xlfn.RANK.EQ(Pitchers[[#This Row],[WAA RP/500]],Pitchers[WAA RP/500],0))</f>
        <v>166</v>
      </c>
      <c r="DR451"/>
      <c r="DS451"/>
      <c r="DT451"/>
      <c r="DU451"/>
      <c r="DV451"/>
      <c r="DW451"/>
      <c r="DX451"/>
    </row>
    <row r="452" spans="1:128" x14ac:dyDescent="0.25">
      <c r="A452" t="s">
        <v>9706</v>
      </c>
      <c r="B452">
        <v>73340</v>
      </c>
      <c r="C452">
        <v>45</v>
      </c>
      <c r="D452" t="s">
        <v>2</v>
      </c>
      <c r="E452">
        <v>68</v>
      </c>
      <c r="F452">
        <v>70</v>
      </c>
      <c r="G452">
        <v>40</v>
      </c>
      <c r="H452">
        <v>91</v>
      </c>
      <c r="I452">
        <v>57</v>
      </c>
      <c r="J452">
        <v>68</v>
      </c>
      <c r="K452">
        <v>36</v>
      </c>
      <c r="L452">
        <v>73</v>
      </c>
      <c r="M452">
        <v>76</v>
      </c>
      <c r="N452">
        <v>73</v>
      </c>
      <c r="O452">
        <v>46</v>
      </c>
      <c r="P452">
        <v>111</v>
      </c>
      <c r="Q452">
        <v>21</v>
      </c>
      <c r="R452">
        <v>43</v>
      </c>
      <c r="S452">
        <v>4</v>
      </c>
      <c r="T452" s="10">
        <f>Weights!$M$2*500</f>
        <v>5.2494744198695003</v>
      </c>
      <c r="U4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52" s="10">
        <f>Pitchers[[#This Row],[BB vL Rate]]*(500-Pitchers[[#This Row],[HP/500]])</f>
        <v>37.955479220615523</v>
      </c>
      <c r="W452" s="10">
        <f>IF(Pitchers[[#This Row],[Stuff vL]]&lt;=69,0.002627*Pitchers[[#This Row],[Stuff vL]],0.002627*69+0.000792*(Pitchers[[#This Row],[Stuff vL]]-69))</f>
        <v>0.14973900000000001</v>
      </c>
      <c r="X452" s="10">
        <f>Pitchers[[#This Row],[SO vL Rate]]*(500-Pitchers[[#This Row],[HP/500]]-Pitchers[[#This Row],[BB vL/500]])</f>
        <v>68.400033446827422</v>
      </c>
      <c r="Y452" s="10">
        <f>IF(Pitchers[[#This Row],[pHR vL]]&lt;=60,0.098909-0.0010486*Pitchers[[#This Row],[pHR vL]],0.098909-0.0010486*60-0.0000456*(Pitchers[[#This Row],[pHR vL]]-60))</f>
        <v>6.1159399999999996E-2</v>
      </c>
      <c r="Z452" s="10">
        <f>Pitchers[[#This Row],[HR vL Rate]]*(500-Pitchers[[#This Row],[HP/500]]-Pitchers[[#This Row],[BB vL/500]])</f>
        <v>27.937310958320118</v>
      </c>
      <c r="AA452" s="10">
        <f>500-Pitchers[[#This Row],[HP/500]]-Pitchers[[#This Row],[BB vL/500]]-Pitchers[[#This Row],[SO vL/500]]-Pitchers[[#This Row],[HR vL/500]]</f>
        <v>360.45770195436745</v>
      </c>
      <c r="AB452" s="10">
        <f>IF(Pitchers[[#This Row],[pBABIP vL]]&lt;=90,0.3212672-0.0002458*Pitchers[[#This Row],[pBABIP vL]],0.3212672-0.0002458*90-0.0005806*(Pitchers[[#This Row],[pBABIP vL]]-90))</f>
        <v>0.30332379999999998</v>
      </c>
      <c r="AC452" s="10">
        <f>Pitchers[[#This Row],[BIP vL/500]]*Pitchers[[#This Row],[BABIP vL]]</f>
        <v>109.33539989606615</v>
      </c>
      <c r="AD452" s="10">
        <f>Pitchers[[#This Row],[HIP vL/500]]*Weights!$M$3</f>
        <v>27.258114185502837</v>
      </c>
      <c r="AE452" s="10">
        <f>Pitchers[[#This Row],[XBH vL/500]]*Weights!$M$4</f>
        <v>2.1442959563536617</v>
      </c>
      <c r="AF452" s="10">
        <f>Pitchers[[#This Row],[XBH vL/500]]-Pitchers[[#This Row],[3B vL/500]]</f>
        <v>25.113818229149174</v>
      </c>
      <c r="AG452" s="10">
        <f>Pitchers[[#This Row],[HIP vL/500]]-Pitchers[[#This Row],[XBH vL/500]]</f>
        <v>82.077285710563316</v>
      </c>
      <c r="AH452" s="10">
        <f>Pitchers[[#This Row],[HIP vL/500]]+Pitchers[[#This Row],[HR vL/500]]</f>
        <v>137.27271085438628</v>
      </c>
      <c r="AI452" s="10">
        <f>500-Pitchers[[#This Row],[HP/500]]-Pitchers[[#This Row],[BB vL/500]]</f>
        <v>456.79504635951497</v>
      </c>
      <c r="AJ4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452" s="10">
        <f>Pitchers[[#This Row],[BB vR Rate]]*(500-Pitchers[[#This Row],[HP/500]])</f>
        <v>35.684821683465515</v>
      </c>
      <c r="AL452" s="10">
        <f>IF(Pitchers[[#This Row],[Stuff vR]]&lt;=69,0.002627*Pitchers[[#This Row],[Stuff vR]],0.002627*69+0.000792*(Pitchers[[#This Row],[Stuff vR]]-69))</f>
        <v>0.186807</v>
      </c>
      <c r="AM452" s="10">
        <f>Pitchers[[#This Row],[SO vR Rate]]*(500-Pitchers[[#This Row],[HP/500]]-Pitchers[[#This Row],[BB vR/500]])</f>
        <v>85.756686947824306</v>
      </c>
      <c r="AN452" s="10">
        <f>IF(Pitchers[[#This Row],[pHR vR]]&lt;=60,0.098909-0.0010486*Pitchers[[#This Row],[pHR vR]],0.098909-0.0010486*60-0.0000456*(Pitchers[[#This Row],[pHR vR]]-60))</f>
        <v>5.0673399999999993E-2</v>
      </c>
      <c r="AO452" s="10">
        <f>Pitchers[[#This Row],[HR vR Rate]]*(500-Pitchers[[#This Row],[HP/500]]-Pitchers[[#This Row],[BB vR/500]])</f>
        <v>23.262420039837263</v>
      </c>
      <c r="AP452" s="10">
        <f>500-Pitchers[[#This Row],[HP/500]]-Pitchers[[#This Row],[BB vR/500]]-Pitchers[[#This Row],[SO vR/500]]-Pitchers[[#This Row],[HR vR/500]]</f>
        <v>350.04659690900348</v>
      </c>
      <c r="AQ452" s="10">
        <f>IF(Pitchers[[#This Row],[pBABIP vR]]&lt;=90,0.3212672-0.0002458*Pitchers[[#This Row],[pBABIP vR]],0.3212672-0.0002458*90-0.0005806*(Pitchers[[#This Row],[pBABIP vR]]-90))</f>
        <v>0.2869526</v>
      </c>
      <c r="AR452" s="10">
        <f>Pitchers[[#This Row],[BIP vR/500]]*Pitchers[[#This Row],[BABIP vR]]</f>
        <v>100.44678110419052</v>
      </c>
      <c r="AS452" s="10">
        <f>Pitchers[[#This Row],[HIP vR/500]]*Weights!$M$3</f>
        <v>25.042116565238317</v>
      </c>
      <c r="AT452" s="10">
        <f>Pitchers[[#This Row],[XBH vR/500]]*Weights!$M$4</f>
        <v>1.9699715440306054</v>
      </c>
      <c r="AU452" s="10">
        <f>Pitchers[[#This Row],[XBH vR/500]]-Pitchers[[#This Row],[3B vR/500]]</f>
        <v>23.07214502120771</v>
      </c>
      <c r="AV452" s="10">
        <f>Pitchers[[#This Row],[HIP vR/500]]-Pitchers[[#This Row],[XBH vR/500]]</f>
        <v>75.404664538952204</v>
      </c>
      <c r="AW452" s="10">
        <f>Pitchers[[#This Row],[HIP vR/500]]+Pitchers[[#This Row],[HR vR/500]]</f>
        <v>123.70920114402779</v>
      </c>
      <c r="AX452" s="10">
        <f>500-Pitchers[[#This Row],[HP/500]]-Pitchers[[#This Row],[BB vR/500]]</f>
        <v>459.06570389666501</v>
      </c>
      <c r="AY452" s="10">
        <f>IF(Pitchers[[#This Row],[Throws]]="R",Pitchers[[#This Row],[BB vL Rate]]*Weights!$D$7+Pitchers[[#This Row],[BB vR Rate]]*Weights!$D$6,Pitchers[[#This Row],[BB vL Rate]]*Weights!$E$7+Pitchers[[#This Row],[BB vR Rate]]*Weights!$E$6)</f>
        <v>7.4260317512064314E-2</v>
      </c>
      <c r="AZ452" s="10">
        <f>Pitchers[[#This Row],[BB rate]]*(500-Pitchers[[#This Row],[HP/500]])</f>
        <v>36.740331118841191</v>
      </c>
      <c r="BA452" s="10">
        <f>IF(Pitchers[[#This Row],[Throws]]="R",Pitchers[[#This Row],[SO vL Rate]]*Weights!$D$7+Pitchers[[#This Row],[SO vR Rate]]*Weights!$D$6,Pitchers[[#This Row],[SO vL Rate]]*Weights!$E$7+Pitchers[[#This Row],[SO vR Rate]]*Weights!$E$6)</f>
        <v>0.1695760335903258</v>
      </c>
      <c r="BB452" s="10">
        <f>Pitchers[[#This Row],[SO rate]]*(500-Pitchers[[#This Row],[BB/500]]-Pitchers[[#This Row],[HP/500]])</f>
        <v>77.667552120679247</v>
      </c>
      <c r="BC452" s="10">
        <f>IF(Pitchers[[#This Row],[Throws]]="R",Pitchers[[#This Row],[HR vL Rate]]*Weights!$D$7+Pitchers[[#This Row],[HR vR Rate]]*Weights!$D$6,Pitchers[[#This Row],[HR vL Rate]]*Weights!$E$7+Pitchers[[#This Row],[HR vR Rate]]*Weights!$E$6)</f>
        <v>5.5547790681230273E-2</v>
      </c>
      <c r="BD452" s="10">
        <f>Pitchers[[#This Row],[HR rate]]*(500-Pitchers[[#This Row],[BB/500]]-Pitchers[[#This Row],[HP/500]])</f>
        <v>25.441454411805271</v>
      </c>
      <c r="BE452" s="10">
        <f>500-Pitchers[[#This Row],[HR/500]]-Pitchers[[#This Row],[SO/500]]-Pitchers[[#This Row],[BB/500]]-Pitchers[[#This Row],[HP/500]]</f>
        <v>354.90118792880475</v>
      </c>
      <c r="BF452" s="10">
        <f>IF(Pitchers[[#This Row],[Throws]]="R",Pitchers[[#This Row],[BABIP vL]]*Weights!$D$7+Pitchers[[#This Row],[BABIP vR]]*Weights!$D$6,Pitchers[[#This Row],[BABIP vL]]*Weights!$E$7+Pitchers[[#This Row],[BABIP vR]]*Weights!$E$6)</f>
        <v>0.29456271107386583</v>
      </c>
      <c r="BG452" s="10">
        <f>Pitchers[[#This Row],[BABIP]]*Pitchers[[#This Row],[BIP/500]]</f>
        <v>104.54065607964428</v>
      </c>
      <c r="BH452" s="10">
        <f>Pitchers[[#This Row],[HIP/500]]*Weights!$M$3</f>
        <v>26.062749513470724</v>
      </c>
      <c r="BI452" s="10">
        <f>Pitchers[[#This Row],[XBH/500]]*Weights!$M$4</f>
        <v>2.0502609979863027</v>
      </c>
      <c r="BJ452" s="10">
        <f>Pitchers[[#This Row],[XBH/500]]-Pitchers[[#This Row],[3B/500]]</f>
        <v>24.012488515484421</v>
      </c>
      <c r="BK452" s="10">
        <f>Pitchers[[#This Row],[HIP/500]]-Pitchers[[#This Row],[XBH/500]]</f>
        <v>78.477906566173559</v>
      </c>
      <c r="BL452" s="10">
        <f>Pitchers[[#This Row],[HIP/500]]+Pitchers[[#This Row],[HR/500]]</f>
        <v>129.98211049144956</v>
      </c>
      <c r="BM452" s="10">
        <f>500-Pitchers[[#This Row],[BB/500]]-Pitchers[[#This Row],[HP/500]]</f>
        <v>458.0101944612893</v>
      </c>
      <c r="BN452" s="10">
        <f>Pitchers[[#This Row],[H vL/500]]/Pitchers[[#This Row],[AB vL/500]]</f>
        <v>0.30051269589808</v>
      </c>
      <c r="BO452" s="10">
        <f>Pitchers[[#This Row],[H vR/500]]/Pitchers[[#This Row],[AB vR/500]]</f>
        <v>0.26948038177096006</v>
      </c>
      <c r="BP452" s="10">
        <f>Pitchers[[#This Row],[H/500]]/Pitchers[[#This Row],[AB/500]]</f>
        <v>0.28379741775035</v>
      </c>
      <c r="BQ452" s="10">
        <f>(Pitchers[[#This Row],[HP/500]]+Pitchers[[#This Row],[BB vL/500]]+Pitchers[[#This Row],[H vL/500]])/500</f>
        <v>0.36095532898974259</v>
      </c>
      <c r="BR452" s="10">
        <f>(Pitchers[[#This Row],[HP/500]]+Pitchers[[#This Row],[BB vR/500]]+Pitchers[[#This Row],[H vR/500]])/500</f>
        <v>0.32928699449472559</v>
      </c>
      <c r="BS452" s="10">
        <f>(Pitchers[[#This Row],[HP/500]]+Pitchers[[#This Row],[BB/500]]+Pitchers[[#This Row],[H/500]])/500</f>
        <v>0.34394383206032053</v>
      </c>
      <c r="BT452" s="10">
        <f>(Pitchers[[#This Row],[1B vL/500]]+2*Pitchers[[#This Row],[2B vL/500]]+3*Pitchers[[#This Row],[3B vL/500]]+4*Pitchers[[#This Row],[HR vL/500]])/Pitchers[[#This Row],[AB vL/500]]</f>
        <v>0.54835764062568293</v>
      </c>
      <c r="BU452" s="10">
        <f>(Pitchers[[#This Row],[1B vR/500]]+2*Pitchers[[#This Row],[2B vR/500]]+3*Pitchers[[#This Row],[3B vR/500]]+4*Pitchers[[#This Row],[HR vR/500]])/Pitchers[[#This Row],[AB vR/500]]</f>
        <v>0.48034202403071397</v>
      </c>
      <c r="BV452" s="10">
        <f>(Pitchers[[#This Row],[1B/500]]+2*Pitchers[[#This Row],[2B/500]]+3*Pitchers[[#This Row],[3B/500]]+4*Pitchers[[#This Row],[HR/500]])/Pitchers[[#This Row],[AB/500]]</f>
        <v>0.51182154256205181</v>
      </c>
      <c r="BW452" s="10">
        <f>Pitchers[[#This Row],[OBP vL]]+Pitchers[[#This Row],[SLG vL]]</f>
        <v>0.90931296961542551</v>
      </c>
      <c r="BX452" s="10">
        <f>Pitchers[[#This Row],[OBP vR]]+Pitchers[[#This Row],[SLG vR]]</f>
        <v>0.80962901852543956</v>
      </c>
      <c r="BY452" s="10">
        <f>Pitchers[[#This Row],[OBP]]+Pitchers[[#This Row],[SLG]]</f>
        <v>0.85576537462237234</v>
      </c>
      <c r="BZ4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586656311726371</v>
      </c>
      <c r="CA4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34121739732844</v>
      </c>
      <c r="CB4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12331539863148</v>
      </c>
      <c r="CC452" s="10">
        <f>Pitchers[[#This Row],[HIP vL/500]]+Pitchers[[#This Row],[BB vL/500]]</f>
        <v>147.29087911668168</v>
      </c>
      <c r="CD452" s="10">
        <f>Pitchers[[#This Row],[HIP vR/500]]+Pitchers[[#This Row],[BB vR/500]]</f>
        <v>136.13160278765605</v>
      </c>
      <c r="CE452" s="10">
        <f>Pitchers[[#This Row],[HIP/500]]+Pitchers[[#This Row],[BB/500]]</f>
        <v>141.28098719848546</v>
      </c>
      <c r="CF4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6529553144543</v>
      </c>
      <c r="CG4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9396990863736</v>
      </c>
      <c r="CH4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2800914405771</v>
      </c>
      <c r="CI452" s="10">
        <f>500-Pitchers[[#This Row],[BB vL/500]]-Pitchers[[#This Row],[HP/500]]</f>
        <v>456.79504635951497</v>
      </c>
      <c r="CJ452" s="10">
        <f>500-Pitchers[[#This Row],[BB vR/500]]-Pitchers[[#This Row],[HP/500]]</f>
        <v>459.06570389666496</v>
      </c>
      <c r="CK452" s="10">
        <f>500-Pitchers[[#This Row],[BB/500]]-Pitchers[[#This Row],[HP/500]]</f>
        <v>458.0101944612893</v>
      </c>
      <c r="CL452" s="10">
        <f>((Pitchers[[#This Row],[BSR A vL]]*Pitchers[[#This Row],[BSR B vL]])/(Pitchers[[#This Row],[BSR B vL]]+Pitchers[[#This Row],[BSR C vL]]))+Pitchers[[#This Row],[HR vL/500]]</f>
        <v>61.241633331422761</v>
      </c>
      <c r="CM452" s="10">
        <f>((Pitchers[[#This Row],[BSR A vR]]*Pitchers[[#This Row],[BSR B vR]])/(Pitchers[[#This Row],[BSR B vR]]+Pitchers[[#This Row],[BSR C vR]]))+Pitchers[[#This Row],[HR vR/500]]</f>
        <v>51.787808286421019</v>
      </c>
      <c r="CN452" s="10">
        <f>((Pitchers[[#This Row],[BSR A]]*Pitchers[[#This Row],[BSR B]])/(Pitchers[[#This Row],[BSR B]]+Pitchers[[#This Row],[BSR C]]))+Pitchers[[#This Row],[HR/500]]</f>
        <v>56.136374896888483</v>
      </c>
      <c r="CO452" s="10">
        <f>Pitchers[[#This Row],[Raw BSR vL]]/Weights!$M$15</f>
        <v>78.122089727217883</v>
      </c>
      <c r="CP452" s="10">
        <f>Pitchers[[#This Row],[Raw BSR vR]]/Weights!$M$15</f>
        <v>66.062441278029667</v>
      </c>
      <c r="CQ452" s="10">
        <f>Pitchers[[#This Row],[Raw BSR]]/Weights!$M$15</f>
        <v>71.609633481236543</v>
      </c>
      <c r="CR452" s="10">
        <f>(500-Pitchers[[#This Row],[HP/500]]-Pitchers[[#This Row],[BB vL/500]]-Pitchers[[#This Row],[HR vL/500]]-Pitchers[[#This Row],[HIP vL/500]])/3</f>
        <v>106.50744516837624</v>
      </c>
      <c r="CS452" s="10">
        <f>(500-Pitchers[[#This Row],[HP/500]]-Pitchers[[#This Row],[BB vR/500]]-Pitchers[[#This Row],[HR vR/500]]-Pitchers[[#This Row],[HIP vR/500]])/3</f>
        <v>111.78550091754575</v>
      </c>
      <c r="CT452" s="10">
        <f>(500-Pitchers[[#This Row],[HP/500]]-Pitchers[[#This Row],[BB/500]]-Pitchers[[#This Row],[HR/500]]-Pitchers[[#This Row],[HIP/500]])/3</f>
        <v>109.34269465661323</v>
      </c>
      <c r="CU452" s="10">
        <f>Pitchers[[#This Row],[BSR vL]]/Pitchers[[#This Row],[IP/500 vL]]*9</f>
        <v>6.6014052485574242</v>
      </c>
      <c r="CV452" s="10">
        <f>Pitchers[[#This Row],[BSR vR]]/Pitchers[[#This Row],[IP/500 vR]]*9</f>
        <v>5.3187753923545289</v>
      </c>
      <c r="CW452" s="10">
        <f>Pitchers[[#This Row],[BSR]]/Pitchers[[#This Row],[IP/500 vR]]*9</f>
        <v>5.765387246477605</v>
      </c>
      <c r="CX452" s="10">
        <f>Weights!$M$7-Pitchers[[#This Row],[xRA/9 vL]]</f>
        <v>-1.5291114359353442</v>
      </c>
      <c r="CY452" s="10">
        <f>Weights!$M$7-Pitchers[[#This Row],[xRA/9 vR]]</f>
        <v>-0.24648157973244889</v>
      </c>
      <c r="CZ452" s="10">
        <f>Weights!$M$7-Pitchers[[#This Row],[xRA/9]]</f>
        <v>-0.69309343385552502</v>
      </c>
      <c r="DA452" s="10">
        <f>((12.34601+0.16035*Pitchers[[#This Row],[Stamina]])*((500-Pitchers[[#This Row],[HP/500]]-Pitchers[[#This Row],[BB/500]]-Pitchers[[#This Row],[H/500]])/500))/3</f>
        <v>3.4362822490188805</v>
      </c>
      <c r="DB452" s="10">
        <f>((4.793818+0.032819*Pitchers[[#This Row],[Stamina]])*((500-Pitchers[[#This Row],[HP/500]]-Pitchers[[#This Row],[BB/500]]-Pitchers[[#This Row],[H/500]])/500))/3</f>
        <v>1.1990557072560393</v>
      </c>
      <c r="DC452" s="10">
        <f>(((((18-Pitchers[[#This Row],[SP IPG]])*Weights!$M$7)+(Pitchers[[#This Row],[SP IPG]]*Pitchers[[#This Row],[xRAA9]]))/18)+2)-1.5</f>
        <v>4.4716550429670328</v>
      </c>
      <c r="DD452" s="10">
        <f>(((((18-Pitchers[[#This Row],[RP IPG]])*Weights!$M$7)+(Pitchers[[#This Row],[RP IPG]]*Pitchers[[#This Row],[xRAA9]]))/18)+2)-1.5</f>
        <v>5.1882371191537375</v>
      </c>
      <c r="DE452" s="10">
        <f>Pitchers[[#This Row],[xRAA9]]/Pitchers[[#This Row],[dRPW SP]]</f>
        <v>-0.15499707092692991</v>
      </c>
      <c r="DF452" s="10">
        <f>Pitchers[[#This Row],[xRAA9 vL]]/Pitchers[[#This Row],[dRPW RP]]</f>
        <v>-0.29472659032684306</v>
      </c>
      <c r="DG452" s="10">
        <f>Pitchers[[#This Row],[xRAA9 vR]]/Pitchers[[#This Row],[dRPW RP]]</f>
        <v>-4.7507770765236906E-2</v>
      </c>
      <c r="DH452" s="10">
        <f>Pitchers[[#This Row],[xRAA9]]/Pitchers[[#This Row],[dRPW RP]]</f>
        <v>-0.13358939037246176</v>
      </c>
      <c r="DI452" s="8">
        <f>IF(AND(Pitchers[[#This Row],[Stamina]]&gt;=50,Pitchers[[#This Row],[Pitches]]&gt;=3),Pitchers[[#This Row],[WPGAA SP]]*(Pitchers[[#This Row],[IP/500]]/9),-999)</f>
        <v>-999</v>
      </c>
      <c r="DJ452" s="10">
        <f>Pitchers[[#This Row],[WPGAA RP vL]]*(Pitchers[[#This Row],[IP/500]]/9)</f>
        <v>-3.5806888414769715</v>
      </c>
      <c r="DK452" s="10">
        <f>Pitchers[[#This Row],[WPGAA RP vR]]*(Pitchers[[#This Row],[IP/500]]/9)</f>
        <v>-0.57718085251107509</v>
      </c>
      <c r="DL452" s="10">
        <f>Pitchers[[#This Row],[WPGAA RP]]*(Pitchers[[#This Row],[IP/500]]/9)</f>
        <v>-1.6230026578732437</v>
      </c>
      <c r="DM452">
        <f>_xlfn.RANK.EQ(Pitchers[[#This Row],[WAA SP/500]],Pitchers[WAA SP/500],0)</f>
        <v>264</v>
      </c>
      <c r="DN452">
        <f>_xlfn.RANK.EQ(Pitchers[[#This Row],[WAA RP vL/500]],Pitchers[WAA RP vL/500],0)</f>
        <v>515</v>
      </c>
      <c r="DO452">
        <f>_xlfn.RANK.EQ(Pitchers[[#This Row],[WAA RP vR/500]],Pitchers[WAA RP vR/500],0)</f>
        <v>331</v>
      </c>
      <c r="DP452">
        <f>_xlfn.RANK.EQ(Pitchers[[#This Row],[WAA RP/500]],Pitchers[WAA RP/500])</f>
        <v>466</v>
      </c>
      <c r="DQ452">
        <f>IF(Pitchers[[#This Row],[Rank SP]]&lt;=5,999,_xlfn.RANK.EQ(Pitchers[[#This Row],[WAA RP/500]],Pitchers[WAA RP/500],0))</f>
        <v>466</v>
      </c>
      <c r="DR452"/>
      <c r="DS452"/>
      <c r="DT452"/>
      <c r="DU452"/>
      <c r="DV452"/>
      <c r="DW452"/>
      <c r="DX452"/>
    </row>
    <row r="453" spans="1:128" x14ac:dyDescent="0.25">
      <c r="A453" t="s">
        <v>9708</v>
      </c>
      <c r="B453">
        <v>72196</v>
      </c>
      <c r="C453">
        <v>49</v>
      </c>
      <c r="D453" t="s">
        <v>2</v>
      </c>
      <c r="E453">
        <v>79</v>
      </c>
      <c r="F453">
        <v>59</v>
      </c>
      <c r="G453">
        <v>53</v>
      </c>
      <c r="H453">
        <v>70</v>
      </c>
      <c r="I453">
        <v>76</v>
      </c>
      <c r="J453">
        <v>59</v>
      </c>
      <c r="K453">
        <v>53</v>
      </c>
      <c r="L453">
        <v>68</v>
      </c>
      <c r="M453">
        <v>82</v>
      </c>
      <c r="N453">
        <v>60</v>
      </c>
      <c r="O453">
        <v>54</v>
      </c>
      <c r="P453">
        <v>71</v>
      </c>
      <c r="Q453">
        <v>15</v>
      </c>
      <c r="R453">
        <v>59</v>
      </c>
      <c r="S453">
        <v>3</v>
      </c>
      <c r="T453" s="10">
        <f>Weights!$M$2*500</f>
        <v>5.2494744198695003</v>
      </c>
      <c r="U4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53" s="10">
        <f>Pitchers[[#This Row],[BB vL Rate]]*(500-Pitchers[[#This Row],[HP/500]])</f>
        <v>42.319822031915528</v>
      </c>
      <c r="W453" s="10">
        <f>IF(Pitchers[[#This Row],[Stuff vL]]&lt;=69,0.002627*Pitchers[[#This Row],[Stuff vL]],0.002627*69+0.000792*(Pitchers[[#This Row],[Stuff vL]]-69))</f>
        <v>0.186807</v>
      </c>
      <c r="X453" s="10">
        <f>Pitchers[[#This Row],[SO vL Rate]]*(500-Pitchers[[#This Row],[HP/500]]-Pitchers[[#This Row],[BB vL/500]])</f>
        <v>84.517222437731391</v>
      </c>
      <c r="Y453" s="10">
        <f>IF(Pitchers[[#This Row],[pHR vL]]&lt;=60,0.098909-0.0010486*Pitchers[[#This Row],[pHR vL]],0.098909-0.0010486*60-0.0000456*(Pitchers[[#This Row],[pHR vL]]-60))</f>
        <v>4.3333199999999995E-2</v>
      </c>
      <c r="Z453" s="10">
        <f>Pitchers[[#This Row],[HR vL Rate]]*(500-Pitchers[[#This Row],[HP/500]]-Pitchers[[#This Row],[BB vL/500]])</f>
        <v>19.605270162995506</v>
      </c>
      <c r="AA453" s="10">
        <f>500-Pitchers[[#This Row],[HP/500]]-Pitchers[[#This Row],[BB vL/500]]-Pitchers[[#This Row],[SO vL/500]]-Pitchers[[#This Row],[HR vL/500]]</f>
        <v>348.30821094748808</v>
      </c>
      <c r="AB453" s="10">
        <f>IF(Pitchers[[#This Row],[pBABIP vL]]&lt;=90,0.3212672-0.0002458*Pitchers[[#This Row],[pBABIP vL]],0.3212672-0.0002458*90-0.0005806*(Pitchers[[#This Row],[pBABIP vL]]-90))</f>
        <v>0.30455279999999996</v>
      </c>
      <c r="AC453" s="10">
        <f>Pitchers[[#This Row],[BIP vL/500]]*Pitchers[[#This Row],[BABIP vL]]</f>
        <v>106.07824090704813</v>
      </c>
      <c r="AD453" s="10">
        <f>Pitchers[[#This Row],[HIP vL/500]]*Weights!$M$3</f>
        <v>26.446080647166781</v>
      </c>
      <c r="AE453" s="10">
        <f>Pitchers[[#This Row],[XBH vL/500]]*Weights!$M$4</f>
        <v>2.0804162535676327</v>
      </c>
      <c r="AF453" s="10">
        <f>Pitchers[[#This Row],[XBH vL/500]]-Pitchers[[#This Row],[3B vL/500]]</f>
        <v>24.365664393599147</v>
      </c>
      <c r="AG453" s="10">
        <f>Pitchers[[#This Row],[HIP vL/500]]-Pitchers[[#This Row],[XBH vL/500]]</f>
        <v>79.632160259881346</v>
      </c>
      <c r="AH453" s="10">
        <f>Pitchers[[#This Row],[HIP vL/500]]+Pitchers[[#This Row],[HR vL/500]]</f>
        <v>125.68351107004364</v>
      </c>
      <c r="AI453" s="10">
        <f>500-Pitchers[[#This Row],[HP/500]]-Pitchers[[#This Row],[BB vL/500]]</f>
        <v>452.43070354821498</v>
      </c>
      <c r="AJ4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453" s="10">
        <f>Pitchers[[#This Row],[BB vR Rate]]*(500-Pitchers[[#This Row],[HP/500]])</f>
        <v>41.588531280055534</v>
      </c>
      <c r="AL453" s="10">
        <f>IF(Pitchers[[#This Row],[Stuff vR]]&lt;=69,0.002627*Pitchers[[#This Row],[Stuff vR]],0.002627*69+0.000792*(Pitchers[[#This Row],[Stuff vR]]-69))</f>
        <v>0.19155900000000001</v>
      </c>
      <c r="AM453" s="10">
        <f>Pitchers[[#This Row],[SO vR Rate]]*(500-Pitchers[[#This Row],[HP/500]]-Pitchers[[#This Row],[BB vR/500]])</f>
        <v>86.807258466128062</v>
      </c>
      <c r="AN453" s="10">
        <f>IF(Pitchers[[#This Row],[pHR vR]]&lt;=60,0.098909-0.0010486*Pitchers[[#This Row],[pHR vR]],0.098909-0.0010486*60-0.0000456*(Pitchers[[#This Row],[pHR vR]]-60))</f>
        <v>4.2284599999999999E-2</v>
      </c>
      <c r="AO453" s="10">
        <f>Pitchers[[#This Row],[HR vR Rate]]*(500-Pitchers[[#This Row],[HP/500]]-Pitchers[[#This Row],[BB vR/500]])</f>
        <v>19.161773664180949</v>
      </c>
      <c r="AP453" s="10">
        <f>500-Pitchers[[#This Row],[HP/500]]-Pitchers[[#This Row],[BB vR/500]]-Pitchers[[#This Row],[SO vR/500]]-Pitchers[[#This Row],[HR vR/500]]</f>
        <v>347.19296216976596</v>
      </c>
      <c r="AQ453" s="10">
        <f>IF(Pitchers[[#This Row],[pBABIP vR]]&lt;=90,0.3212672-0.0002458*Pitchers[[#This Row],[pBABIP vR]],0.3212672-0.0002458*90-0.0005806*(Pitchers[[#This Row],[pBABIP vR]]-90))</f>
        <v>0.30381539999999996</v>
      </c>
      <c r="AR453" s="10">
        <f>Pitchers[[#This Row],[BIP vR/500]]*Pitchers[[#This Row],[BABIP vR]]</f>
        <v>105.4825686787923</v>
      </c>
      <c r="AS453" s="10">
        <f>Pitchers[[#This Row],[HIP vR/500]]*Weights!$M$3</f>
        <v>26.297575207662604</v>
      </c>
      <c r="AT453" s="10">
        <f>Pitchers[[#This Row],[XBH vR/500]]*Weights!$M$4</f>
        <v>2.0687338748359929</v>
      </c>
      <c r="AU453" s="10">
        <f>Pitchers[[#This Row],[XBH vR/500]]-Pitchers[[#This Row],[3B vR/500]]</f>
        <v>24.228841332826612</v>
      </c>
      <c r="AV453" s="10">
        <f>Pitchers[[#This Row],[HIP vR/500]]-Pitchers[[#This Row],[XBH vR/500]]</f>
        <v>79.184993471129701</v>
      </c>
      <c r="AW453" s="10">
        <f>Pitchers[[#This Row],[HIP vR/500]]+Pitchers[[#This Row],[HR vR/500]]</f>
        <v>124.64434234297326</v>
      </c>
      <c r="AX453" s="10">
        <f>500-Pitchers[[#This Row],[HP/500]]-Pitchers[[#This Row],[BB vR/500]]</f>
        <v>453.16199430007498</v>
      </c>
      <c r="AY453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453" s="10">
        <f>Pitchers[[#This Row],[BB rate]]*(500-Pitchers[[#This Row],[HP/500]])</f>
        <v>41.92846994361993</v>
      </c>
      <c r="BA453" s="10">
        <f>IF(Pitchers[[#This Row],[Throws]]="R",Pitchers[[#This Row],[SO vL Rate]]*Weights!$D$7+Pitchers[[#This Row],[SO vR Rate]]*Weights!$D$6,Pitchers[[#This Row],[SO vL Rate]]*Weights!$E$7+Pitchers[[#This Row],[SO vR Rate]]*Weights!$E$6)</f>
        <v>0.18935004477234352</v>
      </c>
      <c r="BB453" s="10">
        <f>Pitchers[[#This Row],[SO rate]]*(500-Pitchers[[#This Row],[BB/500]]-Pitchers[[#This Row],[HP/500]])</f>
        <v>85.741876508677905</v>
      </c>
      <c r="BC453" s="10">
        <f>IF(Pitchers[[#This Row],[Throws]]="R",Pitchers[[#This Row],[HR vL Rate]]*Weights!$D$7+Pitchers[[#This Row],[HR vR Rate]]*Weights!$D$6,Pitchers[[#This Row],[HR vL Rate]]*Weights!$E$7+Pitchers[[#This Row],[HR vR Rate]]*Weights!$E$6)</f>
        <v>4.2772039068123026E-2</v>
      </c>
      <c r="BD453" s="10">
        <f>Pitchers[[#This Row],[HR rate]]*(500-Pitchers[[#This Row],[BB/500]]-Pitchers[[#This Row],[HP/500]])</f>
        <v>19.368122654592611</v>
      </c>
      <c r="BE453" s="10">
        <f>500-Pitchers[[#This Row],[HR/500]]-Pitchers[[#This Row],[SO/500]]-Pitchers[[#This Row],[BB/500]]-Pitchers[[#This Row],[HP/500]]</f>
        <v>347.71205647324001</v>
      </c>
      <c r="BF453" s="10">
        <f>IF(Pitchers[[#This Row],[Throws]]="R",Pitchers[[#This Row],[BABIP vL]]*Weights!$D$7+Pitchers[[#This Row],[BABIP vR]]*Weights!$D$6,Pitchers[[#This Row],[BABIP vL]]*Weights!$E$7+Pitchers[[#This Row],[BABIP vR]]*Weights!$E$6)</f>
        <v>0.30415817853217042</v>
      </c>
      <c r="BG453" s="10">
        <f>Pitchers[[#This Row],[BABIP]]*Pitchers[[#This Row],[BIP/500]]</f>
        <v>105.75946575057586</v>
      </c>
      <c r="BH453" s="10">
        <f>Pitchers[[#This Row],[HIP/500]]*Weights!$M$3</f>
        <v>26.366607671141789</v>
      </c>
      <c r="BI453" s="10">
        <f>Pitchers[[#This Row],[XBH/500]]*Weights!$M$4</f>
        <v>2.0741644057703108</v>
      </c>
      <c r="BJ453" s="10">
        <f>Pitchers[[#This Row],[XBH/500]]-Pitchers[[#This Row],[3B/500]]</f>
        <v>24.292443265371478</v>
      </c>
      <c r="BK453" s="10">
        <f>Pitchers[[#This Row],[HIP/500]]-Pitchers[[#This Row],[XBH/500]]</f>
        <v>79.392858079434063</v>
      </c>
      <c r="BL453" s="10">
        <f>Pitchers[[#This Row],[HIP/500]]+Pitchers[[#This Row],[HR/500]]</f>
        <v>125.12758840516847</v>
      </c>
      <c r="BM453" s="10">
        <f>500-Pitchers[[#This Row],[BB/500]]-Pitchers[[#This Row],[HP/500]]</f>
        <v>452.82205563651058</v>
      </c>
      <c r="BN453" s="10">
        <f>Pitchers[[#This Row],[H vL/500]]/Pitchers[[#This Row],[AB vL/500]]</f>
        <v>0.27779615769743998</v>
      </c>
      <c r="BO453" s="10">
        <f>Pitchers[[#This Row],[H vR/500]]/Pitchers[[#This Row],[AB vR/500]]</f>
        <v>0.27505471312856</v>
      </c>
      <c r="BP453" s="10">
        <f>Pitchers[[#This Row],[H/500]]/Pitchers[[#This Row],[AB/500]]</f>
        <v>0.27632838738228538</v>
      </c>
      <c r="BQ453" s="10">
        <f>(Pitchers[[#This Row],[HP/500]]+Pitchers[[#This Row],[BB vL/500]]+Pitchers[[#This Row],[H vL/500]])/500</f>
        <v>0.34650561504365729</v>
      </c>
      <c r="BR453" s="10">
        <f>(Pitchers[[#This Row],[HP/500]]+Pitchers[[#This Row],[BB vR/500]]+Pitchers[[#This Row],[H vR/500]])/500</f>
        <v>0.34296469608579661</v>
      </c>
      <c r="BS453" s="10">
        <f>(Pitchers[[#This Row],[HP/500]]+Pitchers[[#This Row],[BB/500]]+Pitchers[[#This Row],[H/500]])/500</f>
        <v>0.34461106553731574</v>
      </c>
      <c r="BT453" s="10">
        <f>(Pitchers[[#This Row],[1B vL/500]]+2*Pitchers[[#This Row],[2B vL/500]]+3*Pitchers[[#This Row],[3B vL/500]]+4*Pitchers[[#This Row],[HR vL/500]])/Pitchers[[#This Row],[AB vL/500]]</f>
        <v>0.47084739561019345</v>
      </c>
      <c r="BU453" s="10">
        <f>(Pitchers[[#This Row],[1B vR/500]]+2*Pitchers[[#This Row],[2B vR/500]]+3*Pitchers[[#This Row],[3B vR/500]]+4*Pitchers[[#This Row],[HR vR/500]])/Pitchers[[#This Row],[AB vR/500]]</f>
        <v>0.46450491229550994</v>
      </c>
      <c r="BV453" s="10">
        <f>(Pitchers[[#This Row],[1B/500]]+2*Pitchers[[#This Row],[2B/500]]+3*Pitchers[[#This Row],[3B/500]]+4*Pitchers[[#This Row],[HR/500]])/Pitchers[[#This Row],[AB/500]]</f>
        <v>0.46745233764799732</v>
      </c>
      <c r="BW453" s="10">
        <f>Pitchers[[#This Row],[OBP vL]]+Pitchers[[#This Row],[SLG vL]]</f>
        <v>0.81735301065385069</v>
      </c>
      <c r="BX453" s="10">
        <f>Pitchers[[#This Row],[OBP vR]]+Pitchers[[#This Row],[SLG vR]]</f>
        <v>0.80746960838130655</v>
      </c>
      <c r="BY453" s="10">
        <f>Pitchers[[#This Row],[OBP]]+Pitchers[[#This Row],[SLG]]</f>
        <v>0.81206340318531312</v>
      </c>
      <c r="BZ4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96701108590241</v>
      </c>
      <c r="CA4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84070814950715</v>
      </c>
      <c r="CB4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75956255128073</v>
      </c>
      <c r="CC453" s="10">
        <f>Pitchers[[#This Row],[HIP vL/500]]+Pitchers[[#This Row],[BB vL/500]]</f>
        <v>148.39806293896365</v>
      </c>
      <c r="CD453" s="10">
        <f>Pitchers[[#This Row],[HIP vR/500]]+Pitchers[[#This Row],[BB vR/500]]</f>
        <v>147.07109995884784</v>
      </c>
      <c r="CE453" s="10">
        <f>Pitchers[[#This Row],[HIP/500]]+Pitchers[[#This Row],[BB/500]]</f>
        <v>147.6879356941958</v>
      </c>
      <c r="CF4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1105239923924</v>
      </c>
      <c r="CG4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0120016840943</v>
      </c>
      <c r="CH4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2422697921777</v>
      </c>
      <c r="CI453" s="10">
        <f>500-Pitchers[[#This Row],[BB vL/500]]-Pitchers[[#This Row],[HP/500]]</f>
        <v>452.43070354821498</v>
      </c>
      <c r="CJ453" s="10">
        <f>500-Pitchers[[#This Row],[BB vR/500]]-Pitchers[[#This Row],[HP/500]]</f>
        <v>453.16199430007498</v>
      </c>
      <c r="CK453" s="10">
        <f>500-Pitchers[[#This Row],[BB/500]]-Pitchers[[#This Row],[HP/500]]</f>
        <v>452.82205563651058</v>
      </c>
      <c r="CL453" s="10">
        <f>((Pitchers[[#This Row],[BSR A vL]]*Pitchers[[#This Row],[BSR B vL]])/(Pitchers[[#This Row],[BSR B vL]]+Pitchers[[#This Row],[BSR C vL]]))+Pitchers[[#This Row],[HR vL/500]]</f>
        <v>52.093457249089553</v>
      </c>
      <c r="CM453" s="10">
        <f>((Pitchers[[#This Row],[BSR A vR]]*Pitchers[[#This Row],[BSR B vR]])/(Pitchers[[#This Row],[BSR B vR]]+Pitchers[[#This Row],[BSR C vR]]))+Pitchers[[#This Row],[HR vR/500]]</f>
        <v>51.138297421493959</v>
      </c>
      <c r="CN453" s="10">
        <f>((Pitchers[[#This Row],[BSR A]]*Pitchers[[#This Row],[BSR B]])/(Pitchers[[#This Row],[BSR B]]+Pitchers[[#This Row],[BSR C]]))+Pitchers[[#This Row],[HR/500]]</f>
        <v>51.58202934922403</v>
      </c>
      <c r="CO453" s="10">
        <f>Pitchers[[#This Row],[Raw BSR vL]]/Weights!$M$15</f>
        <v>66.452338385401077</v>
      </c>
      <c r="CP453" s="10">
        <f>Pitchers[[#This Row],[Raw BSR vR]]/Weights!$M$15</f>
        <v>65.233901225970016</v>
      </c>
      <c r="CQ453" s="10">
        <f>Pitchers[[#This Row],[Raw BSR]]/Weights!$M$15</f>
        <v>65.799942064321954</v>
      </c>
      <c r="CR453" s="10">
        <f>(500-Pitchers[[#This Row],[HP/500]]-Pitchers[[#This Row],[BB vL/500]]-Pitchers[[#This Row],[HR vL/500]]-Pitchers[[#This Row],[HIP vL/500]])/3</f>
        <v>108.9157308260571</v>
      </c>
      <c r="CS453" s="10">
        <f>(500-Pitchers[[#This Row],[HP/500]]-Pitchers[[#This Row],[BB vR/500]]-Pitchers[[#This Row],[HR vR/500]]-Pitchers[[#This Row],[HIP vR/500]])/3</f>
        <v>109.50588398570058</v>
      </c>
      <c r="CT453" s="10">
        <f>(500-Pitchers[[#This Row],[HP/500]]-Pitchers[[#This Row],[BB/500]]-Pitchers[[#This Row],[HR/500]]-Pitchers[[#This Row],[HIP/500]])/3</f>
        <v>109.23148907711406</v>
      </c>
      <c r="CU453" s="10">
        <f>Pitchers[[#This Row],[BSR vL]]/Pitchers[[#This Row],[IP/500 vL]]*9</f>
        <v>5.4911355864999312</v>
      </c>
      <c r="CV453" s="10">
        <f>Pitchers[[#This Row],[BSR vR]]/Pitchers[[#This Row],[IP/500 vR]]*9</f>
        <v>5.3614024166079988</v>
      </c>
      <c r="CW453" s="10">
        <f>Pitchers[[#This Row],[BSR]]/Pitchers[[#This Row],[IP/500 vR]]*9</f>
        <v>5.4079238213010346</v>
      </c>
      <c r="CX453" s="10">
        <f>Weights!$M$7-Pitchers[[#This Row],[xRA/9 vL]]</f>
        <v>-0.41884177387785115</v>
      </c>
      <c r="CY453" s="10">
        <f>Weights!$M$7-Pitchers[[#This Row],[xRA/9 vR]]</f>
        <v>-0.28910860398591876</v>
      </c>
      <c r="CZ453" s="10">
        <f>Weights!$M$7-Pitchers[[#This Row],[xRA/9]]</f>
        <v>-0.33563000867895454</v>
      </c>
      <c r="DA453" s="10">
        <f>((12.34601+0.16035*Pitchers[[#This Row],[Stamina]])*((500-Pitchers[[#This Row],[HP/500]]-Pitchers[[#This Row],[BB/500]]-Pitchers[[#This Row],[H/500]])/500))/3</f>
        <v>3.222604191127338</v>
      </c>
      <c r="DB453" s="10">
        <f>((4.793818+0.032819*Pitchers[[#This Row],[Stamina]])*((500-Pitchers[[#This Row],[HP/500]]-Pitchers[[#This Row],[BB/500]]-Pitchers[[#This Row],[H/500]])/500))/3</f>
        <v>1.1548178042099995</v>
      </c>
      <c r="DC453" s="10">
        <f>(((((18-Pitchers[[#This Row],[SP IPG]])*Weights!$M$7)+(Pitchers[[#This Row],[SP IPG]]*Pitchers[[#This Row],[xRAA9]]))/18)+2)-1.5</f>
        <v>4.6040939252986313</v>
      </c>
      <c r="DD453" s="10">
        <f>(((((18-Pitchers[[#This Row],[RP IPG]])*Weights!$M$7)+(Pitchers[[#This Row],[RP IPG]]*Pitchers[[#This Row],[xRAA9]]))/18)+2)-1.5</f>
        <v>5.2253401063637579</v>
      </c>
      <c r="DE453" s="10">
        <f>Pitchers[[#This Row],[xRAA9]]/Pitchers[[#This Row],[dRPW SP]]</f>
        <v>-7.2898167180024426E-2</v>
      </c>
      <c r="DF453" s="10">
        <f>Pitchers[[#This Row],[xRAA9 vL]]/Pitchers[[#This Row],[dRPW RP]]</f>
        <v>-8.0155887531178777E-2</v>
      </c>
      <c r="DG453" s="10">
        <f>Pitchers[[#This Row],[xRAA9 vR]]/Pitchers[[#This Row],[dRPW RP]]</f>
        <v>-5.5328188807045028E-2</v>
      </c>
      <c r="DH453" s="10">
        <f>Pitchers[[#This Row],[xRAA9]]/Pitchers[[#This Row],[dRPW RP]]</f>
        <v>-6.4231227412394176E-2</v>
      </c>
      <c r="DI453" s="8">
        <f>IF(AND(Pitchers[[#This Row],[Stamina]]&gt;=50,Pitchers[[#This Row],[Pitches]]&gt;=3),Pitchers[[#This Row],[WPGAA SP]]*(Pitchers[[#This Row],[IP/500]]/9),-999)</f>
        <v>-999</v>
      </c>
      <c r="DJ453" s="10">
        <f>Pitchers[[#This Row],[WPGAA RP vL]]*(Pitchers[[#This Row],[IP/500]]/9)</f>
        <v>-0.97283855036981526</v>
      </c>
      <c r="DK453" s="10">
        <f>Pitchers[[#This Row],[WPGAA RP vR]]*(Pitchers[[#This Row],[IP/500]]/9)</f>
        <v>-0.67150893903702702</v>
      </c>
      <c r="DL453" s="10">
        <f>Pitchers[[#This Row],[WPGAA RP]]*(Pitchers[[#This Row],[IP/500]]/9)</f>
        <v>-0.77956362394517376</v>
      </c>
      <c r="DM453">
        <f>_xlfn.RANK.EQ(Pitchers[[#This Row],[WAA SP/500]],Pitchers[WAA SP/500],0)</f>
        <v>264</v>
      </c>
      <c r="DN453">
        <f>_xlfn.RANK.EQ(Pitchers[[#This Row],[WAA RP vL/500]],Pitchers[WAA RP vL/500],0)</f>
        <v>315</v>
      </c>
      <c r="DO453">
        <f>_xlfn.RANK.EQ(Pitchers[[#This Row],[WAA RP vR/500]],Pitchers[WAA RP vR/500],0)</f>
        <v>353</v>
      </c>
      <c r="DP453">
        <f>_xlfn.RANK.EQ(Pitchers[[#This Row],[WAA RP/500]],Pitchers[WAA RP/500])</f>
        <v>351</v>
      </c>
      <c r="DQ453">
        <f>IF(Pitchers[[#This Row],[Rank SP]]&lt;=5,999,_xlfn.RANK.EQ(Pitchers[[#This Row],[WAA RP/500]],Pitchers[WAA RP/500],0))</f>
        <v>351</v>
      </c>
      <c r="DR453"/>
      <c r="DS453"/>
      <c r="DT453"/>
      <c r="DU453"/>
      <c r="DV453"/>
      <c r="DW453"/>
      <c r="DX453"/>
    </row>
    <row r="454" spans="1:128" x14ac:dyDescent="0.25">
      <c r="A454" t="s">
        <v>10148</v>
      </c>
      <c r="B454">
        <v>73580</v>
      </c>
      <c r="C454">
        <v>44</v>
      </c>
      <c r="D454" t="s">
        <v>2</v>
      </c>
      <c r="E454">
        <v>37</v>
      </c>
      <c r="F454">
        <v>51</v>
      </c>
      <c r="G454">
        <v>53</v>
      </c>
      <c r="H454">
        <v>54</v>
      </c>
      <c r="I454">
        <v>37</v>
      </c>
      <c r="J454">
        <v>52</v>
      </c>
      <c r="K454">
        <v>55</v>
      </c>
      <c r="L454">
        <v>55</v>
      </c>
      <c r="M454">
        <v>36</v>
      </c>
      <c r="N454">
        <v>51</v>
      </c>
      <c r="O454">
        <v>53</v>
      </c>
      <c r="P454">
        <v>53</v>
      </c>
      <c r="Q454">
        <v>64</v>
      </c>
      <c r="R454">
        <v>3</v>
      </c>
      <c r="S454">
        <v>2</v>
      </c>
      <c r="T454" s="10">
        <f>Weights!$M$2*500</f>
        <v>5.2494744198695003</v>
      </c>
      <c r="U4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54" s="10">
        <f>Pitchers[[#This Row],[BB vL Rate]]*(500-Pitchers[[#This Row],[HP/500]])</f>
        <v>47.43885729493546</v>
      </c>
      <c r="W454" s="10">
        <f>IF(Pitchers[[#This Row],[Stuff vL]]&lt;=69,0.002627*Pitchers[[#This Row],[Stuff vL]],0.002627*69+0.000792*(Pitchers[[#This Row],[Stuff vL]]-69))</f>
        <v>9.7198999999999994E-2</v>
      </c>
      <c r="X454" s="10">
        <f>Pitchers[[#This Row],[SO vL Rate]]*(500-Pitchers[[#This Row],[HP/500]]-Pitchers[[#This Row],[BB vL/500]])</f>
        <v>43.47824684565267</v>
      </c>
      <c r="Y454" s="10">
        <f>IF(Pitchers[[#This Row],[pHR vL]]&lt;=60,0.098909-0.0010486*Pitchers[[#This Row],[pHR vL]],0.098909-0.0010486*60-0.0000456*(Pitchers[[#This Row],[pHR vL]]-60))</f>
        <v>4.1235999999999995E-2</v>
      </c>
      <c r="Z454" s="10">
        <f>Pitchers[[#This Row],[HR vL Rate]]*(500-Pitchers[[#This Row],[HP/500]]-Pitchers[[#This Row],[BB vL/500]])</f>
        <v>18.445343953408301</v>
      </c>
      <c r="AA454" s="10">
        <f>500-Pitchers[[#This Row],[HP/500]]-Pitchers[[#This Row],[BB vL/500]]-Pitchers[[#This Row],[SO vL/500]]-Pitchers[[#This Row],[HR vL/500]]</f>
        <v>385.38807748613402</v>
      </c>
      <c r="AB454" s="10">
        <f>IF(Pitchers[[#This Row],[pBABIP vL]]&lt;=90,0.3212672-0.0002458*Pitchers[[#This Row],[pBABIP vL]],0.3212672-0.0002458*90-0.0005806*(Pitchers[[#This Row],[pBABIP vL]]-90))</f>
        <v>0.30774819999999997</v>
      </c>
      <c r="AC454" s="10">
        <f>Pitchers[[#This Row],[BIP vL/500]]*Pitchers[[#This Row],[BABIP vL]]</f>
        <v>118.60248714781827</v>
      </c>
      <c r="AD454" s="10">
        <f>Pitchers[[#This Row],[HIP vL/500]]*Weights!$M$3</f>
        <v>29.568466758552375</v>
      </c>
      <c r="AE454" s="10">
        <f>Pitchers[[#This Row],[XBH vL/500]]*Weights!$M$4</f>
        <v>2.3260429270511511</v>
      </c>
      <c r="AF454" s="10">
        <f>Pitchers[[#This Row],[XBH vL/500]]-Pitchers[[#This Row],[3B vL/500]]</f>
        <v>27.242423831501224</v>
      </c>
      <c r="AG454" s="10">
        <f>Pitchers[[#This Row],[HIP vL/500]]-Pitchers[[#This Row],[XBH vL/500]]</f>
        <v>89.034020389265891</v>
      </c>
      <c r="AH454" s="10">
        <f>Pitchers[[#This Row],[HIP vL/500]]+Pitchers[[#This Row],[HR vL/500]]</f>
        <v>137.04783110122656</v>
      </c>
      <c r="AI454" s="10">
        <f>500-Pitchers[[#This Row],[HP/500]]-Pitchers[[#This Row],[BB vL/500]]</f>
        <v>447.31166828519503</v>
      </c>
      <c r="AJ4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454" s="10">
        <f>Pitchers[[#This Row],[BB vR Rate]]*(500-Pitchers[[#This Row],[HP/500]])</f>
        <v>48.170148046795461</v>
      </c>
      <c r="AL454" s="10">
        <f>IF(Pitchers[[#This Row],[Stuff vR]]&lt;=69,0.002627*Pitchers[[#This Row],[Stuff vR]],0.002627*69+0.000792*(Pitchers[[#This Row],[Stuff vR]]-69))</f>
        <v>9.4572000000000003E-2</v>
      </c>
      <c r="AM454" s="10">
        <f>Pitchers[[#This Row],[SO vR Rate]]*(500-Pitchers[[#This Row],[HP/500]]-Pitchers[[#This Row],[BB vR/500]])</f>
        <v>42.233999464082558</v>
      </c>
      <c r="AN454" s="10">
        <f>IF(Pitchers[[#This Row],[pHR vR]]&lt;=60,0.098909-0.0010486*Pitchers[[#This Row],[pHR vR]],0.098909-0.0010486*60-0.0000456*(Pitchers[[#This Row],[pHR vR]]-60))</f>
        <v>4.3333199999999995E-2</v>
      </c>
      <c r="AO454" s="10">
        <f>Pitchers[[#This Row],[HR vR Rate]]*(500-Pitchers[[#This Row],[HP/500]]-Pitchers[[#This Row],[BB vR/500]])</f>
        <v>19.351756815727512</v>
      </c>
      <c r="AP454" s="10">
        <f>500-Pitchers[[#This Row],[HP/500]]-Pitchers[[#This Row],[BB vR/500]]-Pitchers[[#This Row],[SO vR/500]]-Pitchers[[#This Row],[HR vR/500]]</f>
        <v>384.99462125352494</v>
      </c>
      <c r="AQ454" s="10">
        <f>IF(Pitchers[[#This Row],[pBABIP vR]]&lt;=90,0.3212672-0.0002458*Pitchers[[#This Row],[pBABIP vR]],0.3212672-0.0002458*90-0.0005806*(Pitchers[[#This Row],[pBABIP vR]]-90))</f>
        <v>0.30823979999999995</v>
      </c>
      <c r="AR454" s="10">
        <f>Pitchers[[#This Row],[BIP vR/500]]*Pitchers[[#This Row],[BABIP vR]]</f>
        <v>118.67066505626227</v>
      </c>
      <c r="AS454" s="10">
        <f>Pitchers[[#This Row],[HIP vR/500]]*Weights!$M$3</f>
        <v>29.58546400935186</v>
      </c>
      <c r="AT454" s="10">
        <f>Pitchers[[#This Row],[XBH vR/500]]*Weights!$M$4</f>
        <v>2.3273800384855821</v>
      </c>
      <c r="AU454" s="10">
        <f>Pitchers[[#This Row],[XBH vR/500]]-Pitchers[[#This Row],[3B vR/500]]</f>
        <v>27.258083970866277</v>
      </c>
      <c r="AV454" s="10">
        <f>Pitchers[[#This Row],[HIP vR/500]]-Pitchers[[#This Row],[XBH vR/500]]</f>
        <v>89.085201046910413</v>
      </c>
      <c r="AW454" s="10">
        <f>Pitchers[[#This Row],[HIP vR/500]]+Pitchers[[#This Row],[HR vR/500]]</f>
        <v>138.02242187198976</v>
      </c>
      <c r="AX454" s="10">
        <f>500-Pitchers[[#This Row],[HP/500]]-Pitchers[[#This Row],[BB vR/500]]</f>
        <v>446.58037753333502</v>
      </c>
      <c r="AY454" s="10">
        <f>IF(Pitchers[[#This Row],[Throws]]="R",Pitchers[[#This Row],[BB vL Rate]]*Weights!$D$7+Pitchers[[#This Row],[BB vR Rate]]*Weights!$D$6,Pitchers[[#This Row],[BB vL Rate]]*Weights!$E$7+Pitchers[[#This Row],[BB vR Rate]]*Weights!$E$6)</f>
        <v>9.6675408938973251E-2</v>
      </c>
      <c r="AZ454" s="10">
        <f>Pitchers[[#This Row],[BB rate]]*(500-Pitchers[[#This Row],[HP/500]])</f>
        <v>47.830209383231065</v>
      </c>
      <c r="BA454" s="10">
        <f>IF(Pitchers[[#This Row],[Throws]]="R",Pitchers[[#This Row],[SO vL Rate]]*Weights!$D$7+Pitchers[[#This Row],[SO vR Rate]]*Weights!$D$6,Pitchers[[#This Row],[SO vL Rate]]*Weights!$E$7+Pitchers[[#This Row],[SO vR Rate]]*Weights!$E$6)</f>
        <v>9.5793154331450692E-2</v>
      </c>
      <c r="BB454" s="10">
        <f>Pitchers[[#This Row],[SO rate]]*(500-Pitchers[[#This Row],[BB/500]]-Pitchers[[#This Row],[HP/500]])</f>
        <v>42.811906823310331</v>
      </c>
      <c r="BC454" s="10">
        <f>IF(Pitchers[[#This Row],[Throws]]="R",Pitchers[[#This Row],[HR vL Rate]]*Weights!$D$7+Pitchers[[#This Row],[HR vR Rate]]*Weights!$D$6,Pitchers[[#This Row],[HR vL Rate]]*Weights!$E$7+Pitchers[[#This Row],[HR vR Rate]]*Weights!$E$6)</f>
        <v>4.2358321863753948E-2</v>
      </c>
      <c r="BD454" s="10">
        <f>Pitchers[[#This Row],[HR rate]]*(500-Pitchers[[#This Row],[BB/500]]-Pitchers[[#This Row],[HP/500]])</f>
        <v>18.930794600918951</v>
      </c>
      <c r="BE454" s="10">
        <f>500-Pitchers[[#This Row],[HR/500]]-Pitchers[[#This Row],[SO/500]]-Pitchers[[#This Row],[BB/500]]-Pitchers[[#This Row],[HP/500]]</f>
        <v>385.17761477267015</v>
      </c>
      <c r="BF454" s="10">
        <f>IF(Pitchers[[#This Row],[Throws]]="R",Pitchers[[#This Row],[BABIP vL]]*Weights!$D$7+Pitchers[[#This Row],[BABIP vR]]*Weights!$D$6,Pitchers[[#This Row],[BABIP vL]]*Weights!$E$7+Pitchers[[#This Row],[BABIP vR]]*Weights!$E$6)</f>
        <v>0.30801128097855301</v>
      </c>
      <c r="BG454" s="10">
        <f>Pitchers[[#This Row],[BABIP]]*Pitchers[[#This Row],[BIP/500]]</f>
        <v>118.63905053039376</v>
      </c>
      <c r="BH454" s="10">
        <f>Pitchers[[#This Row],[HIP/500]]*Weights!$M$3</f>
        <v>29.577582277023048</v>
      </c>
      <c r="BI454" s="10">
        <f>Pitchers[[#This Row],[XBH/500]]*Weights!$M$4</f>
        <v>2.3267600114856686</v>
      </c>
      <c r="BJ454" s="10">
        <f>Pitchers[[#This Row],[XBH/500]]-Pitchers[[#This Row],[3B/500]]</f>
        <v>27.25082226553738</v>
      </c>
      <c r="BK454" s="10">
        <f>Pitchers[[#This Row],[HIP/500]]-Pitchers[[#This Row],[XBH/500]]</f>
        <v>89.06146825337072</v>
      </c>
      <c r="BL454" s="10">
        <f>Pitchers[[#This Row],[HIP/500]]+Pitchers[[#This Row],[HR/500]]</f>
        <v>137.56984513131272</v>
      </c>
      <c r="BM454" s="10">
        <f>500-Pitchers[[#This Row],[BB/500]]-Pitchers[[#This Row],[HP/500]]</f>
        <v>446.92031619689942</v>
      </c>
      <c r="BN454" s="10">
        <f>Pitchers[[#This Row],[H vL/500]]/Pitchers[[#This Row],[AB vL/500]]</f>
        <v>0.30638107793299996</v>
      </c>
      <c r="BO454" s="10">
        <f>Pitchers[[#This Row],[H vR/500]]/Pitchers[[#This Row],[AB vR/500]]</f>
        <v>0.30906512873303993</v>
      </c>
      <c r="BP454" s="10">
        <f>Pitchers[[#This Row],[H/500]]/Pitchers[[#This Row],[AB/500]]</f>
        <v>0.30781738969034395</v>
      </c>
      <c r="BQ454" s="10">
        <f>(Pitchers[[#This Row],[HP/500]]+Pitchers[[#This Row],[BB vL/500]]+Pitchers[[#This Row],[H vL/500]])/500</f>
        <v>0.37947232563206307</v>
      </c>
      <c r="BR454" s="10">
        <f>(Pitchers[[#This Row],[HP/500]]+Pitchers[[#This Row],[BB vR/500]]+Pitchers[[#This Row],[H vR/500]])/500</f>
        <v>0.3828840886773095</v>
      </c>
      <c r="BS454" s="10">
        <f>(Pitchers[[#This Row],[HP/500]]+Pitchers[[#This Row],[BB/500]]+Pitchers[[#This Row],[H/500]])/500</f>
        <v>0.38129905786882662</v>
      </c>
      <c r="BT454" s="10">
        <f>(Pitchers[[#This Row],[1B vL/500]]+2*Pitchers[[#This Row],[2B vL/500]]+3*Pitchers[[#This Row],[3B vL/500]]+4*Pitchers[[#This Row],[HR vL/500]])/Pitchers[[#This Row],[AB vL/500]]</f>
        <v>0.5013917332110831</v>
      </c>
      <c r="BU454" s="10">
        <f>(Pitchers[[#This Row],[1B vR/500]]+2*Pitchers[[#This Row],[2B vR/500]]+3*Pitchers[[#This Row],[3B vR/500]]+4*Pitchers[[#This Row],[HR vR/500]])/Pitchers[[#This Row],[AB vR/500]]</f>
        <v>0.51052519957617581</v>
      </c>
      <c r="BV454" s="10">
        <f>(Pitchers[[#This Row],[1B/500]]+2*Pitchers[[#This Row],[2B/500]]+3*Pitchers[[#This Row],[3B/500]]+4*Pitchers[[#This Row],[HR/500]])/Pitchers[[#This Row],[AB/500]]</f>
        <v>0.50627944853348794</v>
      </c>
      <c r="BW454" s="10">
        <f>Pitchers[[#This Row],[OBP vL]]+Pitchers[[#This Row],[SLG vL]]</f>
        <v>0.88086405884314622</v>
      </c>
      <c r="BX454" s="10">
        <f>Pitchers[[#This Row],[OBP vR]]+Pitchers[[#This Row],[SLG vR]]</f>
        <v>0.89340928825348531</v>
      </c>
      <c r="BY454" s="10">
        <f>Pitchers[[#This Row],[OBP]]+Pitchers[[#This Row],[SLG]]</f>
        <v>0.8875785064023145</v>
      </c>
      <c r="BZ4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249521273663819</v>
      </c>
      <c r="CA4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734448681913732</v>
      </c>
      <c r="CB4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509198091276871</v>
      </c>
      <c r="CC454" s="10">
        <f>Pitchers[[#This Row],[HIP vL/500]]+Pitchers[[#This Row],[BB vL/500]]</f>
        <v>166.04134444275371</v>
      </c>
      <c r="CD454" s="10">
        <f>Pitchers[[#This Row],[HIP vR/500]]+Pitchers[[#This Row],[BB vR/500]]</f>
        <v>166.84081310305771</v>
      </c>
      <c r="CE454" s="10">
        <f>Pitchers[[#This Row],[HIP/500]]+Pitchers[[#This Row],[BB/500]]</f>
        <v>166.46925991362482</v>
      </c>
      <c r="CF4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19959614312515</v>
      </c>
      <c r="CG4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75145562216133</v>
      </c>
      <c r="CH4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49517584750873</v>
      </c>
      <c r="CI454" s="10">
        <f>500-Pitchers[[#This Row],[BB vL/500]]-Pitchers[[#This Row],[HP/500]]</f>
        <v>447.31166828519503</v>
      </c>
      <c r="CJ454" s="10">
        <f>500-Pitchers[[#This Row],[BB vR/500]]-Pitchers[[#This Row],[HP/500]]</f>
        <v>446.58037753333502</v>
      </c>
      <c r="CK454" s="10">
        <f>500-Pitchers[[#This Row],[BB/500]]-Pitchers[[#This Row],[HP/500]]</f>
        <v>446.92031619689942</v>
      </c>
      <c r="CL454" s="10">
        <f>((Pitchers[[#This Row],[BSR A vL]]*Pitchers[[#This Row],[BSR B vL]])/(Pitchers[[#This Row],[BSR B vL]]+Pitchers[[#This Row],[BSR C vL]]))+Pitchers[[#This Row],[HR vL/500]]</f>
        <v>58.06829391775878</v>
      </c>
      <c r="CM454" s="10">
        <f>((Pitchers[[#This Row],[BSR A vR]]*Pitchers[[#This Row],[BSR B vR]])/(Pitchers[[#This Row],[BSR B vR]]+Pitchers[[#This Row],[BSR C vR]]))+Pitchers[[#This Row],[HR vR/500]]</f>
        <v>59.33441393695864</v>
      </c>
      <c r="CN454" s="10">
        <f>((Pitchers[[#This Row],[BSR A]]*Pitchers[[#This Row],[BSR B]])/(Pitchers[[#This Row],[BSR B]]+Pitchers[[#This Row],[BSR C]]))+Pitchers[[#This Row],[HR/500]]</f>
        <v>58.746101247617382</v>
      </c>
      <c r="CO454" s="10">
        <f>Pitchers[[#This Row],[Raw BSR vL]]/Weights!$M$15</f>
        <v>74.074060748833759</v>
      </c>
      <c r="CP454" s="10">
        <f>Pitchers[[#This Row],[Raw BSR vR]]/Weights!$M$15</f>
        <v>75.689170215462028</v>
      </c>
      <c r="CQ454" s="10">
        <f>Pitchers[[#This Row],[Raw BSR]]/Weights!$M$15</f>
        <v>74.938696816823963</v>
      </c>
      <c r="CR454" s="10">
        <f>(500-Pitchers[[#This Row],[HP/500]]-Pitchers[[#This Row],[BB vL/500]]-Pitchers[[#This Row],[HR vL/500]]-Pitchers[[#This Row],[HIP vL/500]])/3</f>
        <v>103.42127906132282</v>
      </c>
      <c r="CS454" s="10">
        <f>(500-Pitchers[[#This Row],[HP/500]]-Pitchers[[#This Row],[BB vR/500]]-Pitchers[[#This Row],[HR vR/500]]-Pitchers[[#This Row],[HIP vR/500]])/3</f>
        <v>102.85265188711507</v>
      </c>
      <c r="CT454" s="10">
        <f>(500-Pitchers[[#This Row],[HP/500]]-Pitchers[[#This Row],[BB/500]]-Pitchers[[#This Row],[HR/500]]-Pitchers[[#This Row],[HIP/500]])/3</f>
        <v>103.1168236885289</v>
      </c>
      <c r="CU454" s="10">
        <f>Pitchers[[#This Row],[BSR vL]]/Pitchers[[#This Row],[IP/500 vL]]*9</f>
        <v>6.4461255245567903</v>
      </c>
      <c r="CV454" s="10">
        <f>Pitchers[[#This Row],[BSR vR]]/Pitchers[[#This Row],[IP/500 vR]]*9</f>
        <v>6.6230915726587734</v>
      </c>
      <c r="CW454" s="10">
        <f>Pitchers[[#This Row],[BSR]]/Pitchers[[#This Row],[IP/500 vR]]*9</f>
        <v>6.5574222830117188</v>
      </c>
      <c r="CX454" s="10">
        <f>Weights!$M$7-Pitchers[[#This Row],[xRA/9 vL]]</f>
        <v>-1.3738317119347103</v>
      </c>
      <c r="CY454" s="10">
        <f>Weights!$M$7-Pitchers[[#This Row],[xRA/9 vR]]</f>
        <v>-1.5507977600366933</v>
      </c>
      <c r="CZ454" s="10">
        <f>Weights!$M$7-Pitchers[[#This Row],[xRA/9]]</f>
        <v>-1.4851284703896388</v>
      </c>
      <c r="DA454" s="10">
        <f>((12.34601+0.16035*Pitchers[[#This Row],[Stamina]])*((500-Pitchers[[#This Row],[HP/500]]-Pitchers[[#This Row],[BB/500]]-Pitchers[[#This Row],[H/500]])/500))/3</f>
        <v>4.6626148556959475</v>
      </c>
      <c r="DB454" s="10">
        <f>((4.793818+0.032819*Pitchers[[#This Row],[Stamina]])*((500-Pitchers[[#This Row],[HP/500]]-Pitchers[[#This Row],[BB/500]]-Pitchers[[#This Row],[H/500]])/500))/3</f>
        <v>1.4218230236909228</v>
      </c>
      <c r="DC454" s="10">
        <f>(((((18-Pitchers[[#This Row],[SP IPG]])*Weights!$M$7)+(Pitchers[[#This Row],[SP IPG]]*Pitchers[[#This Row],[xRAA9]]))/18)+2)-1.5</f>
        <v>3.8736974486308533</v>
      </c>
      <c r="DD454" s="10">
        <f>(((((18-Pitchers[[#This Row],[RP IPG]])*Weights!$M$7)+(Pitchers[[#This Row],[RP IPG]]*Pitchers[[#This Row],[xRAA9]]))/18)+2)-1.5</f>
        <v>5.0543219249526379</v>
      </c>
      <c r="DE454" s="10">
        <f>Pitchers[[#This Row],[xRAA9]]/Pitchers[[#This Row],[dRPW SP]]</f>
        <v>-0.38338783296422724</v>
      </c>
      <c r="DF454" s="10">
        <f>Pitchers[[#This Row],[xRAA9 vL]]/Pitchers[[#This Row],[dRPW RP]]</f>
        <v>-0.27181325850105681</v>
      </c>
      <c r="DG454" s="10">
        <f>Pitchers[[#This Row],[xRAA9 vR]]/Pitchers[[#This Row],[dRPW RP]]</f>
        <v>-0.30682607539907053</v>
      </c>
      <c r="DH454" s="10">
        <f>Pitchers[[#This Row],[xRAA9]]/Pitchers[[#This Row],[dRPW RP]]</f>
        <v>-0.29383337516704683</v>
      </c>
      <c r="DI454" s="8">
        <f>IF(AND(Pitchers[[#This Row],[Stamina]]&gt;=50,Pitchers[[#This Row],[Pitches]]&gt;=3),Pitchers[[#This Row],[WPGAA SP]]*(Pitchers[[#This Row],[IP/500]]/9),-999)</f>
        <v>-999</v>
      </c>
      <c r="DJ454" s="10">
        <f>Pitchers[[#This Row],[WPGAA RP vL]]*(Pitchers[[#This Row],[IP/500]]/9)</f>
        <v>-3.1142799836731117</v>
      </c>
      <c r="DK454" s="10">
        <f>Pitchers[[#This Row],[WPGAA RP vR]]*(Pitchers[[#This Row],[IP/500]]/9)</f>
        <v>-3.5154367022188033</v>
      </c>
      <c r="DL454" s="10">
        <f>Pitchers[[#This Row],[WPGAA RP]]*(Pitchers[[#This Row],[IP/500]]/9)</f>
        <v>-3.3665738156561926</v>
      </c>
      <c r="DM454">
        <f>_xlfn.RANK.EQ(Pitchers[[#This Row],[WAA SP/500]],Pitchers[WAA SP/500],0)</f>
        <v>264</v>
      </c>
      <c r="DN454">
        <f>_xlfn.RANK.EQ(Pitchers[[#This Row],[WAA RP vL/500]],Pitchers[WAA RP vL/500],0)</f>
        <v>503</v>
      </c>
      <c r="DO454">
        <f>_xlfn.RANK.EQ(Pitchers[[#This Row],[WAA RP vR/500]],Pitchers[WAA RP vR/500],0)</f>
        <v>529</v>
      </c>
      <c r="DP454">
        <f>_xlfn.RANK.EQ(Pitchers[[#This Row],[WAA RP/500]],Pitchers[WAA RP/500])</f>
        <v>527</v>
      </c>
      <c r="DQ454">
        <f>IF(Pitchers[[#This Row],[Rank SP]]&lt;=5,999,_xlfn.RANK.EQ(Pitchers[[#This Row],[WAA RP/500]],Pitchers[WAA RP/500],0))</f>
        <v>527</v>
      </c>
      <c r="DR454"/>
      <c r="DS454"/>
      <c r="DT454"/>
      <c r="DU454"/>
      <c r="DV454"/>
      <c r="DW454"/>
      <c r="DX454"/>
    </row>
    <row r="455" spans="1:128" x14ac:dyDescent="0.25">
      <c r="A455" t="s">
        <v>6267</v>
      </c>
      <c r="B455">
        <v>70443</v>
      </c>
      <c r="C455">
        <v>53</v>
      </c>
      <c r="D455" t="s">
        <v>2</v>
      </c>
      <c r="E455">
        <v>1</v>
      </c>
      <c r="F455">
        <v>1</v>
      </c>
      <c r="G455">
        <v>1</v>
      </c>
      <c r="H455">
        <v>1</v>
      </c>
      <c r="I455">
        <v>1</v>
      </c>
      <c r="J455">
        <v>1</v>
      </c>
      <c r="K455">
        <v>1</v>
      </c>
      <c r="L455">
        <v>1</v>
      </c>
      <c r="M455">
        <v>1</v>
      </c>
      <c r="N455">
        <v>1</v>
      </c>
      <c r="O455">
        <v>1</v>
      </c>
      <c r="P455">
        <v>1</v>
      </c>
      <c r="Q455">
        <v>1</v>
      </c>
      <c r="R455">
        <v>7</v>
      </c>
      <c r="S455">
        <v>3</v>
      </c>
      <c r="T455" s="10">
        <f>Weights!$M$2*500</f>
        <v>5.2494744198695003</v>
      </c>
      <c r="U4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55" s="10">
        <f>Pitchers[[#This Row],[BB vL Rate]]*(500-Pitchers[[#This Row],[HP/500]])</f>
        <v>84.734685639794989</v>
      </c>
      <c r="W455" s="10">
        <f>IF(Pitchers[[#This Row],[Stuff vL]]&lt;=69,0.002627*Pitchers[[#This Row],[Stuff vL]],0.002627*69+0.000792*(Pitchers[[#This Row],[Stuff vL]]-69))</f>
        <v>2.627E-3</v>
      </c>
      <c r="X455" s="10">
        <f>Pitchers[[#This Row],[SO vL Rate]]*(500-Pitchers[[#This Row],[HP/500]]-Pitchers[[#This Row],[BB vL/500]])</f>
        <v>1.0771116115232615</v>
      </c>
      <c r="Y455" s="10">
        <f>IF(Pitchers[[#This Row],[pHR vL]]&lt;=60,0.098909-0.0010486*Pitchers[[#This Row],[pHR vL]],0.098909-0.0010486*60-0.0000456*(Pitchers[[#This Row],[pHR vL]]-60))</f>
        <v>9.78604E-2</v>
      </c>
      <c r="Z455" s="10">
        <f>Pitchers[[#This Row],[HR vL Rate]]*(500-Pitchers[[#This Row],[HP/500]]-Pitchers[[#This Row],[BB vL/500]])</f>
        <v>40.124314102897209</v>
      </c>
      <c r="AA455" s="10">
        <f>500-Pitchers[[#This Row],[HP/500]]-Pitchers[[#This Row],[BB vL/500]]-Pitchers[[#This Row],[SO vL/500]]-Pitchers[[#This Row],[HR vL/500]]</f>
        <v>368.81441422591507</v>
      </c>
      <c r="AB455" s="10">
        <f>IF(Pitchers[[#This Row],[pBABIP vL]]&lt;=90,0.3212672-0.0002458*Pitchers[[#This Row],[pBABIP vL]],0.3212672-0.0002458*90-0.0005806*(Pitchers[[#This Row],[pBABIP vL]]-90))</f>
        <v>0.32102139999999996</v>
      </c>
      <c r="AC455" s="10">
        <f>Pitchers[[#This Row],[BIP vL/500]]*Pitchers[[#This Row],[BABIP vL]]</f>
        <v>118.39731959498316</v>
      </c>
      <c r="AD455" s="10">
        <f>Pitchers[[#This Row],[HIP vL/500]]*Weights!$M$3</f>
        <v>29.517316988325572</v>
      </c>
      <c r="AE455" s="10">
        <f>Pitchers[[#This Row],[XBH vL/500]]*Weights!$M$4</f>
        <v>2.3220191620643535</v>
      </c>
      <c r="AF455" s="10">
        <f>Pitchers[[#This Row],[XBH vL/500]]-Pitchers[[#This Row],[3B vL/500]]</f>
        <v>27.195297826261218</v>
      </c>
      <c r="AG455" s="10">
        <f>Pitchers[[#This Row],[HIP vL/500]]-Pitchers[[#This Row],[XBH vL/500]]</f>
        <v>88.880002606657584</v>
      </c>
      <c r="AH455" s="10">
        <f>Pitchers[[#This Row],[HIP vL/500]]+Pitchers[[#This Row],[HR vL/500]]</f>
        <v>158.52163369788036</v>
      </c>
      <c r="AI455" s="10">
        <f>500-Pitchers[[#This Row],[HP/500]]-Pitchers[[#This Row],[BB vL/500]]</f>
        <v>410.01583994033552</v>
      </c>
      <c r="AJ4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55" s="10">
        <f>Pitchers[[#This Row],[BB vR Rate]]*(500-Pitchers[[#This Row],[HP/500]])</f>
        <v>84.734685639794989</v>
      </c>
      <c r="AL455" s="10">
        <f>IF(Pitchers[[#This Row],[Stuff vR]]&lt;=69,0.002627*Pitchers[[#This Row],[Stuff vR]],0.002627*69+0.000792*(Pitchers[[#This Row],[Stuff vR]]-69))</f>
        <v>2.627E-3</v>
      </c>
      <c r="AM455" s="10">
        <f>Pitchers[[#This Row],[SO vR Rate]]*(500-Pitchers[[#This Row],[HP/500]]-Pitchers[[#This Row],[BB vR/500]])</f>
        <v>1.0771116115232615</v>
      </c>
      <c r="AN455" s="10">
        <f>IF(Pitchers[[#This Row],[pHR vR]]&lt;=60,0.098909-0.0010486*Pitchers[[#This Row],[pHR vR]],0.098909-0.0010486*60-0.0000456*(Pitchers[[#This Row],[pHR vR]]-60))</f>
        <v>9.78604E-2</v>
      </c>
      <c r="AO455" s="10">
        <f>Pitchers[[#This Row],[HR vR Rate]]*(500-Pitchers[[#This Row],[HP/500]]-Pitchers[[#This Row],[BB vR/500]])</f>
        <v>40.124314102897209</v>
      </c>
      <c r="AP455" s="10">
        <f>500-Pitchers[[#This Row],[HP/500]]-Pitchers[[#This Row],[BB vR/500]]-Pitchers[[#This Row],[SO vR/500]]-Pitchers[[#This Row],[HR vR/500]]</f>
        <v>368.81441422591507</v>
      </c>
      <c r="AQ455" s="10">
        <f>IF(Pitchers[[#This Row],[pBABIP vR]]&lt;=90,0.3212672-0.0002458*Pitchers[[#This Row],[pBABIP vR]],0.3212672-0.0002458*90-0.0005806*(Pitchers[[#This Row],[pBABIP vR]]-90))</f>
        <v>0.32102139999999996</v>
      </c>
      <c r="AR455" s="10">
        <f>Pitchers[[#This Row],[BIP vR/500]]*Pitchers[[#This Row],[BABIP vR]]</f>
        <v>118.39731959498316</v>
      </c>
      <c r="AS455" s="10">
        <f>Pitchers[[#This Row],[HIP vR/500]]*Weights!$M$3</f>
        <v>29.517316988325572</v>
      </c>
      <c r="AT455" s="10">
        <f>Pitchers[[#This Row],[XBH vR/500]]*Weights!$M$4</f>
        <v>2.3220191620643535</v>
      </c>
      <c r="AU455" s="10">
        <f>Pitchers[[#This Row],[XBH vR/500]]-Pitchers[[#This Row],[3B vR/500]]</f>
        <v>27.195297826261218</v>
      </c>
      <c r="AV455" s="10">
        <f>Pitchers[[#This Row],[HIP vR/500]]-Pitchers[[#This Row],[XBH vR/500]]</f>
        <v>88.880002606657584</v>
      </c>
      <c r="AW455" s="10">
        <f>Pitchers[[#This Row],[HIP vR/500]]+Pitchers[[#This Row],[HR vR/500]]</f>
        <v>158.52163369788036</v>
      </c>
      <c r="AX455" s="10">
        <f>500-Pitchers[[#This Row],[HP/500]]-Pitchers[[#This Row],[BB vR/500]]</f>
        <v>410.01583994033552</v>
      </c>
      <c r="AY455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55" s="10">
        <f>Pitchers[[#This Row],[BB rate]]*(500-Pitchers[[#This Row],[HP/500]])</f>
        <v>84.734685639795003</v>
      </c>
      <c r="BA45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55" s="10">
        <f>Pitchers[[#This Row],[SO rate]]*(500-Pitchers[[#This Row],[BB/500]]-Pitchers[[#This Row],[HP/500]])</f>
        <v>1.0771116115232615</v>
      </c>
      <c r="BC455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55" s="10">
        <f>Pitchers[[#This Row],[HR rate]]*(500-Pitchers[[#This Row],[BB/500]]-Pitchers[[#This Row],[HP/500]])</f>
        <v>40.124314102897209</v>
      </c>
      <c r="BE455" s="10">
        <f>500-Pitchers[[#This Row],[HR/500]]-Pitchers[[#This Row],[SO/500]]-Pitchers[[#This Row],[BB/500]]-Pitchers[[#This Row],[HP/500]]</f>
        <v>368.81441422591507</v>
      </c>
      <c r="BF45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55" s="10">
        <f>Pitchers[[#This Row],[BABIP]]*Pitchers[[#This Row],[BIP/500]]</f>
        <v>118.39731959498316</v>
      </c>
      <c r="BH455" s="10">
        <f>Pitchers[[#This Row],[HIP/500]]*Weights!$M$3</f>
        <v>29.517316988325572</v>
      </c>
      <c r="BI455" s="10">
        <f>Pitchers[[#This Row],[XBH/500]]*Weights!$M$4</f>
        <v>2.3220191620643535</v>
      </c>
      <c r="BJ455" s="10">
        <f>Pitchers[[#This Row],[XBH/500]]-Pitchers[[#This Row],[3B/500]]</f>
        <v>27.195297826261218</v>
      </c>
      <c r="BK455" s="10">
        <f>Pitchers[[#This Row],[HIP/500]]-Pitchers[[#This Row],[XBH/500]]</f>
        <v>88.880002606657584</v>
      </c>
      <c r="BL455" s="10">
        <f>Pitchers[[#This Row],[HIP/500]]+Pitchers[[#This Row],[HR/500]]</f>
        <v>158.52163369788036</v>
      </c>
      <c r="BM455" s="10">
        <f>500-Pitchers[[#This Row],[BB/500]]-Pitchers[[#This Row],[HP/500]]</f>
        <v>410.01583994033552</v>
      </c>
      <c r="BN455" s="10">
        <f>Pitchers[[#This Row],[H vL/500]]/Pitchers[[#This Row],[AB vL/500]]</f>
        <v>0.38662319416963997</v>
      </c>
      <c r="BO455" s="10">
        <f>Pitchers[[#This Row],[H vR/500]]/Pitchers[[#This Row],[AB vR/500]]</f>
        <v>0.38662319416963997</v>
      </c>
      <c r="BP455" s="10">
        <f>Pitchers[[#This Row],[H/500]]/Pitchers[[#This Row],[AB/500]]</f>
        <v>0.38662319416963997</v>
      </c>
      <c r="BQ455" s="10">
        <f>(Pitchers[[#This Row],[HP/500]]+Pitchers[[#This Row],[BB vL/500]]+Pitchers[[#This Row],[H vL/500]])/500</f>
        <v>0.49701158751508967</v>
      </c>
      <c r="BR455" s="10">
        <f>(Pitchers[[#This Row],[HP/500]]+Pitchers[[#This Row],[BB vR/500]]+Pitchers[[#This Row],[H vR/500]])/500</f>
        <v>0.49701158751508967</v>
      </c>
      <c r="BS455" s="10">
        <f>(Pitchers[[#This Row],[HP/500]]+Pitchers[[#This Row],[BB/500]]+Pitchers[[#This Row],[H/500]])/500</f>
        <v>0.49701158751508973</v>
      </c>
      <c r="BT455" s="10">
        <f>(Pitchers[[#This Row],[1B vL/500]]+2*Pitchers[[#This Row],[2B vL/500]]+3*Pitchers[[#This Row],[3B vL/500]]+4*Pitchers[[#This Row],[HR vL/500]])/Pitchers[[#This Row],[AB vL/500]]</f>
        <v>0.75785831152810856</v>
      </c>
      <c r="BU455" s="10">
        <f>(Pitchers[[#This Row],[1B vR/500]]+2*Pitchers[[#This Row],[2B vR/500]]+3*Pitchers[[#This Row],[3B vR/500]]+4*Pitchers[[#This Row],[HR vR/500]])/Pitchers[[#This Row],[AB vR/500]]</f>
        <v>0.75785831152810856</v>
      </c>
      <c r="BV455" s="10">
        <f>(Pitchers[[#This Row],[1B/500]]+2*Pitchers[[#This Row],[2B/500]]+3*Pitchers[[#This Row],[3B/500]]+4*Pitchers[[#This Row],[HR/500]])/Pitchers[[#This Row],[AB/500]]</f>
        <v>0.75785831152810856</v>
      </c>
      <c r="BW455" s="10">
        <f>Pitchers[[#This Row],[OBP vL]]+Pitchers[[#This Row],[SLG vL]]</f>
        <v>1.2548698990431983</v>
      </c>
      <c r="BX455" s="10">
        <f>Pitchers[[#This Row],[OBP vR]]+Pitchers[[#This Row],[SLG vR]]</f>
        <v>1.2548698990431983</v>
      </c>
      <c r="BY455" s="10">
        <f>Pitchers[[#This Row],[OBP]]+Pitchers[[#This Row],[SLG]]</f>
        <v>1.2548698990431983</v>
      </c>
      <c r="BZ4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4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4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455" s="10">
        <f>Pitchers[[#This Row],[HIP vL/500]]+Pitchers[[#This Row],[BB vL/500]]</f>
        <v>203.13200523477815</v>
      </c>
      <c r="CD455" s="10">
        <f>Pitchers[[#This Row],[HIP vR/500]]+Pitchers[[#This Row],[BB vR/500]]</f>
        <v>203.13200523477815</v>
      </c>
      <c r="CE455" s="10">
        <f>Pitchers[[#This Row],[HIP/500]]+Pitchers[[#This Row],[BB/500]]</f>
        <v>203.13200523477815</v>
      </c>
      <c r="CF4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4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4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455" s="10">
        <f>500-Pitchers[[#This Row],[BB vL/500]]-Pitchers[[#This Row],[HP/500]]</f>
        <v>410.01583994033552</v>
      </c>
      <c r="CJ455" s="10">
        <f>500-Pitchers[[#This Row],[BB vR/500]]-Pitchers[[#This Row],[HP/500]]</f>
        <v>410.01583994033552</v>
      </c>
      <c r="CK455" s="10">
        <f>500-Pitchers[[#This Row],[BB/500]]-Pitchers[[#This Row],[HP/500]]</f>
        <v>410.01583994033552</v>
      </c>
      <c r="CL455" s="10">
        <f>((Pitchers[[#This Row],[BSR A vL]]*Pitchers[[#This Row],[BSR B vL]])/(Pitchers[[#This Row],[BSR B vL]]+Pitchers[[#This Row],[BSR C vL]]))+Pitchers[[#This Row],[HR vL/500]]</f>
        <v>95.488956099656775</v>
      </c>
      <c r="CM455" s="10">
        <f>((Pitchers[[#This Row],[BSR A vR]]*Pitchers[[#This Row],[BSR B vR]])/(Pitchers[[#This Row],[BSR B vR]]+Pitchers[[#This Row],[BSR C vR]]))+Pitchers[[#This Row],[HR vR/500]]</f>
        <v>95.488956099656775</v>
      </c>
      <c r="CN455" s="10">
        <f>((Pitchers[[#This Row],[BSR A]]*Pitchers[[#This Row],[BSR B]])/(Pitchers[[#This Row],[BSR B]]+Pitchers[[#This Row],[BSR C]]))+Pitchers[[#This Row],[HR/500]]</f>
        <v>95.488956099656775</v>
      </c>
      <c r="CO455" s="10">
        <f>Pitchers[[#This Row],[Raw BSR vL]]/Weights!$M$15</f>
        <v>121.80923973737606</v>
      </c>
      <c r="CP455" s="10">
        <f>Pitchers[[#This Row],[Raw BSR vR]]/Weights!$M$15</f>
        <v>121.80923973737606</v>
      </c>
      <c r="CQ455" s="10">
        <f>Pitchers[[#This Row],[Raw BSR]]/Weights!$M$15</f>
        <v>121.80923973737606</v>
      </c>
      <c r="CR455" s="10">
        <f>(500-Pitchers[[#This Row],[HP/500]]-Pitchers[[#This Row],[BB vL/500]]-Pitchers[[#This Row],[HR vL/500]]-Pitchers[[#This Row],[HIP vL/500]])/3</f>
        <v>83.831402080818393</v>
      </c>
      <c r="CS455" s="10">
        <f>(500-Pitchers[[#This Row],[HP/500]]-Pitchers[[#This Row],[BB vR/500]]-Pitchers[[#This Row],[HR vR/500]]-Pitchers[[#This Row],[HIP vR/500]])/3</f>
        <v>83.831402080818393</v>
      </c>
      <c r="CT455" s="10">
        <f>(500-Pitchers[[#This Row],[HP/500]]-Pitchers[[#This Row],[BB/500]]-Pitchers[[#This Row],[HR/500]]-Pitchers[[#This Row],[HIP/500]])/3</f>
        <v>83.831402080818364</v>
      </c>
      <c r="CU455" s="10">
        <f>Pitchers[[#This Row],[BSR vL]]/Pitchers[[#This Row],[IP/500 vL]]*9</f>
        <v>13.077237531820156</v>
      </c>
      <c r="CV455" s="10">
        <f>Pitchers[[#This Row],[BSR vR]]/Pitchers[[#This Row],[IP/500 vR]]*9</f>
        <v>13.077237531820156</v>
      </c>
      <c r="CW455" s="10">
        <f>Pitchers[[#This Row],[BSR]]/Pitchers[[#This Row],[IP/500 vR]]*9</f>
        <v>13.077237531820156</v>
      </c>
      <c r="CX455" s="10">
        <f>Weights!$M$7-Pitchers[[#This Row],[xRA/9 vL]]</f>
        <v>-8.0049437191980761</v>
      </c>
      <c r="CY455" s="10">
        <f>Weights!$M$7-Pitchers[[#This Row],[xRA/9 vR]]</f>
        <v>-8.0049437191980761</v>
      </c>
      <c r="CZ455" s="10">
        <f>Weights!$M$7-Pitchers[[#This Row],[xRA/9]]</f>
        <v>-8.0049437191980761</v>
      </c>
      <c r="DA455" s="10">
        <f>((12.34601+0.16035*Pitchers[[#This Row],[Stamina]])*((500-Pitchers[[#This Row],[HP/500]]-Pitchers[[#This Row],[BB/500]]-Pitchers[[#This Row],[H/500]])/500))/3</f>
        <v>2.0968513874549273</v>
      </c>
      <c r="DB455" s="10">
        <f>((4.793818+0.032819*Pitchers[[#This Row],[Stamina]])*((500-Pitchers[[#This Row],[HP/500]]-Pitchers[[#This Row],[BB/500]]-Pitchers[[#This Row],[H/500]])/500))/3</f>
        <v>0.80924749409030994</v>
      </c>
      <c r="DC455" s="10">
        <f>(((((18-Pitchers[[#This Row],[SP IPG]])*Weights!$M$7)+(Pitchers[[#This Row],[SP IPG]]*Pitchers[[#This Row],[xRAA9]]))/18)+2)-1.5</f>
        <v>4.0489036091401491</v>
      </c>
      <c r="DD455" s="10">
        <f>(((((18-Pitchers[[#This Row],[RP IPG]])*Weights!$M$7)+(Pitchers[[#This Row],[RP IPG]]*Pitchers[[#This Row],[xRAA9]]))/18)+2)-1.5</f>
        <v>4.9843648291637903</v>
      </c>
      <c r="DE455" s="10">
        <f>Pitchers[[#This Row],[xRAA9]]/Pitchers[[#This Row],[dRPW SP]]</f>
        <v>-1.9770645320198317</v>
      </c>
      <c r="DF455" s="10">
        <f>Pitchers[[#This Row],[xRAA9 vL]]/Pitchers[[#This Row],[dRPW RP]]</f>
        <v>-1.6060107944668724</v>
      </c>
      <c r="DG455" s="10">
        <f>Pitchers[[#This Row],[xRAA9 vR]]/Pitchers[[#This Row],[dRPW RP]]</f>
        <v>-1.6060107944668724</v>
      </c>
      <c r="DH455" s="10">
        <f>Pitchers[[#This Row],[xRAA9]]/Pitchers[[#This Row],[dRPW RP]]</f>
        <v>-1.6060107944668724</v>
      </c>
      <c r="DI455" s="8">
        <f>IF(AND(Pitchers[[#This Row],[Stamina]]&gt;=50,Pitchers[[#This Row],[Pitches]]&gt;=3),Pitchers[[#This Row],[WPGAA SP]]*(Pitchers[[#This Row],[IP/500]]/9),-999)</f>
        <v>-999</v>
      </c>
      <c r="DJ455" s="10">
        <f>Pitchers[[#This Row],[WPGAA RP vL]]*(Pitchers[[#This Row],[IP/500]]/9)</f>
        <v>-14.959348517454103</v>
      </c>
      <c r="DK455" s="10">
        <f>Pitchers[[#This Row],[WPGAA RP vR]]*(Pitchers[[#This Row],[IP/500]]/9)</f>
        <v>-14.959348517454103</v>
      </c>
      <c r="DL455" s="10">
        <f>Pitchers[[#This Row],[WPGAA RP]]*(Pitchers[[#This Row],[IP/500]]/9)</f>
        <v>-14.959348517454103</v>
      </c>
      <c r="DM455">
        <f>_xlfn.RANK.EQ(Pitchers[[#This Row],[WAA SP/500]],Pitchers[WAA SP/500],0)</f>
        <v>264</v>
      </c>
      <c r="DN455">
        <f>_xlfn.RANK.EQ(Pitchers[[#This Row],[WAA RP vL/500]],Pitchers[WAA RP vL/500],0)</f>
        <v>561</v>
      </c>
      <c r="DO455">
        <f>_xlfn.RANK.EQ(Pitchers[[#This Row],[WAA RP vR/500]],Pitchers[WAA RP vR/500],0)</f>
        <v>561</v>
      </c>
      <c r="DP455">
        <f>_xlfn.RANK.EQ(Pitchers[[#This Row],[WAA RP/500]],Pitchers[WAA RP/500])</f>
        <v>568</v>
      </c>
      <c r="DQ455">
        <f>IF(Pitchers[[#This Row],[Rank SP]]&lt;=5,999,_xlfn.RANK.EQ(Pitchers[[#This Row],[WAA RP/500]],Pitchers[WAA RP/500],0))</f>
        <v>568</v>
      </c>
      <c r="DR455"/>
      <c r="DS455"/>
      <c r="DT455"/>
      <c r="DU455"/>
      <c r="DV455"/>
      <c r="DW455"/>
      <c r="DX455"/>
    </row>
    <row r="456" spans="1:128" x14ac:dyDescent="0.25">
      <c r="A456" t="s">
        <v>6299</v>
      </c>
      <c r="B456">
        <v>70524</v>
      </c>
      <c r="C456">
        <v>57</v>
      </c>
      <c r="D456" t="s">
        <v>3</v>
      </c>
      <c r="E456">
        <v>64</v>
      </c>
      <c r="F456">
        <v>60</v>
      </c>
      <c r="G456">
        <v>77</v>
      </c>
      <c r="H456">
        <v>63</v>
      </c>
      <c r="I456">
        <v>64</v>
      </c>
      <c r="J456">
        <v>59</v>
      </c>
      <c r="K456">
        <v>77</v>
      </c>
      <c r="L456">
        <v>63</v>
      </c>
      <c r="M456">
        <v>64</v>
      </c>
      <c r="N456">
        <v>61</v>
      </c>
      <c r="O456">
        <v>78</v>
      </c>
      <c r="P456">
        <v>63</v>
      </c>
      <c r="Q456">
        <v>16</v>
      </c>
      <c r="R456">
        <v>53</v>
      </c>
      <c r="S456">
        <v>2</v>
      </c>
      <c r="T456" s="10">
        <f>Weights!$M$2*500</f>
        <v>5.2494744198695003</v>
      </c>
      <c r="U4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56" s="10">
        <f>Pitchers[[#This Row],[BB vL Rate]]*(500-Pitchers[[#This Row],[HP/500]])</f>
        <v>42.319822031915528</v>
      </c>
      <c r="W456" s="10">
        <f>IF(Pitchers[[#This Row],[Stuff vL]]&lt;=69,0.002627*Pitchers[[#This Row],[Stuff vL]],0.002627*69+0.000792*(Pitchers[[#This Row],[Stuff vL]]-69))</f>
        <v>0.168128</v>
      </c>
      <c r="X456" s="10">
        <f>Pitchers[[#This Row],[SO vL Rate]]*(500-Pitchers[[#This Row],[HP/500]]-Pitchers[[#This Row],[BB vL/500]])</f>
        <v>76.066269326154284</v>
      </c>
      <c r="Y456" s="10">
        <f>IF(Pitchers[[#This Row],[pHR vL]]&lt;=60,0.098909-0.0010486*Pitchers[[#This Row],[pHR vL]],0.098909-0.0010486*60-0.0000456*(Pitchers[[#This Row],[pHR vL]]-60))</f>
        <v>3.52178E-2</v>
      </c>
      <c r="Z456" s="10">
        <f>Pitchers[[#This Row],[HR vL Rate]]*(500-Pitchers[[#This Row],[HP/500]]-Pitchers[[#This Row],[BB vL/500]])</f>
        <v>15.933614031420326</v>
      </c>
      <c r="AA456" s="10">
        <f>500-Pitchers[[#This Row],[HP/500]]-Pitchers[[#This Row],[BB vL/500]]-Pitchers[[#This Row],[SO vL/500]]-Pitchers[[#This Row],[HR vL/500]]</f>
        <v>360.43082019064036</v>
      </c>
      <c r="AB456" s="10">
        <f>IF(Pitchers[[#This Row],[pBABIP vL]]&lt;=90,0.3212672-0.0002458*Pitchers[[#This Row],[pBABIP vL]],0.3212672-0.0002458*90-0.0005806*(Pitchers[[#This Row],[pBABIP vL]]-90))</f>
        <v>0.30578179999999999</v>
      </c>
      <c r="AC456" s="10">
        <f>Pitchers[[#This Row],[BIP vL/500]]*Pitchers[[#This Row],[BABIP vL]]</f>
        <v>110.21318497337035</v>
      </c>
      <c r="AD456" s="10">
        <f>Pitchers[[#This Row],[HIP vL/500]]*Weights!$M$3</f>
        <v>27.476952419873708</v>
      </c>
      <c r="AE456" s="10">
        <f>Pitchers[[#This Row],[XBH vL/500]]*Weights!$M$4</f>
        <v>2.1615111583248461</v>
      </c>
      <c r="AF456" s="10">
        <f>Pitchers[[#This Row],[XBH vL/500]]-Pitchers[[#This Row],[3B vL/500]]</f>
        <v>25.315441261548862</v>
      </c>
      <c r="AG456" s="10">
        <f>Pitchers[[#This Row],[HIP vL/500]]-Pitchers[[#This Row],[XBH vL/500]]</f>
        <v>82.736232553496635</v>
      </c>
      <c r="AH456" s="10">
        <f>Pitchers[[#This Row],[HIP vL/500]]+Pitchers[[#This Row],[HR vL/500]]</f>
        <v>126.14679900479067</v>
      </c>
      <c r="AI456" s="10">
        <f>500-Pitchers[[#This Row],[HP/500]]-Pitchers[[#This Row],[BB vL/500]]</f>
        <v>452.43070354821498</v>
      </c>
      <c r="AJ4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56" s="10">
        <f>Pitchers[[#This Row],[BB vR Rate]]*(500-Pitchers[[#This Row],[HP/500]])</f>
        <v>41.134399772625535</v>
      </c>
      <c r="AL456" s="10">
        <f>IF(Pitchers[[#This Row],[Stuff vR]]&lt;=69,0.002627*Pitchers[[#This Row],[Stuff vR]],0.002627*69+0.000792*(Pitchers[[#This Row],[Stuff vR]]-69))</f>
        <v>0.168128</v>
      </c>
      <c r="AM456" s="10">
        <f>Pitchers[[#This Row],[SO vR Rate]]*(500-Pitchers[[#This Row],[HP/500]]-Pitchers[[#This Row],[BB vR/500]])</f>
        <v>76.265571999764191</v>
      </c>
      <c r="AN456" s="10">
        <f>IF(Pitchers[[#This Row],[pHR vR]]&lt;=60,0.098909-0.0010486*Pitchers[[#This Row],[pHR vR]],0.098909-0.0010486*60-0.0000456*(Pitchers[[#This Row],[pHR vR]]-60))</f>
        <v>3.5172200000000001E-2</v>
      </c>
      <c r="AO456" s="10">
        <f>Pitchers[[#This Row],[HR vR Rate]]*(500-Pitchers[[#This Row],[HP/500]]-Pitchers[[#This Row],[BB vR/500]])</f>
        <v>15.954677100126725</v>
      </c>
      <c r="AP456" s="10">
        <f>500-Pitchers[[#This Row],[HP/500]]-Pitchers[[#This Row],[BB vR/500]]-Pitchers[[#This Row],[SO vR/500]]-Pitchers[[#This Row],[HR vR/500]]</f>
        <v>361.39587670761404</v>
      </c>
      <c r="AQ456" s="10">
        <f>IF(Pitchers[[#This Row],[pBABIP vR]]&lt;=90,0.3212672-0.0002458*Pitchers[[#This Row],[pBABIP vR]],0.3212672-0.0002458*90-0.0005806*(Pitchers[[#This Row],[pBABIP vR]]-90))</f>
        <v>0.30578179999999999</v>
      </c>
      <c r="AR456" s="10">
        <f>Pitchers[[#This Row],[BIP vR/500]]*Pitchers[[#This Row],[BABIP vR]]</f>
        <v>110.50828169223229</v>
      </c>
      <c r="AS456" s="10">
        <f>Pitchers[[#This Row],[HIP vR/500]]*Weights!$M$3</f>
        <v>27.550522188367282</v>
      </c>
      <c r="AT456" s="10">
        <f>Pitchers[[#This Row],[XBH vR/500]]*Weights!$M$4</f>
        <v>2.1672986224178148</v>
      </c>
      <c r="AU456" s="10">
        <f>Pitchers[[#This Row],[XBH vR/500]]-Pitchers[[#This Row],[3B vR/500]]</f>
        <v>25.383223565949468</v>
      </c>
      <c r="AV456" s="10">
        <f>Pitchers[[#This Row],[HIP vR/500]]-Pitchers[[#This Row],[XBH vR/500]]</f>
        <v>82.957759503865006</v>
      </c>
      <c r="AW456" s="10">
        <f>Pitchers[[#This Row],[HIP vR/500]]+Pitchers[[#This Row],[HR vR/500]]</f>
        <v>126.46295879235902</v>
      </c>
      <c r="AX456" s="10">
        <f>500-Pitchers[[#This Row],[HP/500]]-Pitchers[[#This Row],[BB vR/500]]</f>
        <v>453.61612580750494</v>
      </c>
      <c r="AY456" s="10">
        <f>IF(Pitchers[[#This Row],[Throws]]="R",Pitchers[[#This Row],[BB vL Rate]]*Weights!$D$7+Pitchers[[#This Row],[BB vR Rate]]*Weights!$D$6,Pitchers[[#This Row],[BB vL Rate]]*Weights!$E$7+Pitchers[[#This Row],[BB vR Rate]]*Weights!$E$6)</f>
        <v>8.4008117276470312E-2</v>
      </c>
      <c r="AZ456" s="10">
        <f>Pitchers[[#This Row],[BB rate]]*(500-Pitchers[[#This Row],[HP/500]])</f>
        <v>41.563060175530929</v>
      </c>
      <c r="BA456" s="10">
        <f>IF(Pitchers[[#This Row],[Throws]]="R",Pitchers[[#This Row],[SO vL Rate]]*Weights!$D$7+Pitchers[[#This Row],[SO vR Rate]]*Weights!$D$6,Pitchers[[#This Row],[SO vL Rate]]*Weights!$E$7+Pitchers[[#This Row],[SO vR Rate]]*Weights!$E$6)</f>
        <v>0.168128</v>
      </c>
      <c r="BB456" s="10">
        <f>Pitchers[[#This Row],[SO rate]]*(500-Pitchers[[#This Row],[BB/500]]-Pitchers[[#This Row],[HP/500]])</f>
        <v>76.19350218354451</v>
      </c>
      <c r="BC456" s="10">
        <f>IF(Pitchers[[#This Row],[Throws]]="R",Pitchers[[#This Row],[HR vL Rate]]*Weights!$D$7+Pitchers[[#This Row],[HR vR Rate]]*Weights!$D$6,Pitchers[[#This Row],[HR vL Rate]]*Weights!$E$7+Pitchers[[#This Row],[HR vR Rate]]*Weights!$E$6)</f>
        <v>3.5188689410603942E-2</v>
      </c>
      <c r="BD456" s="10">
        <f>Pitchers[[#This Row],[HR rate]]*(500-Pitchers[[#This Row],[BB/500]]-Pitchers[[#This Row],[HP/500]])</f>
        <v>15.947072964901272</v>
      </c>
      <c r="BE456" s="10">
        <f>500-Pitchers[[#This Row],[HR/500]]-Pitchers[[#This Row],[SO/500]]-Pitchers[[#This Row],[BB/500]]-Pitchers[[#This Row],[HP/500]]</f>
        <v>361.04689025615374</v>
      </c>
      <c r="BF456" s="10">
        <f>IF(Pitchers[[#This Row],[Throws]]="R",Pitchers[[#This Row],[BABIP vL]]*Weights!$D$7+Pitchers[[#This Row],[BABIP vR]]*Weights!$D$6,Pitchers[[#This Row],[BABIP vL]]*Weights!$E$7+Pitchers[[#This Row],[BABIP vR]]*Weights!$E$6)</f>
        <v>0.30578179999999999</v>
      </c>
      <c r="BG456" s="10">
        <f>Pitchers[[#This Row],[BABIP]]*Pitchers[[#This Row],[BIP/500]]</f>
        <v>110.40156798692915</v>
      </c>
      <c r="BH456" s="10">
        <f>Pitchers[[#This Row],[HIP/500]]*Weights!$M$3</f>
        <v>27.523917681802381</v>
      </c>
      <c r="BI456" s="10">
        <f>Pitchers[[#This Row],[XBH/500]]*Weights!$M$4</f>
        <v>2.1652057433778467</v>
      </c>
      <c r="BJ456" s="10">
        <f>Pitchers[[#This Row],[XBH/500]]-Pitchers[[#This Row],[3B/500]]</f>
        <v>25.358711938424534</v>
      </c>
      <c r="BK456" s="10">
        <f>Pitchers[[#This Row],[HIP/500]]-Pitchers[[#This Row],[XBH/500]]</f>
        <v>82.877650305126764</v>
      </c>
      <c r="BL456" s="10">
        <f>Pitchers[[#This Row],[HIP/500]]+Pitchers[[#This Row],[HR/500]]</f>
        <v>126.34864095183042</v>
      </c>
      <c r="BM456" s="10">
        <f>500-Pitchers[[#This Row],[BB/500]]-Pitchers[[#This Row],[HP/500]]</f>
        <v>453.18746540459955</v>
      </c>
      <c r="BN456" s="10">
        <f>Pitchers[[#This Row],[H vL/500]]/Pitchers[[#This Row],[AB vL/500]]</f>
        <v>0.27882015525355996</v>
      </c>
      <c r="BO456" s="10">
        <f>Pitchers[[#This Row],[H vR/500]]/Pitchers[[#This Row],[AB vR/500]]</f>
        <v>0.27878849890363999</v>
      </c>
      <c r="BP456" s="10">
        <f>Pitchers[[#This Row],[H/500]]/Pitchers[[#This Row],[AB/500]]</f>
        <v>0.27879994615258852</v>
      </c>
      <c r="BQ456" s="10">
        <f>(Pitchers[[#This Row],[HP/500]]+Pitchers[[#This Row],[BB vL/500]]+Pitchers[[#This Row],[H vL/500]])/500</f>
        <v>0.34743219091315136</v>
      </c>
      <c r="BR456" s="10">
        <f>(Pitchers[[#This Row],[HP/500]]+Pitchers[[#This Row],[BB vR/500]]+Pitchers[[#This Row],[H vR/500]])/500</f>
        <v>0.34569366596970807</v>
      </c>
      <c r="BS456" s="10">
        <f>(Pitchers[[#This Row],[HP/500]]+Pitchers[[#This Row],[BB/500]]+Pitchers[[#This Row],[H/500]])/500</f>
        <v>0.34632235109446169</v>
      </c>
      <c r="BT456" s="10">
        <f>(Pitchers[[#This Row],[1B vL/500]]+2*Pitchers[[#This Row],[2B vL/500]]+3*Pitchers[[#This Row],[3B vL/500]]+4*Pitchers[[#This Row],[HR vL/500]])/Pitchers[[#This Row],[AB vL/500]]</f>
        <v>0.4499829544737215</v>
      </c>
      <c r="BU456" s="10">
        <f>(Pitchers[[#This Row],[1B vR/500]]+2*Pitchers[[#This Row],[2B vR/500]]+3*Pitchers[[#This Row],[3B vR/500]]+4*Pitchers[[#This Row],[HR vR/500]])/Pitchers[[#This Row],[AB vR/500]]</f>
        <v>0.44981824784181518</v>
      </c>
      <c r="BV456" s="10">
        <f>(Pitchers[[#This Row],[1B/500]]+2*Pitchers[[#This Row],[2B/500]]+3*Pitchers[[#This Row],[3B/500]]+4*Pitchers[[#This Row],[HR/500]])/Pitchers[[#This Row],[AB/500]]</f>
        <v>0.44987780738748834</v>
      </c>
      <c r="BW456" s="10">
        <f>Pitchers[[#This Row],[OBP vL]]+Pitchers[[#This Row],[SLG vL]]</f>
        <v>0.79741514538687286</v>
      </c>
      <c r="BX456" s="10">
        <f>Pitchers[[#This Row],[OBP vR]]+Pitchers[[#This Row],[SLG vR]]</f>
        <v>0.7955119138115232</v>
      </c>
      <c r="BY456" s="10">
        <f>Pitchers[[#This Row],[OBP]]+Pitchers[[#This Row],[SLG]]</f>
        <v>0.79620015848195003</v>
      </c>
      <c r="BZ4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3048746118521</v>
      </c>
      <c r="CA4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9395912010052</v>
      </c>
      <c r="CB4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0498022850215</v>
      </c>
      <c r="CC456" s="10">
        <f>Pitchers[[#This Row],[HIP vL/500]]+Pitchers[[#This Row],[BB vL/500]]</f>
        <v>152.53300700528587</v>
      </c>
      <c r="CD456" s="10">
        <f>Pitchers[[#This Row],[HIP vR/500]]+Pitchers[[#This Row],[BB vR/500]]</f>
        <v>151.64268146485782</v>
      </c>
      <c r="CE456" s="10">
        <f>Pitchers[[#This Row],[HIP/500]]+Pitchers[[#This Row],[BB/500]]</f>
        <v>151.96462816246009</v>
      </c>
      <c r="CF4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9841214316603</v>
      </c>
      <c r="CG4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915024311192</v>
      </c>
      <c r="CH4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2168050253276</v>
      </c>
      <c r="CI456" s="10">
        <f>500-Pitchers[[#This Row],[BB vL/500]]-Pitchers[[#This Row],[HP/500]]</f>
        <v>452.43070354821498</v>
      </c>
      <c r="CJ456" s="10">
        <f>500-Pitchers[[#This Row],[BB vR/500]]-Pitchers[[#This Row],[HP/500]]</f>
        <v>453.61612580750494</v>
      </c>
      <c r="CK456" s="10">
        <f>500-Pitchers[[#This Row],[BB/500]]-Pitchers[[#This Row],[HP/500]]</f>
        <v>453.18746540459955</v>
      </c>
      <c r="CL456" s="10">
        <f>((Pitchers[[#This Row],[BSR A vL]]*Pitchers[[#This Row],[BSR B vL]])/(Pitchers[[#This Row],[BSR B vL]]+Pitchers[[#This Row],[BSR C vL]]))+Pitchers[[#This Row],[HR vL/500]]</f>
        <v>49.897611663781731</v>
      </c>
      <c r="CM456" s="10">
        <f>((Pitchers[[#This Row],[BSR A vR]]*Pitchers[[#This Row],[BSR B vR]])/(Pitchers[[#This Row],[BSR B vR]]+Pitchers[[#This Row],[BSR C vR]]))+Pitchers[[#This Row],[HR vR/500]]</f>
        <v>49.690834303675089</v>
      </c>
      <c r="CN456" s="10">
        <f>((Pitchers[[#This Row],[BSR A]]*Pitchers[[#This Row],[BSR B]])/(Pitchers[[#This Row],[BSR B]]+Pitchers[[#This Row],[BSR C]]))+Pitchers[[#This Row],[HR/500]]</f>
        <v>49.765562656805137</v>
      </c>
      <c r="CO456" s="10">
        <f>Pitchers[[#This Row],[Raw BSR vL]]/Weights!$M$15</f>
        <v>63.651236642830234</v>
      </c>
      <c r="CP456" s="10">
        <f>Pitchers[[#This Row],[Raw BSR vR]]/Weights!$M$15</f>
        <v>63.387463803977489</v>
      </c>
      <c r="CQ456" s="10">
        <f>Pitchers[[#This Row],[Raw BSR]]/Weights!$M$15</f>
        <v>63.482790051675678</v>
      </c>
      <c r="CR456" s="10">
        <f>(500-Pitchers[[#This Row],[HP/500]]-Pitchers[[#This Row],[BB vL/500]]-Pitchers[[#This Row],[HR vL/500]]-Pitchers[[#This Row],[HIP vL/500]])/3</f>
        <v>108.76130151447477</v>
      </c>
      <c r="CS456" s="10">
        <f>(500-Pitchers[[#This Row],[HP/500]]-Pitchers[[#This Row],[BB vR/500]]-Pitchers[[#This Row],[HR vR/500]]-Pitchers[[#This Row],[HIP vR/500]])/3</f>
        <v>109.0510556717153</v>
      </c>
      <c r="CT456" s="10">
        <f>(500-Pitchers[[#This Row],[HP/500]]-Pitchers[[#This Row],[BB/500]]-Pitchers[[#This Row],[HR/500]]-Pitchers[[#This Row],[HIP/500]])/3</f>
        <v>108.94627481758971</v>
      </c>
      <c r="CU456" s="10">
        <f>Pitchers[[#This Row],[BSR vL]]/Pitchers[[#This Row],[IP/500 vL]]*9</f>
        <v>5.2671411780524844</v>
      </c>
      <c r="CV456" s="10">
        <f>Pitchers[[#This Row],[BSR vR]]/Pitchers[[#This Row],[IP/500 vR]]*9</f>
        <v>5.2313769061821684</v>
      </c>
      <c r="CW456" s="10">
        <f>Pitchers[[#This Row],[BSR]]/Pitchers[[#This Row],[IP/500 vR]]*9</f>
        <v>5.2392441957191576</v>
      </c>
      <c r="CX456" s="10">
        <f>Weights!$M$7-Pitchers[[#This Row],[xRA/9 vL]]</f>
        <v>-0.19484736543040437</v>
      </c>
      <c r="CY456" s="10">
        <f>Weights!$M$7-Pitchers[[#This Row],[xRA/9 vR]]</f>
        <v>-0.15908309356008843</v>
      </c>
      <c r="CZ456" s="10">
        <f>Weights!$M$7-Pitchers[[#This Row],[xRA/9]]</f>
        <v>-0.16695038309707755</v>
      </c>
      <c r="DA456" s="10">
        <f>((12.34601+0.16035*Pitchers[[#This Row],[Stamina]])*((500-Pitchers[[#This Row],[HP/500]]-Pitchers[[#This Row],[BB/500]]-Pitchers[[#This Row],[H/500]])/500))/3</f>
        <v>3.2491287220654375</v>
      </c>
      <c r="DB456" s="10">
        <f>((4.793818+0.032819*Pitchers[[#This Row],[Stamina]])*((500-Pitchers[[#This Row],[HP/500]]-Pitchers[[#This Row],[BB/500]]-Pitchers[[#This Row],[H/500]])/500))/3</f>
        <v>1.1589534758906477</v>
      </c>
      <c r="DC456" s="10">
        <f>(((((18-Pitchers[[#This Row],[SP IPG]])*Weights!$M$7)+(Pitchers[[#This Row],[SP IPG]]*Pitchers[[#This Row],[xRAA9]]))/18)+2)-1.5</f>
        <v>4.6265727682762048</v>
      </c>
      <c r="DD456" s="10">
        <f>(((((18-Pitchers[[#This Row],[RP IPG]])*Weights!$M$7)+(Pitchers[[#This Row],[RP IPG]]*Pitchers[[#This Row],[xRAA9]]))/18)+2)-1.5</f>
        <v>5.2349582419738239</v>
      </c>
      <c r="DE456" s="10">
        <f>Pitchers[[#This Row],[xRAA9]]/Pitchers[[#This Row],[dRPW SP]]</f>
        <v>-3.6085109098863449E-2</v>
      </c>
      <c r="DF456" s="10">
        <f>Pitchers[[#This Row],[xRAA9 vL]]/Pitchers[[#This Row],[dRPW RP]]</f>
        <v>-3.7220424007993198E-2</v>
      </c>
      <c r="DG456" s="10">
        <f>Pitchers[[#This Row],[xRAA9 vR]]/Pitchers[[#This Row],[dRPW RP]]</f>
        <v>-3.0388607932831699E-2</v>
      </c>
      <c r="DH456" s="10">
        <f>Pitchers[[#This Row],[xRAA9]]/Pitchers[[#This Row],[dRPW RP]]</f>
        <v>-3.1891445046967455E-2</v>
      </c>
      <c r="DI456" s="8">
        <f>IF(AND(Pitchers[[#This Row],[Stamina]]&gt;=50,Pitchers[[#This Row],[Pitches]]&gt;=3),Pitchers[[#This Row],[WPGAA SP]]*(Pitchers[[#This Row],[IP/500]]/9),-999)</f>
        <v>-999</v>
      </c>
      <c r="DJ456" s="10">
        <f>Pitchers[[#This Row],[WPGAA RP vL]]*(Pitchers[[#This Row],[IP/500]]/9)</f>
        <v>-0.4505585047557823</v>
      </c>
      <c r="DK456" s="10">
        <f>Pitchers[[#This Row],[WPGAA RP vR]]*(Pitchers[[#This Row],[IP/500]]/9)</f>
        <v>-0.36785840346380766</v>
      </c>
      <c r="DL456" s="10">
        <f>Pitchers[[#This Row],[WPGAA RP]]*(Pitchers[[#This Row],[IP/500]]/9)</f>
        <v>-0.38605045960188628</v>
      </c>
      <c r="DM456">
        <f>_xlfn.RANK.EQ(Pitchers[[#This Row],[WAA SP/500]],Pitchers[WAA SP/500],0)</f>
        <v>264</v>
      </c>
      <c r="DN456">
        <f>_xlfn.RANK.EQ(Pitchers[[#This Row],[WAA RP vL/500]],Pitchers[WAA RP vL/500],0)</f>
        <v>238</v>
      </c>
      <c r="DO456">
        <f>_xlfn.RANK.EQ(Pitchers[[#This Row],[WAA RP vR/500]],Pitchers[WAA RP vR/500],0)</f>
        <v>299</v>
      </c>
      <c r="DP456">
        <f>_xlfn.RANK.EQ(Pitchers[[#This Row],[WAA RP/500]],Pitchers[WAA RP/500])</f>
        <v>268</v>
      </c>
      <c r="DQ456">
        <f>IF(Pitchers[[#This Row],[Rank SP]]&lt;=5,999,_xlfn.RANK.EQ(Pitchers[[#This Row],[WAA RP/500]],Pitchers[WAA RP/500],0))</f>
        <v>268</v>
      </c>
      <c r="DR456"/>
      <c r="DS456"/>
      <c r="DT456"/>
      <c r="DU456"/>
      <c r="DV456"/>
      <c r="DW456"/>
      <c r="DX456"/>
    </row>
    <row r="457" spans="1:128" x14ac:dyDescent="0.25">
      <c r="A457" t="s">
        <v>6305</v>
      </c>
      <c r="B457">
        <v>72643</v>
      </c>
      <c r="C457">
        <v>49</v>
      </c>
      <c r="D457" t="s">
        <v>2</v>
      </c>
      <c r="E457">
        <v>59</v>
      </c>
      <c r="F457">
        <v>74</v>
      </c>
      <c r="G457">
        <v>52</v>
      </c>
      <c r="H457">
        <v>79</v>
      </c>
      <c r="I457">
        <v>59</v>
      </c>
      <c r="J457">
        <v>74</v>
      </c>
      <c r="K457">
        <v>52</v>
      </c>
      <c r="L457">
        <v>77</v>
      </c>
      <c r="M457">
        <v>60</v>
      </c>
      <c r="N457">
        <v>75</v>
      </c>
      <c r="O457">
        <v>53</v>
      </c>
      <c r="P457">
        <v>80</v>
      </c>
      <c r="Q457">
        <v>23</v>
      </c>
      <c r="R457">
        <v>56</v>
      </c>
      <c r="S457">
        <v>4</v>
      </c>
      <c r="T457" s="10">
        <f>Weights!$M$2*500</f>
        <v>5.2494744198695003</v>
      </c>
      <c r="U4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57" s="10">
        <f>Pitchers[[#This Row],[BB vL Rate]]*(500-Pitchers[[#This Row],[HP/500]])</f>
        <v>35.230690176035509</v>
      </c>
      <c r="W457" s="10">
        <f>IF(Pitchers[[#This Row],[Stuff vL]]&lt;=69,0.002627*Pitchers[[#This Row],[Stuff vL]],0.002627*69+0.000792*(Pitchers[[#This Row],[Stuff vL]]-69))</f>
        <v>0.15499299999999999</v>
      </c>
      <c r="X457" s="10">
        <f>Pitchers[[#This Row],[SO vL Rate]]*(500-Pitchers[[#This Row],[HP/500]]-Pitchers[[#This Row],[BB vL/500]])</f>
        <v>71.222357848786885</v>
      </c>
      <c r="Y457" s="10">
        <f>IF(Pitchers[[#This Row],[pHR vL]]&lt;=60,0.098909-0.0010486*Pitchers[[#This Row],[pHR vL]],0.098909-0.0010486*60-0.0000456*(Pitchers[[#This Row],[pHR vL]]-60))</f>
        <v>4.4381799999999999E-2</v>
      </c>
      <c r="Z457" s="10">
        <f>Pitchers[[#This Row],[HR vL Rate]]*(500-Pitchers[[#This Row],[HP/500]]-Pitchers[[#This Row],[BB vL/500]])</f>
        <v>20.394317430937463</v>
      </c>
      <c r="AA457" s="10">
        <f>500-Pitchers[[#This Row],[HP/500]]-Pitchers[[#This Row],[BB vL/500]]-Pitchers[[#This Row],[SO vL/500]]-Pitchers[[#This Row],[HR vL/500]]</f>
        <v>367.90316012437063</v>
      </c>
      <c r="AB457" s="10">
        <f>IF(Pitchers[[#This Row],[pBABIP vL]]&lt;=90,0.3212672-0.0002458*Pitchers[[#This Row],[pBABIP vL]],0.3212672-0.0002458*90-0.0005806*(Pitchers[[#This Row],[pBABIP vL]]-90))</f>
        <v>0.30234059999999996</v>
      </c>
      <c r="AC457" s="10">
        <f>Pitchers[[#This Row],[BIP vL/500]]*Pitchers[[#This Row],[BABIP vL]]</f>
        <v>111.23206217389827</v>
      </c>
      <c r="AD457" s="10">
        <f>Pitchers[[#This Row],[HIP vL/500]]*Weights!$M$3</f>
        <v>27.730965951624597</v>
      </c>
      <c r="AE457" s="10">
        <f>Pitchers[[#This Row],[XBH vL/500]]*Weights!$M$4</f>
        <v>2.1814934720419932</v>
      </c>
      <c r="AF457" s="10">
        <f>Pitchers[[#This Row],[XBH vL/500]]-Pitchers[[#This Row],[3B vL/500]]</f>
        <v>25.549472479582604</v>
      </c>
      <c r="AG457" s="10">
        <f>Pitchers[[#This Row],[HIP vL/500]]-Pitchers[[#This Row],[XBH vL/500]]</f>
        <v>83.501096222273674</v>
      </c>
      <c r="AH457" s="10">
        <f>Pitchers[[#This Row],[HIP vL/500]]+Pitchers[[#This Row],[HR vL/500]]</f>
        <v>131.62637960483573</v>
      </c>
      <c r="AI457" s="10">
        <f>500-Pitchers[[#This Row],[HP/500]]-Pitchers[[#This Row],[BB vL/500]]</f>
        <v>459.51983540409498</v>
      </c>
      <c r="AJ4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57" s="10">
        <f>Pitchers[[#This Row],[BB vR Rate]]*(500-Pitchers[[#This Row],[HP/500]])</f>
        <v>34.77655866860551</v>
      </c>
      <c r="AL457" s="10">
        <f>IF(Pitchers[[#This Row],[Stuff vR]]&lt;=69,0.002627*Pitchers[[#This Row],[Stuff vR]],0.002627*69+0.000792*(Pitchers[[#This Row],[Stuff vR]]-69))</f>
        <v>0.15762000000000001</v>
      </c>
      <c r="AM457" s="10">
        <f>Pitchers[[#This Row],[SO vR Rate]]*(500-Pitchers[[#This Row],[HP/500]]-Pitchers[[#This Row],[BB vR/500]])</f>
        <v>72.50109666459457</v>
      </c>
      <c r="AN457" s="10">
        <f>IF(Pitchers[[#This Row],[pHR vR]]&lt;=60,0.098909-0.0010486*Pitchers[[#This Row],[pHR vR]],0.098909-0.0010486*60-0.0000456*(Pitchers[[#This Row],[pHR vR]]-60))</f>
        <v>4.3333199999999995E-2</v>
      </c>
      <c r="AO457" s="10">
        <f>Pitchers[[#This Row],[HR vR Rate]]*(500-Pitchers[[#This Row],[HP/500]]-Pitchers[[#This Row],[BB vR/500]])</f>
        <v>19.932143902970491</v>
      </c>
      <c r="AP457" s="10">
        <f>500-Pitchers[[#This Row],[HP/500]]-Pitchers[[#This Row],[BB vR/500]]-Pitchers[[#This Row],[SO vR/500]]-Pitchers[[#This Row],[HR vR/500]]</f>
        <v>367.54072634395993</v>
      </c>
      <c r="AQ457" s="10">
        <f>IF(Pitchers[[#This Row],[pBABIP vR]]&lt;=90,0.3212672-0.0002458*Pitchers[[#This Row],[pBABIP vR]],0.3212672-0.0002458*90-0.0005806*(Pitchers[[#This Row],[pBABIP vR]]-90))</f>
        <v>0.30160319999999996</v>
      </c>
      <c r="AR457" s="10">
        <f>Pitchers[[#This Row],[BIP vR/500]]*Pitchers[[#This Row],[BABIP vR]]</f>
        <v>110.8514591956626</v>
      </c>
      <c r="AS457" s="10">
        <f>Pitchers[[#This Row],[HIP vR/500]]*Weights!$M$3</f>
        <v>27.63607884781419</v>
      </c>
      <c r="AT457" s="10">
        <f>Pitchers[[#This Row],[XBH vR/500]]*Weights!$M$4</f>
        <v>2.1740290512964462</v>
      </c>
      <c r="AU457" s="10">
        <f>Pitchers[[#This Row],[XBH vR/500]]-Pitchers[[#This Row],[3B vR/500]]</f>
        <v>25.462049796517743</v>
      </c>
      <c r="AV457" s="10">
        <f>Pitchers[[#This Row],[HIP vR/500]]-Pitchers[[#This Row],[XBH vR/500]]</f>
        <v>83.215380347848409</v>
      </c>
      <c r="AW457" s="10">
        <f>Pitchers[[#This Row],[HIP vR/500]]+Pitchers[[#This Row],[HR vR/500]]</f>
        <v>130.78360309863308</v>
      </c>
      <c r="AX457" s="10">
        <f>500-Pitchers[[#This Row],[HP/500]]-Pitchers[[#This Row],[BB vR/500]]</f>
        <v>459.973966911525</v>
      </c>
      <c r="AY457" s="10">
        <f>IF(Pitchers[[#This Row],[Throws]]="R",Pitchers[[#This Row],[BB vL Rate]]*Weights!$D$7+Pitchers[[#This Row],[BB vR Rate]]*Weights!$D$6,Pitchers[[#This Row],[BB vL Rate]]*Weights!$E$7+Pitchers[[#This Row],[BB vR Rate]]*Weights!$E$6)</f>
        <v>7.0717783502412868E-2</v>
      </c>
      <c r="AZ457" s="10">
        <f>Pitchers[[#This Row],[BB rate]]*(500-Pitchers[[#This Row],[HP/500]])</f>
        <v>34.987660555680648</v>
      </c>
      <c r="BA457" s="10">
        <f>IF(Pitchers[[#This Row],[Throws]]="R",Pitchers[[#This Row],[SO vL Rate]]*Weights!$D$7+Pitchers[[#This Row],[SO vR Rate]]*Weights!$D$6,Pitchers[[#This Row],[SO vL Rate]]*Weights!$E$7+Pitchers[[#This Row],[SO vR Rate]]*Weights!$E$6)</f>
        <v>0.15639884566854934</v>
      </c>
      <c r="BB457" s="10">
        <f>Pitchers[[#This Row],[SO rate]]*(500-Pitchers[[#This Row],[BB/500]]-Pitchers[[#This Row],[HP/500]])</f>
        <v>71.906381371089012</v>
      </c>
      <c r="BC457" s="10">
        <f>IF(Pitchers[[#This Row],[Throws]]="R",Pitchers[[#This Row],[HR vL Rate]]*Weights!$D$7+Pitchers[[#This Row],[HR vR Rate]]*Weights!$D$6,Pitchers[[#This Row],[HR vL Rate]]*Weights!$E$7+Pitchers[[#This Row],[HR vR Rate]]*Weights!$E$6)</f>
        <v>4.382063906812303E-2</v>
      </c>
      <c r="BD457" s="10">
        <f>Pitchers[[#This Row],[HR rate]]*(500-Pitchers[[#This Row],[BB/500]]-Pitchers[[#This Row],[HP/500]])</f>
        <v>20.147102565162584</v>
      </c>
      <c r="BE457" s="10">
        <f>500-Pitchers[[#This Row],[HR/500]]-Pitchers[[#This Row],[SO/500]]-Pitchers[[#This Row],[BB/500]]-Pitchers[[#This Row],[HP/500]]</f>
        <v>367.70938108819826</v>
      </c>
      <c r="BF457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457" s="10">
        <f>Pitchers[[#This Row],[BABIP]]*Pitchers[[#This Row],[BIP/500]]</f>
        <v>111.02836888813478</v>
      </c>
      <c r="BH457" s="10">
        <f>Pitchers[[#This Row],[HIP/500]]*Weights!$M$3</f>
        <v>27.680183726952261</v>
      </c>
      <c r="BI457" s="10">
        <f>Pitchers[[#This Row],[XBH/500]]*Weights!$M$4</f>
        <v>2.1774986205171052</v>
      </c>
      <c r="BJ457" s="10">
        <f>Pitchers[[#This Row],[XBH/500]]-Pitchers[[#This Row],[3B/500]]</f>
        <v>25.502685106435155</v>
      </c>
      <c r="BK457" s="10">
        <f>Pitchers[[#This Row],[HIP/500]]-Pitchers[[#This Row],[XBH/500]]</f>
        <v>83.348185161182514</v>
      </c>
      <c r="BL457" s="10">
        <f>Pitchers[[#This Row],[HIP/500]]+Pitchers[[#This Row],[HR/500]]</f>
        <v>131.17547145329735</v>
      </c>
      <c r="BM457" s="10">
        <f>500-Pitchers[[#This Row],[BB/500]]-Pitchers[[#This Row],[HP/500]]</f>
        <v>459.76286502444987</v>
      </c>
      <c r="BN457" s="10">
        <f>Pitchers[[#This Row],[H vL/500]]/Pitchers[[#This Row],[AB vL/500]]</f>
        <v>0.28644330334311996</v>
      </c>
      <c r="BO457" s="10">
        <f>Pitchers[[#This Row],[H vR/500]]/Pitchers[[#This Row],[AB vR/500]]</f>
        <v>0.28432827182975995</v>
      </c>
      <c r="BP457" s="10">
        <f>Pitchers[[#This Row],[H/500]]/Pitchers[[#This Row],[AB/500]]</f>
        <v>0.28531114936027191</v>
      </c>
      <c r="BQ457" s="10">
        <f>(Pitchers[[#This Row],[HP/500]]+Pitchers[[#This Row],[BB vL/500]]+Pitchers[[#This Row],[H vL/500]])/500</f>
        <v>0.34421308840148152</v>
      </c>
      <c r="BR457" s="10">
        <f>(Pitchers[[#This Row],[HP/500]]+Pitchers[[#This Row],[BB vR/500]]+Pitchers[[#This Row],[H vR/500]])/500</f>
        <v>0.34161927237421619</v>
      </c>
      <c r="BS457" s="10">
        <f>(Pitchers[[#This Row],[HP/500]]+Pitchers[[#This Row],[BB/500]]+Pitchers[[#This Row],[H/500]])/500</f>
        <v>0.34282521285769496</v>
      </c>
      <c r="BT457" s="10">
        <f>(Pitchers[[#This Row],[1B vL/500]]+2*Pitchers[[#This Row],[2B vL/500]]+3*Pitchers[[#This Row],[3B vL/500]]+4*Pitchers[[#This Row],[HR vL/500]])/Pitchers[[#This Row],[AB vL/500]]</f>
        <v>0.48468373759199418</v>
      </c>
      <c r="BU457" s="10">
        <f>(Pitchers[[#This Row],[1B vR/500]]+2*Pitchers[[#This Row],[2B vR/500]]+3*Pitchers[[#This Row],[3B vR/500]]+4*Pitchers[[#This Row],[HR vR/500]])/Pitchers[[#This Row],[AB vR/500]]</f>
        <v>0.4791361219558905</v>
      </c>
      <c r="BV457" s="10">
        <f>(Pitchers[[#This Row],[1B/500]]+2*Pitchers[[#This Row],[2B/500]]+3*Pitchers[[#This Row],[3B/500]]+4*Pitchers[[#This Row],[HR/500]])/Pitchers[[#This Row],[AB/500]]</f>
        <v>0.48171454970482802</v>
      </c>
      <c r="BW457" s="10">
        <f>Pitchers[[#This Row],[OBP vL]]+Pitchers[[#This Row],[SLG vL]]</f>
        <v>0.82889682599347569</v>
      </c>
      <c r="BX457" s="10">
        <f>Pitchers[[#This Row],[OBP vR]]+Pitchers[[#This Row],[SLG vR]]</f>
        <v>0.82075539433010669</v>
      </c>
      <c r="BY457" s="10">
        <f>Pitchers[[#This Row],[OBP]]+Pitchers[[#This Row],[SLG]]</f>
        <v>0.82453976256252304</v>
      </c>
      <c r="BZ4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86707140976422</v>
      </c>
      <c r="CA4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54588864994964</v>
      </c>
      <c r="CB4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9017276716444</v>
      </c>
      <c r="CC457" s="10">
        <f>Pitchers[[#This Row],[HIP vL/500]]+Pitchers[[#This Row],[BB vL/500]]</f>
        <v>146.46275234993379</v>
      </c>
      <c r="CD457" s="10">
        <f>Pitchers[[#This Row],[HIP vR/500]]+Pitchers[[#This Row],[BB vR/500]]</f>
        <v>145.62801786426812</v>
      </c>
      <c r="CE457" s="10">
        <f>Pitchers[[#This Row],[HIP/500]]+Pitchers[[#This Row],[BB/500]]</f>
        <v>146.01602944381543</v>
      </c>
      <c r="CF4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86621757792895</v>
      </c>
      <c r="CG4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076407085809</v>
      </c>
      <c r="CH4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1381716806796</v>
      </c>
      <c r="CI457" s="10">
        <f>500-Pitchers[[#This Row],[BB vL/500]]-Pitchers[[#This Row],[HP/500]]</f>
        <v>459.51983540409498</v>
      </c>
      <c r="CJ457" s="10">
        <f>500-Pitchers[[#This Row],[BB vR/500]]-Pitchers[[#This Row],[HP/500]]</f>
        <v>459.973966911525</v>
      </c>
      <c r="CK457" s="10">
        <f>500-Pitchers[[#This Row],[BB/500]]-Pitchers[[#This Row],[HP/500]]</f>
        <v>459.76286502444987</v>
      </c>
      <c r="CL457" s="10">
        <f>((Pitchers[[#This Row],[BSR A vL]]*Pitchers[[#This Row],[BSR B vL]])/(Pitchers[[#This Row],[BSR B vL]]+Pitchers[[#This Row],[BSR C vL]]))+Pitchers[[#This Row],[HR vL/500]]</f>
        <v>53.0523232649468</v>
      </c>
      <c r="CM457" s="10">
        <f>((Pitchers[[#This Row],[BSR A vR]]*Pitchers[[#This Row],[BSR B vR]])/(Pitchers[[#This Row],[BSR B vR]]+Pitchers[[#This Row],[BSR C vR]]))+Pitchers[[#This Row],[HR vR/500]]</f>
        <v>52.253021952539655</v>
      </c>
      <c r="CN457" s="10">
        <f>((Pitchers[[#This Row],[BSR A]]*Pitchers[[#This Row],[BSR B]])/(Pitchers[[#This Row],[BSR B]]+Pitchers[[#This Row],[BSR C]]))+Pitchers[[#This Row],[HR/500]]</f>
        <v>52.624495938217493</v>
      </c>
      <c r="CO457" s="10">
        <f>Pitchers[[#This Row],[Raw BSR vL]]/Weights!$M$15</f>
        <v>67.675503295484305</v>
      </c>
      <c r="CP457" s="10">
        <f>Pitchers[[#This Row],[Raw BSR vR]]/Weights!$M$15</f>
        <v>66.655885015399747</v>
      </c>
      <c r="CQ457" s="10">
        <f>Pitchers[[#This Row],[Raw BSR]]/Weights!$M$15</f>
        <v>67.129750953680684</v>
      </c>
      <c r="CR457" s="10">
        <f>(500-Pitchers[[#This Row],[HP/500]]-Pitchers[[#This Row],[BB vL/500]]-Pitchers[[#This Row],[HR vL/500]]-Pitchers[[#This Row],[HIP vL/500]])/3</f>
        <v>109.29781859975309</v>
      </c>
      <c r="CS457" s="10">
        <f>(500-Pitchers[[#This Row],[HP/500]]-Pitchers[[#This Row],[BB vR/500]]-Pitchers[[#This Row],[HR vR/500]]-Pitchers[[#This Row],[HIP vR/500]])/3</f>
        <v>109.73012127096398</v>
      </c>
      <c r="CT457" s="10">
        <f>(500-Pitchers[[#This Row],[HP/500]]-Pitchers[[#This Row],[BB/500]]-Pitchers[[#This Row],[HR/500]]-Pitchers[[#This Row],[HIP/500]])/3</f>
        <v>109.52913119038418</v>
      </c>
      <c r="CU457" s="10">
        <f>Pitchers[[#This Row],[BSR vL]]/Pitchers[[#This Row],[IP/500 vL]]*9</f>
        <v>5.5726595229663145</v>
      </c>
      <c r="CV457" s="10">
        <f>Pitchers[[#This Row],[BSR vR]]/Pitchers[[#This Row],[IP/500 vR]]*9</f>
        <v>5.467076479913997</v>
      </c>
      <c r="CW457" s="10">
        <f>Pitchers[[#This Row],[BSR]]/Pitchers[[#This Row],[IP/500 vR]]*9</f>
        <v>5.5059426854292273</v>
      </c>
      <c r="CX457" s="10">
        <f>Weights!$M$7-Pitchers[[#This Row],[xRA/9 vL]]</f>
        <v>-0.50036571034423449</v>
      </c>
      <c r="CY457" s="10">
        <f>Weights!$M$7-Pitchers[[#This Row],[xRA/9 vR]]</f>
        <v>-0.39478266729191702</v>
      </c>
      <c r="CZ457" s="10">
        <f>Weights!$M$7-Pitchers[[#This Row],[xRA/9]]</f>
        <v>-0.43364887280714726</v>
      </c>
      <c r="DA457" s="10">
        <f>((12.34601+0.16035*Pitchers[[#This Row],[Stamina]])*((500-Pitchers[[#This Row],[HP/500]]-Pitchers[[#This Row],[BB/500]]-Pitchers[[#This Row],[H/500]])/500))/3</f>
        <v>3.5123933225089825</v>
      </c>
      <c r="DB457" s="10">
        <f>((4.793818+0.032819*Pitchers[[#This Row],[Stamina]])*((500-Pitchers[[#This Row],[HP/500]]-Pitchers[[#This Row],[BB/500]]-Pitchers[[#This Row],[H/500]])/500))/3</f>
        <v>1.2154787228503621</v>
      </c>
      <c r="DC457" s="10">
        <f>(((((18-Pitchers[[#This Row],[SP IPG]])*Weights!$M$7)+(Pitchers[[#This Row],[SP IPG]]*Pitchers[[#This Row],[xRAA9]]))/18)+2)-1.5</f>
        <v>4.4979029058210358</v>
      </c>
      <c r="DD457" s="10">
        <f>(((((18-Pitchers[[#This Row],[RP IPG]])*Weights!$M$7)+(Pitchers[[#This Row],[RP IPG]]*Pitchers[[#This Row],[xRAA9]]))/18)+2)-1.5</f>
        <v>5.2004962468791458</v>
      </c>
      <c r="DE457" s="10">
        <f>Pitchers[[#This Row],[xRAA9]]/Pitchers[[#This Row],[dRPW SP]]</f>
        <v>-9.6411345884308303E-2</v>
      </c>
      <c r="DF457" s="10">
        <f>Pitchers[[#This Row],[xRAA9 vL]]/Pitchers[[#This Row],[dRPW RP]]</f>
        <v>-9.6214993068114887E-2</v>
      </c>
      <c r="DG457" s="10">
        <f>Pitchers[[#This Row],[xRAA9 vR]]/Pitchers[[#This Row],[dRPW RP]]</f>
        <v>-7.5912499221363505E-2</v>
      </c>
      <c r="DH457" s="10">
        <f>Pitchers[[#This Row],[xRAA9]]/Pitchers[[#This Row],[dRPW RP]]</f>
        <v>-8.3386056295566599E-2</v>
      </c>
      <c r="DI457" s="8">
        <f>IF(AND(Pitchers[[#This Row],[Stamina]]&gt;=50,Pitchers[[#This Row],[Pitches]]&gt;=3),Pitchers[[#This Row],[WPGAA SP]]*(Pitchers[[#This Row],[IP/500]]/9),-999)</f>
        <v>-999</v>
      </c>
      <c r="DJ457" s="10">
        <f>Pitchers[[#This Row],[WPGAA RP vL]]*(Pitchers[[#This Row],[IP/500]]/9)</f>
        <v>-1.1709271775821621</v>
      </c>
      <c r="DK457" s="10">
        <f>Pitchers[[#This Row],[WPGAA RP vR]]*(Pitchers[[#This Row],[IP/500]]/9)</f>
        <v>-0.92384778735629558</v>
      </c>
      <c r="DL457" s="10">
        <f>Pitchers[[#This Row],[WPGAA RP]]*(Pitchers[[#This Row],[IP/500]]/9)</f>
        <v>-1.0148002554939861</v>
      </c>
      <c r="DM457">
        <f>_xlfn.RANK.EQ(Pitchers[[#This Row],[WAA SP/500]],Pitchers[WAA SP/500],0)</f>
        <v>264</v>
      </c>
      <c r="DN457">
        <f>_xlfn.RANK.EQ(Pitchers[[#This Row],[WAA RP vL/500]],Pitchers[WAA RP vL/500],0)</f>
        <v>347</v>
      </c>
      <c r="DO457">
        <f>_xlfn.RANK.EQ(Pitchers[[#This Row],[WAA RP vR/500]],Pitchers[WAA RP vR/500],0)</f>
        <v>390</v>
      </c>
      <c r="DP457">
        <f>_xlfn.RANK.EQ(Pitchers[[#This Row],[WAA RP/500]],Pitchers[WAA RP/500])</f>
        <v>395</v>
      </c>
      <c r="DQ457">
        <f>IF(Pitchers[[#This Row],[Rank SP]]&lt;=5,999,_xlfn.RANK.EQ(Pitchers[[#This Row],[WAA RP/500]],Pitchers[WAA RP/500],0))</f>
        <v>395</v>
      </c>
      <c r="DR457"/>
      <c r="DS457"/>
      <c r="DT457"/>
      <c r="DU457"/>
      <c r="DV457"/>
      <c r="DW457"/>
      <c r="DX457"/>
    </row>
    <row r="458" spans="1:128" x14ac:dyDescent="0.25">
      <c r="A458" t="s">
        <v>9715</v>
      </c>
      <c r="B458">
        <v>73376</v>
      </c>
      <c r="C458">
        <v>49</v>
      </c>
      <c r="D458" t="s">
        <v>2</v>
      </c>
      <c r="E458">
        <v>70</v>
      </c>
      <c r="F458">
        <v>70</v>
      </c>
      <c r="G458">
        <v>53</v>
      </c>
      <c r="H458">
        <v>82</v>
      </c>
      <c r="I458">
        <v>65</v>
      </c>
      <c r="J458">
        <v>69</v>
      </c>
      <c r="K458">
        <v>52</v>
      </c>
      <c r="L458">
        <v>75</v>
      </c>
      <c r="M458">
        <v>74</v>
      </c>
      <c r="N458">
        <v>72</v>
      </c>
      <c r="O458">
        <v>55</v>
      </c>
      <c r="P458">
        <v>90</v>
      </c>
      <c r="Q458">
        <v>17</v>
      </c>
      <c r="R458">
        <v>23</v>
      </c>
      <c r="S458">
        <v>3</v>
      </c>
      <c r="T458" s="10">
        <f>Weights!$M$2*500</f>
        <v>5.2494744198695003</v>
      </c>
      <c r="U4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458" s="10">
        <f>Pitchers[[#This Row],[BB vL Rate]]*(500-Pitchers[[#This Row],[HP/500]])</f>
        <v>37.501347713185517</v>
      </c>
      <c r="W458" s="10">
        <f>IF(Pitchers[[#This Row],[Stuff vL]]&lt;=69,0.002627*Pitchers[[#This Row],[Stuff vL]],0.002627*69+0.000792*(Pitchers[[#This Row],[Stuff vL]]-69))</f>
        <v>0.17075499999999999</v>
      </c>
      <c r="X458" s="10">
        <f>Pitchers[[#This Row],[SO vL Rate]]*(500-Pitchers[[#This Row],[HP/500]]-Pitchers[[#This Row],[BB vL/500]])</f>
        <v>78.077583366670183</v>
      </c>
      <c r="Y458" s="10">
        <f>IF(Pitchers[[#This Row],[pHR vL]]&lt;=60,0.098909-0.0010486*Pitchers[[#This Row],[pHR vL]],0.098909-0.0010486*60-0.0000456*(Pitchers[[#This Row],[pHR vL]]-60))</f>
        <v>4.4381799999999999E-2</v>
      </c>
      <c r="Z458" s="10">
        <f>Pitchers[[#This Row],[HR vL Rate]]*(500-Pitchers[[#This Row],[HP/500]]-Pitchers[[#This Row],[BB vL/500]])</f>
        <v>20.293541562255179</v>
      </c>
      <c r="AA458" s="10">
        <f>500-Pitchers[[#This Row],[HP/500]]-Pitchers[[#This Row],[BB vL/500]]-Pitchers[[#This Row],[SO vL/500]]-Pitchers[[#This Row],[HR vL/500]]</f>
        <v>358.87805293801961</v>
      </c>
      <c r="AB458" s="10">
        <f>IF(Pitchers[[#This Row],[pBABIP vL]]&lt;=90,0.3212672-0.0002458*Pitchers[[#This Row],[pBABIP vL]],0.3212672-0.0002458*90-0.0005806*(Pitchers[[#This Row],[pBABIP vL]]-90))</f>
        <v>0.3028322</v>
      </c>
      <c r="AC458" s="10">
        <f>Pitchers[[#This Row],[BIP vL/500]]*Pitchers[[#This Row],[BABIP vL]]</f>
        <v>108.67983030293694</v>
      </c>
      <c r="AD458" s="10">
        <f>Pitchers[[#This Row],[HIP vL/500]]*Weights!$M$3</f>
        <v>27.094675895223141</v>
      </c>
      <c r="AE458" s="10">
        <f>Pitchers[[#This Row],[XBH vL/500]]*Weights!$M$4</f>
        <v>2.1314388649725382</v>
      </c>
      <c r="AF458" s="10">
        <f>Pitchers[[#This Row],[XBH vL/500]]-Pitchers[[#This Row],[3B vL/500]]</f>
        <v>24.963237030250603</v>
      </c>
      <c r="AG458" s="10">
        <f>Pitchers[[#This Row],[HIP vL/500]]-Pitchers[[#This Row],[XBH vL/500]]</f>
        <v>81.585154407713787</v>
      </c>
      <c r="AH458" s="10">
        <f>Pitchers[[#This Row],[HIP vL/500]]+Pitchers[[#This Row],[HR vL/500]]</f>
        <v>128.97337186519212</v>
      </c>
      <c r="AI458" s="10">
        <f>500-Pitchers[[#This Row],[HP/500]]-Pitchers[[#This Row],[BB vL/500]]</f>
        <v>457.24917786694499</v>
      </c>
      <c r="AJ4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458" s="10">
        <f>Pitchers[[#This Row],[BB vR Rate]]*(500-Pitchers[[#This Row],[HP/500]])</f>
        <v>36.138953190895514</v>
      </c>
      <c r="AL458" s="10">
        <f>IF(Pitchers[[#This Row],[Stuff vR]]&lt;=69,0.002627*Pitchers[[#This Row],[Stuff vR]],0.002627*69+0.000792*(Pitchers[[#This Row],[Stuff vR]]-69))</f>
        <v>0.185223</v>
      </c>
      <c r="AM458" s="10">
        <f>Pitchers[[#This Row],[SO vR Rate]]*(500-Pitchers[[#This Row],[HP/500]]-Pitchers[[#This Row],[BB vR/500]])</f>
        <v>84.94541127265127</v>
      </c>
      <c r="AN458" s="10">
        <f>IF(Pitchers[[#This Row],[pHR vR]]&lt;=60,0.098909-0.0010486*Pitchers[[#This Row],[pHR vR]],0.098909-0.0010486*60-0.0000456*(Pitchers[[#This Row],[pHR vR]]-60))</f>
        <v>4.1235999999999995E-2</v>
      </c>
      <c r="AO458" s="10">
        <f>Pitchers[[#This Row],[HR vR Rate]]*(500-Pitchers[[#This Row],[HP/500]]-Pitchers[[#This Row],[BB vR/500]])</f>
        <v>18.911306799042492</v>
      </c>
      <c r="AP458" s="10">
        <f>500-Pitchers[[#This Row],[HP/500]]-Pitchers[[#This Row],[BB vR/500]]-Pitchers[[#This Row],[SO vR/500]]-Pitchers[[#This Row],[HR vR/500]]</f>
        <v>354.75485431754123</v>
      </c>
      <c r="AQ458" s="10">
        <f>IF(Pitchers[[#This Row],[pBABIP vR]]&lt;=90,0.3212672-0.0002458*Pitchers[[#This Row],[pBABIP vR]],0.3212672-0.0002458*90-0.0005806*(Pitchers[[#This Row],[pBABIP vR]]-90))</f>
        <v>0.2991452</v>
      </c>
      <c r="AR458" s="10">
        <f>Pitchers[[#This Row],[BIP vR/500]]*Pitchers[[#This Row],[BABIP vR]]</f>
        <v>106.12321184579173</v>
      </c>
      <c r="AS458" s="10">
        <f>Pitchers[[#This Row],[HIP vR/500]]*Weights!$M$3</f>
        <v>26.457292230830145</v>
      </c>
      <c r="AT458" s="10">
        <f>Pitchers[[#This Row],[XBH vR/500]]*Weights!$M$4</f>
        <v>2.0812982277698855</v>
      </c>
      <c r="AU458" s="10">
        <f>Pitchers[[#This Row],[XBH vR/500]]-Pitchers[[#This Row],[3B vR/500]]</f>
        <v>24.37599400306026</v>
      </c>
      <c r="AV458" s="10">
        <f>Pitchers[[#This Row],[HIP vR/500]]-Pitchers[[#This Row],[XBH vR/500]]</f>
        <v>79.665919614961581</v>
      </c>
      <c r="AW458" s="10">
        <f>Pitchers[[#This Row],[HIP vR/500]]+Pitchers[[#This Row],[HR vR/500]]</f>
        <v>125.03451864483422</v>
      </c>
      <c r="AX458" s="10">
        <f>500-Pitchers[[#This Row],[HP/500]]-Pitchers[[#This Row],[BB vR/500]]</f>
        <v>458.61157238923499</v>
      </c>
      <c r="AY458" s="10">
        <f>IF(Pitchers[[#This Row],[Throws]]="R",Pitchers[[#This Row],[BB vL Rate]]*Weights!$D$7+Pitchers[[#This Row],[BB vR Rate]]*Weights!$D$6,Pitchers[[#This Row],[BB vL Rate]]*Weights!$E$7+Pitchers[[#This Row],[BB vR Rate]]*Weights!$E$6)</f>
        <v>7.4324850507238582E-2</v>
      </c>
      <c r="AZ458" s="10">
        <f>Pitchers[[#This Row],[BB rate]]*(500-Pitchers[[#This Row],[HP/500]])</f>
        <v>36.77225885212092</v>
      </c>
      <c r="BA458" s="10">
        <f>IF(Pitchers[[#This Row],[Throws]]="R",Pitchers[[#This Row],[SO vL Rate]]*Weights!$D$7+Pitchers[[#This Row],[SO vR Rate]]*Weights!$D$6,Pitchers[[#This Row],[SO vL Rate]]*Weights!$E$7+Pitchers[[#This Row],[SO vR Rate]]*Weights!$E$6)</f>
        <v>0.17849758665115015</v>
      </c>
      <c r="BB458" s="10">
        <f>Pitchers[[#This Row],[SO rate]]*(500-Pitchers[[#This Row],[BB/500]]-Pitchers[[#This Row],[HP/500]])</f>
        <v>81.748015349626442</v>
      </c>
      <c r="BC458" s="10">
        <f>IF(Pitchers[[#This Row],[Throws]]="R",Pitchers[[#This Row],[HR vL Rate]]*Weights!$D$7+Pitchers[[#This Row],[HR vR Rate]]*Weights!$D$6,Pitchers[[#This Row],[HR vL Rate]]*Weights!$E$7+Pitchers[[#This Row],[HR vR Rate]]*Weights!$E$6)</f>
        <v>4.2698317204369077E-2</v>
      </c>
      <c r="BD458" s="10">
        <f>Pitchers[[#This Row],[HR rate]]*(500-Pitchers[[#This Row],[BB/500]]-Pitchers[[#This Row],[HP/500]])</f>
        <v>19.554901305459701</v>
      </c>
      <c r="BE458" s="10">
        <f>500-Pitchers[[#This Row],[HR/500]]-Pitchers[[#This Row],[SO/500]]-Pitchers[[#This Row],[BB/500]]-Pitchers[[#This Row],[HP/500]]</f>
        <v>356.67535007292349</v>
      </c>
      <c r="BF458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458" s="10">
        <f>Pitchers[[#This Row],[BABIP]]*Pitchers[[#This Row],[BIP/500]]</f>
        <v>107.30902219743159</v>
      </c>
      <c r="BH458" s="10">
        <f>Pitchers[[#This Row],[HIP/500]]*Weights!$M$3</f>
        <v>26.752923417052326</v>
      </c>
      <c r="BI458" s="10">
        <f>Pitchers[[#This Row],[XBH/500]]*Weights!$M$4</f>
        <v>2.1045544498575239</v>
      </c>
      <c r="BJ458" s="10">
        <f>Pitchers[[#This Row],[XBH/500]]-Pitchers[[#This Row],[3B/500]]</f>
        <v>24.648368967194802</v>
      </c>
      <c r="BK458" s="10">
        <f>Pitchers[[#This Row],[HIP/500]]-Pitchers[[#This Row],[XBH/500]]</f>
        <v>80.556098780379259</v>
      </c>
      <c r="BL458" s="10">
        <f>Pitchers[[#This Row],[HIP/500]]+Pitchers[[#This Row],[HR/500]]</f>
        <v>126.86392350289128</v>
      </c>
      <c r="BM458" s="10">
        <f>500-Pitchers[[#This Row],[BB/500]]-Pitchers[[#This Row],[HP/500]]</f>
        <v>457.9782667280096</v>
      </c>
      <c r="BN458" s="10">
        <f>Pitchers[[#This Row],[H vL/500]]/Pitchers[[#This Row],[AB vL/500]]</f>
        <v>0.28206364955503999</v>
      </c>
      <c r="BO458" s="10">
        <f>Pitchers[[#This Row],[H vR/500]]/Pitchers[[#This Row],[AB vR/500]]</f>
        <v>0.27263707715320001</v>
      </c>
      <c r="BP458" s="10">
        <f>Pitchers[[#This Row],[H/500]]/Pitchers[[#This Row],[AB/500]]</f>
        <v>0.27700861093095269</v>
      </c>
      <c r="BQ458" s="10">
        <f>(Pitchers[[#This Row],[HP/500]]+Pitchers[[#This Row],[BB vL/500]]+Pitchers[[#This Row],[H vL/500]])/500</f>
        <v>0.34344838799649424</v>
      </c>
      <c r="BR458" s="10">
        <f>(Pitchers[[#This Row],[HP/500]]+Pitchers[[#This Row],[BB vR/500]]+Pitchers[[#This Row],[H vR/500]])/500</f>
        <v>0.3328458925111985</v>
      </c>
      <c r="BS458" s="10">
        <f>(Pitchers[[#This Row],[HP/500]]+Pitchers[[#This Row],[BB/500]]+Pitchers[[#This Row],[H/500]])/500</f>
        <v>0.33777131354976342</v>
      </c>
      <c r="BT458" s="10">
        <f>(Pitchers[[#This Row],[1B vL/500]]+2*Pitchers[[#This Row],[2B vL/500]]+3*Pitchers[[#This Row],[3B vL/500]]+4*Pitchers[[#This Row],[HR vL/500]])/Pitchers[[#This Row],[AB vL/500]]</f>
        <v>0.47912630993489397</v>
      </c>
      <c r="BU458" s="10">
        <f>(Pitchers[[#This Row],[1B vR/500]]+2*Pitchers[[#This Row],[2B vR/500]]+3*Pitchers[[#This Row],[3B vR/500]]+4*Pitchers[[#This Row],[HR vR/500]])/Pitchers[[#This Row],[AB vR/500]]</f>
        <v>0.45857331598703954</v>
      </c>
      <c r="BV458" s="10">
        <f>(Pitchers[[#This Row],[1B/500]]+2*Pitchers[[#This Row],[2B/500]]+3*Pitchers[[#This Row],[3B/500]]+4*Pitchers[[#This Row],[HR/500]])/Pitchers[[#This Row],[AB/500]]</f>
        <v>0.468114146153365</v>
      </c>
      <c r="BW458" s="10">
        <f>Pitchers[[#This Row],[OBP vL]]+Pitchers[[#This Row],[SLG vL]]</f>
        <v>0.82257469793138815</v>
      </c>
      <c r="BX458" s="10">
        <f>Pitchers[[#This Row],[OBP vR]]+Pitchers[[#This Row],[SLG vR]]</f>
        <v>0.7914192084982381</v>
      </c>
      <c r="BY458" s="10">
        <f>Pitchers[[#This Row],[OBP]]+Pitchers[[#This Row],[SLG]]</f>
        <v>0.80588545970312842</v>
      </c>
      <c r="BZ4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65354803059692</v>
      </c>
      <c r="CA4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75032930588818</v>
      </c>
      <c r="CB4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74707157515846</v>
      </c>
      <c r="CC458" s="10">
        <f>Pitchers[[#This Row],[HIP vL/500]]+Pitchers[[#This Row],[BB vL/500]]</f>
        <v>146.18117801612246</v>
      </c>
      <c r="CD458" s="10">
        <f>Pitchers[[#This Row],[HIP vR/500]]+Pitchers[[#This Row],[BB vR/500]]</f>
        <v>142.26216503668724</v>
      </c>
      <c r="CE458" s="10">
        <f>Pitchers[[#This Row],[HIP/500]]+Pitchers[[#This Row],[BB/500]]</f>
        <v>144.0812810495525</v>
      </c>
      <c r="CF4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5403202859555</v>
      </c>
      <c r="CG4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736980021619</v>
      </c>
      <c r="CH4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8919407014635</v>
      </c>
      <c r="CI458" s="10">
        <f>500-Pitchers[[#This Row],[BB vL/500]]-Pitchers[[#This Row],[HP/500]]</f>
        <v>457.24917786694499</v>
      </c>
      <c r="CJ458" s="10">
        <f>500-Pitchers[[#This Row],[BB vR/500]]-Pitchers[[#This Row],[HP/500]]</f>
        <v>458.61157238923499</v>
      </c>
      <c r="CK458" s="10">
        <f>500-Pitchers[[#This Row],[BB/500]]-Pitchers[[#This Row],[HP/500]]</f>
        <v>457.9782667280096</v>
      </c>
      <c r="CL458" s="10">
        <f>((Pitchers[[#This Row],[BSR A vL]]*Pitchers[[#This Row],[BSR B vL]])/(Pitchers[[#This Row],[BSR B vL]]+Pitchers[[#This Row],[BSR C vL]]))+Pitchers[[#This Row],[HR vL/500]]</f>
        <v>52.528490952393327</v>
      </c>
      <c r="CM458" s="10">
        <f>((Pitchers[[#This Row],[BSR A vR]]*Pitchers[[#This Row],[BSR B vR]])/(Pitchers[[#This Row],[BSR B vR]]+Pitchers[[#This Row],[BSR C vR]]))+Pitchers[[#This Row],[HR vR/500]]</f>
        <v>49.548631135668344</v>
      </c>
      <c r="CN458" s="10">
        <f>((Pitchers[[#This Row],[BSR A]]*Pitchers[[#This Row],[BSR B]])/(Pitchers[[#This Row],[BSR B]]+Pitchers[[#This Row],[BSR C]]))+Pitchers[[#This Row],[HR/500]]</f>
        <v>50.92949960774601</v>
      </c>
      <c r="CO458" s="10">
        <f>Pitchers[[#This Row],[Raw BSR vL]]/Weights!$M$15</f>
        <v>67.007283447364728</v>
      </c>
      <c r="CP458" s="10">
        <f>Pitchers[[#This Row],[Raw BSR vR]]/Weights!$M$15</f>
        <v>63.206064189920859</v>
      </c>
      <c r="CQ458" s="10">
        <f>Pitchers[[#This Row],[Raw BSR]]/Weights!$M$15</f>
        <v>64.9675510218174</v>
      </c>
      <c r="CR458" s="10">
        <f>(500-Pitchers[[#This Row],[HP/500]]-Pitchers[[#This Row],[BB vL/500]]-Pitchers[[#This Row],[HR vL/500]]-Pitchers[[#This Row],[HIP vL/500]])/3</f>
        <v>109.42526866725096</v>
      </c>
      <c r="CS458" s="10">
        <f>(500-Pitchers[[#This Row],[HP/500]]-Pitchers[[#This Row],[BB vR/500]]-Pitchers[[#This Row],[HR vR/500]]-Pitchers[[#This Row],[HIP vR/500]])/3</f>
        <v>111.19235124813359</v>
      </c>
      <c r="CT458" s="10">
        <f>(500-Pitchers[[#This Row],[HP/500]]-Pitchers[[#This Row],[BB/500]]-Pitchers[[#This Row],[HR/500]]-Pitchers[[#This Row],[HIP/500]])/3</f>
        <v>110.37144774170611</v>
      </c>
      <c r="CU458" s="10">
        <f>Pitchers[[#This Row],[BSR vL]]/Pitchers[[#This Row],[IP/500 vL]]*9</f>
        <v>5.5112092332177145</v>
      </c>
      <c r="CV458" s="10">
        <f>Pitchers[[#This Row],[BSR vR]]/Pitchers[[#This Row],[IP/500 vR]]*9</f>
        <v>5.1159506146232001</v>
      </c>
      <c r="CW458" s="10">
        <f>Pitchers[[#This Row],[BSR]]/Pitchers[[#This Row],[IP/500 vR]]*9</f>
        <v>5.2585268018259583</v>
      </c>
      <c r="CX458" s="10">
        <f>Weights!$M$7-Pitchers[[#This Row],[xRA/9 vL]]</f>
        <v>-0.43891542059563449</v>
      </c>
      <c r="CY458" s="10">
        <f>Weights!$M$7-Pitchers[[#This Row],[xRA/9 vR]]</f>
        <v>-4.3656802001120099E-2</v>
      </c>
      <c r="CZ458" s="10">
        <f>Weights!$M$7-Pitchers[[#This Row],[xRA/9]]</f>
        <v>-0.18623298920387832</v>
      </c>
      <c r="DA458" s="10">
        <f>((12.34601+0.16035*Pitchers[[#This Row],[Stamina]])*((500-Pitchers[[#This Row],[HP/500]]-Pitchers[[#This Row],[BB/500]]-Pitchers[[#This Row],[H/500]])/500))/3</f>
        <v>3.3270280910101699</v>
      </c>
      <c r="DB458" s="10">
        <f>((4.793818+0.032819*Pitchers[[#This Row],[Stamina]])*((500-Pitchers[[#This Row],[HP/500]]-Pitchers[[#This Row],[BB/500]]-Pitchers[[#This Row],[H/500]])/500))/3</f>
        <v>1.181358804217292</v>
      </c>
      <c r="DC458" s="10">
        <f>(((((18-Pitchers[[#This Row],[SP IPG]])*Weights!$M$7)+(Pitchers[[#This Row],[SP IPG]]*Pitchers[[#This Row],[xRAA9]]))/18)+2)-1.5</f>
        <v>4.6003345688995889</v>
      </c>
      <c r="DD458" s="10">
        <f>(((((18-Pitchers[[#This Row],[RP IPG]])*Weights!$M$7)+(Pitchers[[#This Row],[RP IPG]]*Pitchers[[#This Row],[xRAA9]]))/18)+2)-1.5</f>
        <v>5.2271712051470969</v>
      </c>
      <c r="DE458" s="10">
        <f>Pitchers[[#This Row],[xRAA9]]/Pitchers[[#This Row],[dRPW SP]]</f>
        <v>-4.0482488048347684E-2</v>
      </c>
      <c r="DF458" s="10">
        <f>Pitchers[[#This Row],[xRAA9 vL]]/Pitchers[[#This Row],[dRPW RP]]</f>
        <v>-8.3968059083934871E-2</v>
      </c>
      <c r="DG458" s="10">
        <f>Pitchers[[#This Row],[xRAA9 vR]]/Pitchers[[#This Row],[dRPW RP]]</f>
        <v>-8.3518982424245197E-3</v>
      </c>
      <c r="DH458" s="10">
        <f>Pitchers[[#This Row],[xRAA9]]/Pitchers[[#This Row],[dRPW RP]]</f>
        <v>-3.5627872494495338E-2</v>
      </c>
      <c r="DI458" s="8">
        <f>IF(AND(Pitchers[[#This Row],[Stamina]]&gt;=50,Pitchers[[#This Row],[Pitches]]&gt;=3),Pitchers[[#This Row],[WPGAA SP]]*(Pitchers[[#This Row],[IP/500]]/9),-999)</f>
        <v>-999</v>
      </c>
      <c r="DJ458" s="10">
        <f>Pitchers[[#This Row],[WPGAA RP vL]]*(Pitchers[[#This Row],[IP/500]]/9)</f>
        <v>-1.0297418050172231</v>
      </c>
      <c r="DK458" s="10">
        <f>Pitchers[[#This Row],[WPGAA RP vR]]*(Pitchers[[#This Row],[IP/500]]/9)</f>
        <v>-0.10242345560086721</v>
      </c>
      <c r="DL458" s="10">
        <f>Pitchers[[#This Row],[WPGAA RP]]*(Pitchers[[#This Row],[IP/500]]/9)</f>
        <v>-0.43692220746381782</v>
      </c>
      <c r="DM458">
        <f>_xlfn.RANK.EQ(Pitchers[[#This Row],[WAA SP/500]],Pitchers[WAA SP/500],0)</f>
        <v>264</v>
      </c>
      <c r="DN458">
        <f>_xlfn.RANK.EQ(Pitchers[[#This Row],[WAA RP vL/500]],Pitchers[WAA RP vL/500],0)</f>
        <v>325</v>
      </c>
      <c r="DO458">
        <f>_xlfn.RANK.EQ(Pitchers[[#This Row],[WAA RP vR/500]],Pitchers[WAA RP vR/500],0)</f>
        <v>245</v>
      </c>
      <c r="DP458">
        <f>_xlfn.RANK.EQ(Pitchers[[#This Row],[WAA RP/500]],Pitchers[WAA RP/500])</f>
        <v>282</v>
      </c>
      <c r="DQ458">
        <f>IF(Pitchers[[#This Row],[Rank SP]]&lt;=5,999,_xlfn.RANK.EQ(Pitchers[[#This Row],[WAA RP/500]],Pitchers[WAA RP/500],0))</f>
        <v>282</v>
      </c>
      <c r="DR458"/>
      <c r="DS458"/>
      <c r="DT458"/>
      <c r="DU458"/>
      <c r="DV458"/>
      <c r="DW458"/>
      <c r="DX458"/>
    </row>
    <row r="459" spans="1:128" x14ac:dyDescent="0.25">
      <c r="A459" t="s">
        <v>10593</v>
      </c>
      <c r="B459">
        <v>73696</v>
      </c>
      <c r="C459">
        <v>41</v>
      </c>
      <c r="D459" t="s">
        <v>2</v>
      </c>
      <c r="E459">
        <v>77</v>
      </c>
      <c r="F459">
        <v>60</v>
      </c>
      <c r="G459">
        <v>44</v>
      </c>
      <c r="H459">
        <v>96</v>
      </c>
      <c r="I459">
        <v>63</v>
      </c>
      <c r="J459">
        <v>59</v>
      </c>
      <c r="K459">
        <v>37</v>
      </c>
      <c r="L459">
        <v>73</v>
      </c>
      <c r="M459">
        <v>92</v>
      </c>
      <c r="N459">
        <v>62</v>
      </c>
      <c r="O459">
        <v>52</v>
      </c>
      <c r="P459">
        <v>120</v>
      </c>
      <c r="Q459">
        <v>17</v>
      </c>
      <c r="R459">
        <v>57</v>
      </c>
      <c r="S459">
        <v>2</v>
      </c>
      <c r="T459" s="10">
        <f>Weights!$M$2*500</f>
        <v>5.2494744198695003</v>
      </c>
      <c r="U4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59" s="10">
        <f>Pitchers[[#This Row],[BB vL Rate]]*(500-Pitchers[[#This Row],[HP/500]])</f>
        <v>42.319822031915528</v>
      </c>
      <c r="W459" s="10">
        <f>IF(Pitchers[[#This Row],[Stuff vL]]&lt;=69,0.002627*Pitchers[[#This Row],[Stuff vL]],0.002627*69+0.000792*(Pitchers[[#This Row],[Stuff vL]]-69))</f>
        <v>0.16550100000000001</v>
      </c>
      <c r="X459" s="10">
        <f>Pitchers[[#This Row],[SO vL Rate]]*(500-Pitchers[[#This Row],[HP/500]]-Pitchers[[#This Row],[BB vL/500]])</f>
        <v>74.877733867933131</v>
      </c>
      <c r="Y459" s="10">
        <f>IF(Pitchers[[#This Row],[pHR vL]]&lt;=60,0.098909-0.0010486*Pitchers[[#This Row],[pHR vL]],0.098909-0.0010486*60-0.0000456*(Pitchers[[#This Row],[pHR vL]]-60))</f>
        <v>6.0110799999999999E-2</v>
      </c>
      <c r="Z459" s="10">
        <f>Pitchers[[#This Row],[HR vL Rate]]*(500-Pitchers[[#This Row],[HP/500]]-Pitchers[[#This Row],[BB vL/500]])</f>
        <v>27.195971534846041</v>
      </c>
      <c r="AA459" s="10">
        <f>500-Pitchers[[#This Row],[HP/500]]-Pitchers[[#This Row],[BB vL/500]]-Pitchers[[#This Row],[SO vL/500]]-Pitchers[[#This Row],[HR vL/500]]</f>
        <v>350.35699814543585</v>
      </c>
      <c r="AB459" s="10">
        <f>IF(Pitchers[[#This Row],[pBABIP vL]]&lt;=90,0.3212672-0.0002458*Pitchers[[#This Row],[pBABIP vL]],0.3212672-0.0002458*90-0.0005806*(Pitchers[[#This Row],[pBABIP vL]]-90))</f>
        <v>0.30332379999999998</v>
      </c>
      <c r="AC459" s="10">
        <f>Pitchers[[#This Row],[BIP vL/500]]*Pitchers[[#This Row],[BABIP vL]]</f>
        <v>106.27161603406655</v>
      </c>
      <c r="AD459" s="10">
        <f>Pitchers[[#This Row],[HIP vL/500]]*Weights!$M$3</f>
        <v>26.494290479461856</v>
      </c>
      <c r="AE459" s="10">
        <f>Pitchers[[#This Row],[XBH vL/500]]*Weights!$M$4</f>
        <v>2.0842087444106641</v>
      </c>
      <c r="AF459" s="10">
        <f>Pitchers[[#This Row],[XBH vL/500]]-Pitchers[[#This Row],[3B vL/500]]</f>
        <v>24.410081735051193</v>
      </c>
      <c r="AG459" s="10">
        <f>Pitchers[[#This Row],[HIP vL/500]]-Pitchers[[#This Row],[XBH vL/500]]</f>
        <v>79.777325554604701</v>
      </c>
      <c r="AH459" s="10">
        <f>Pitchers[[#This Row],[HIP vL/500]]+Pitchers[[#This Row],[HR vL/500]]</f>
        <v>133.46758756891259</v>
      </c>
      <c r="AI459" s="10">
        <f>500-Pitchers[[#This Row],[HP/500]]-Pitchers[[#This Row],[BB vL/500]]</f>
        <v>452.43070354821498</v>
      </c>
      <c r="AJ4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459" s="10">
        <f>Pitchers[[#This Row],[BB vR Rate]]*(500-Pitchers[[#This Row],[HP/500]])</f>
        <v>40.680268265195537</v>
      </c>
      <c r="AL459" s="10">
        <f>IF(Pitchers[[#This Row],[Stuff vR]]&lt;=69,0.002627*Pitchers[[#This Row],[Stuff vR]],0.002627*69+0.000792*(Pitchers[[#This Row],[Stuff vR]]-69))</f>
        <v>0.19947900000000002</v>
      </c>
      <c r="AM459" s="10">
        <f>Pitchers[[#This Row],[SO vR Rate]]*(500-Pitchers[[#This Row],[HP/500]]-Pitchers[[#This Row],[BB vR/500]])</f>
        <v>90.577480858925924</v>
      </c>
      <c r="AN459" s="10">
        <f>IF(Pitchers[[#This Row],[pHR vR]]&lt;=60,0.098909-0.0010486*Pitchers[[#This Row],[pHR vR]],0.098909-0.0010486*60-0.0000456*(Pitchers[[#This Row],[pHR vR]]-60))</f>
        <v>4.4381799999999999E-2</v>
      </c>
      <c r="AO459" s="10">
        <f>Pitchers[[#This Row],[HR vR Rate]]*(500-Pitchers[[#This Row],[HP/500]]-Pitchers[[#This Row],[BB vR/500]])</f>
        <v>20.15245534609998</v>
      </c>
      <c r="AP459" s="10">
        <f>500-Pitchers[[#This Row],[HP/500]]-Pitchers[[#This Row],[BB vR/500]]-Pitchers[[#This Row],[SO vR/500]]-Pitchers[[#This Row],[HR vR/500]]</f>
        <v>343.34032110990904</v>
      </c>
      <c r="AQ459" s="10">
        <f>IF(Pitchers[[#This Row],[pBABIP vR]]&lt;=90,0.3212672-0.0002458*Pitchers[[#This Row],[pBABIP vR]],0.3212672-0.0002458*90-0.0005806*(Pitchers[[#This Row],[pBABIP vR]]-90))</f>
        <v>0.28172720000000001</v>
      </c>
      <c r="AR459" s="10">
        <f>Pitchers[[#This Row],[BIP vR/500]]*Pitchers[[#This Row],[BABIP vR]]</f>
        <v>96.728307313395575</v>
      </c>
      <c r="AS459" s="10">
        <f>Pitchers[[#This Row],[HIP vR/500]]*Weights!$M$3</f>
        <v>24.115073875664407</v>
      </c>
      <c r="AT459" s="10">
        <f>Pitchers[[#This Row],[XBH vR/500]]*Weights!$M$4</f>
        <v>1.8970444927646086</v>
      </c>
      <c r="AU459" s="10">
        <f>Pitchers[[#This Row],[XBH vR/500]]-Pitchers[[#This Row],[3B vR/500]]</f>
        <v>22.2180293828998</v>
      </c>
      <c r="AV459" s="10">
        <f>Pitchers[[#This Row],[HIP vR/500]]-Pitchers[[#This Row],[XBH vR/500]]</f>
        <v>72.613233437731168</v>
      </c>
      <c r="AW459" s="10">
        <f>Pitchers[[#This Row],[HIP vR/500]]+Pitchers[[#This Row],[HR vR/500]]</f>
        <v>116.88076265949556</v>
      </c>
      <c r="AX459" s="10">
        <f>500-Pitchers[[#This Row],[HP/500]]-Pitchers[[#This Row],[BB vR/500]]</f>
        <v>454.07025731493496</v>
      </c>
      <c r="AY459" s="10">
        <f>IF(Pitchers[[#This Row],[Throws]]="R",Pitchers[[#This Row],[BB vL Rate]]*Weights!$D$7+Pitchers[[#This Row],[BB vR Rate]]*Weights!$D$6,Pitchers[[#This Row],[BB vL Rate]]*Weights!$E$7+Pitchers[[#This Row],[BB vR Rate]]*Weights!$E$6)</f>
        <v>8.376425806585247E-2</v>
      </c>
      <c r="AZ459" s="10">
        <f>Pitchers[[#This Row],[BB rate]]*(500-Pitchers[[#This Row],[HP/500]])</f>
        <v>41.442410702910195</v>
      </c>
      <c r="BA459" s="10">
        <f>IF(Pitchers[[#This Row],[Throws]]="R",Pitchers[[#This Row],[SO vL Rate]]*Weights!$D$7+Pitchers[[#This Row],[SO vR Rate]]*Weights!$D$6,Pitchers[[#This Row],[SO vL Rate]]*Weights!$E$7+Pitchers[[#This Row],[SO vR Rate]]*Weights!$E$6)</f>
        <v>0.18368441230527921</v>
      </c>
      <c r="BB459" s="10">
        <f>Pitchers[[#This Row],[SO rate]]*(500-Pitchers[[#This Row],[BB/500]]-Pitchers[[#This Row],[HP/500]])</f>
        <v>83.265634674436214</v>
      </c>
      <c r="BC459" s="10">
        <f>IF(Pitchers[[#This Row],[Throws]]="R",Pitchers[[#This Row],[HR vL Rate]]*Weights!$D$7+Pitchers[[#This Row],[HR vR Rate]]*Weights!$D$6,Pitchers[[#This Row],[HR vL Rate]]*Weights!$E$7+Pitchers[[#This Row],[HR vR Rate]]*Weights!$E$6)</f>
        <v>5.1693386021845408E-2</v>
      </c>
      <c r="BD459" s="10">
        <f>Pitchers[[#This Row],[HR rate]]*(500-Pitchers[[#This Row],[BB/500]]-Pitchers[[#This Row],[HP/500]])</f>
        <v>23.433031369183194</v>
      </c>
      <c r="BE459" s="10">
        <f>500-Pitchers[[#This Row],[HR/500]]-Pitchers[[#This Row],[SO/500]]-Pitchers[[#This Row],[BB/500]]-Pitchers[[#This Row],[HP/500]]</f>
        <v>346.60944883360088</v>
      </c>
      <c r="BF459" s="10">
        <f>IF(Pitchers[[#This Row],[Throws]]="R",Pitchers[[#This Row],[BABIP vL]]*Weights!$D$7+Pitchers[[#This Row],[BABIP vR]]*Weights!$D$6,Pitchers[[#This Row],[BABIP vL]]*Weights!$E$7+Pitchers[[#This Row],[BABIP vR]]*Weights!$E$6)</f>
        <v>0.291766325098823</v>
      </c>
      <c r="BG459" s="10">
        <f>Pitchers[[#This Row],[BABIP]]*Pitchers[[#This Row],[BIP/500]]</f>
        <v>101.12896513070825</v>
      </c>
      <c r="BH459" s="10">
        <f>Pitchers[[#This Row],[HIP/500]]*Weights!$M$3</f>
        <v>25.212190028252333</v>
      </c>
      <c r="BI459" s="10">
        <f>Pitchers[[#This Row],[XBH/500]]*Weights!$M$4</f>
        <v>1.9833506001363275</v>
      </c>
      <c r="BJ459" s="10">
        <f>Pitchers[[#This Row],[XBH/500]]-Pitchers[[#This Row],[3B/500]]</f>
        <v>23.228839428116007</v>
      </c>
      <c r="BK459" s="10">
        <f>Pitchers[[#This Row],[HIP/500]]-Pitchers[[#This Row],[XBH/500]]</f>
        <v>75.916775102455915</v>
      </c>
      <c r="BL459" s="10">
        <f>Pitchers[[#This Row],[HIP/500]]+Pitchers[[#This Row],[HR/500]]</f>
        <v>124.56199649989145</v>
      </c>
      <c r="BM459" s="10">
        <f>500-Pitchers[[#This Row],[BB/500]]-Pitchers[[#This Row],[HP/500]]</f>
        <v>453.30811487722031</v>
      </c>
      <c r="BN459" s="10">
        <f>Pitchers[[#This Row],[H vL/500]]/Pitchers[[#This Row],[AB vL/500]]</f>
        <v>0.29500117149916</v>
      </c>
      <c r="BO459" s="10">
        <f>Pitchers[[#This Row],[H vR/500]]/Pitchers[[#This Row],[AB vR/500]]</f>
        <v>0.25740677962624003</v>
      </c>
      <c r="BP459" s="10">
        <f>Pitchers[[#This Row],[H/500]]/Pitchers[[#This Row],[AB/500]]</f>
        <v>0.27478439589291137</v>
      </c>
      <c r="BQ459" s="10">
        <f>(Pitchers[[#This Row],[HP/500]]+Pitchers[[#This Row],[BB vL/500]]+Pitchers[[#This Row],[H vL/500]])/500</f>
        <v>0.36207376804139524</v>
      </c>
      <c r="BR459" s="10">
        <f>(Pitchers[[#This Row],[HP/500]]+Pitchers[[#This Row],[BB vR/500]]+Pitchers[[#This Row],[H vR/500]])/500</f>
        <v>0.32562101068912119</v>
      </c>
      <c r="BS459" s="10">
        <f>(Pitchers[[#This Row],[HP/500]]+Pitchers[[#This Row],[BB/500]]+Pitchers[[#This Row],[H/500]])/500</f>
        <v>0.34250776324534227</v>
      </c>
      <c r="BT459" s="10">
        <f>(Pitchers[[#This Row],[1B vL/500]]+2*Pitchers[[#This Row],[2B vL/500]]+3*Pitchers[[#This Row],[3B vL/500]]+4*Pitchers[[#This Row],[HR vL/500]])/Pitchers[[#This Row],[AB vL/500]]</f>
        <v>0.53850014927503576</v>
      </c>
      <c r="BU459" s="10">
        <f>(Pitchers[[#This Row],[1B vR/500]]+2*Pitchers[[#This Row],[2B vR/500]]+3*Pitchers[[#This Row],[3B vR/500]]+4*Pitchers[[#This Row],[HR vR/500]])/Pitchers[[#This Row],[AB vR/500]]</f>
        <v>0.44783872933827601</v>
      </c>
      <c r="BV459" s="10">
        <f>(Pitchers[[#This Row],[1B/500]]+2*Pitchers[[#This Row],[2B/500]]+3*Pitchers[[#This Row],[3B/500]]+4*Pitchers[[#This Row],[HR/500]])/Pitchers[[#This Row],[AB/500]]</f>
        <v>0.48985805448458453</v>
      </c>
      <c r="BW459" s="10">
        <f>Pitchers[[#This Row],[OBP vL]]+Pitchers[[#This Row],[SLG vL]]</f>
        <v>0.90057391731643099</v>
      </c>
      <c r="BX459" s="10">
        <f>Pitchers[[#This Row],[OBP vR]]+Pitchers[[#This Row],[SLG vR]]</f>
        <v>0.77345974002739726</v>
      </c>
      <c r="BY459" s="10">
        <f>Pitchers[[#This Row],[OBP]]+Pitchers[[#This Row],[SLG]]</f>
        <v>0.83236581772992679</v>
      </c>
      <c r="BZ4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33014533002055</v>
      </c>
      <c r="CA4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460269543953</v>
      </c>
      <c r="CB4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35819278992511</v>
      </c>
      <c r="CC459" s="10">
        <f>Pitchers[[#This Row],[HIP vL/500]]+Pitchers[[#This Row],[BB vL/500]]</f>
        <v>148.59143806598209</v>
      </c>
      <c r="CD459" s="10">
        <f>Pitchers[[#This Row],[HIP vR/500]]+Pitchers[[#This Row],[BB vR/500]]</f>
        <v>137.40857557859113</v>
      </c>
      <c r="CE459" s="10">
        <f>Pitchers[[#This Row],[HIP/500]]+Pitchers[[#This Row],[BB/500]]</f>
        <v>142.57137583361845</v>
      </c>
      <c r="CF4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5686683810266</v>
      </c>
      <c r="CG4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91565367494476</v>
      </c>
      <c r="CH4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2876323712455</v>
      </c>
      <c r="CI459" s="10">
        <f>500-Pitchers[[#This Row],[BB vL/500]]-Pitchers[[#This Row],[HP/500]]</f>
        <v>452.43070354821498</v>
      </c>
      <c r="CJ459" s="10">
        <f>500-Pitchers[[#This Row],[BB vR/500]]-Pitchers[[#This Row],[HP/500]]</f>
        <v>454.07025731493496</v>
      </c>
      <c r="CK459" s="10">
        <f>500-Pitchers[[#This Row],[BB/500]]-Pitchers[[#This Row],[HP/500]]</f>
        <v>453.30811487722031</v>
      </c>
      <c r="CL459" s="10">
        <f>((Pitchers[[#This Row],[BSR A vL]]*Pitchers[[#This Row],[BSR B vL]])/(Pitchers[[#This Row],[BSR B vL]]+Pitchers[[#This Row],[BSR C vL]]))+Pitchers[[#This Row],[HR vL/500]]</f>
        <v>60.432634925606934</v>
      </c>
      <c r="CM459" s="10">
        <f>((Pitchers[[#This Row],[BSR A vR]]*Pitchers[[#This Row],[BSR B vR]])/(Pitchers[[#This Row],[BSR B vR]]+Pitchers[[#This Row],[BSR C vR]]))+Pitchers[[#This Row],[HR vR/500]]</f>
        <v>48.288374508208307</v>
      </c>
      <c r="CN459" s="10">
        <f>((Pitchers[[#This Row],[BSR A]]*Pitchers[[#This Row],[BSR B]])/(Pitchers[[#This Row],[BSR B]]+Pitchers[[#This Row],[BSR C]]))+Pitchers[[#This Row],[HR/500]]</f>
        <v>53.886733840187283</v>
      </c>
      <c r="CO459" s="10">
        <f>Pitchers[[#This Row],[Raw BSR vL]]/Weights!$M$15</f>
        <v>77.090101476573167</v>
      </c>
      <c r="CP459" s="10">
        <f>Pitchers[[#This Row],[Raw BSR vR]]/Weights!$M$15</f>
        <v>61.598434282388041</v>
      </c>
      <c r="CQ459" s="10">
        <f>Pitchers[[#This Row],[Raw BSR]]/Weights!$M$15</f>
        <v>68.739908248165904</v>
      </c>
      <c r="CR459" s="10">
        <f>(500-Pitchers[[#This Row],[HP/500]]-Pitchers[[#This Row],[BB vL/500]]-Pitchers[[#This Row],[HR vL/500]]-Pitchers[[#This Row],[HIP vL/500]])/3</f>
        <v>106.32103865976747</v>
      </c>
      <c r="CS459" s="10">
        <f>(500-Pitchers[[#This Row],[HP/500]]-Pitchers[[#This Row],[BB vR/500]]-Pitchers[[#This Row],[HR vR/500]]-Pitchers[[#This Row],[HIP vR/500]])/3</f>
        <v>112.39649821847979</v>
      </c>
      <c r="CT459" s="10">
        <f>(500-Pitchers[[#This Row],[HP/500]]-Pitchers[[#This Row],[BB/500]]-Pitchers[[#This Row],[HR/500]]-Pitchers[[#This Row],[HIP/500]])/3</f>
        <v>109.58203945910962</v>
      </c>
      <c r="CU459" s="10">
        <f>Pitchers[[#This Row],[BSR vL]]/Pitchers[[#This Row],[IP/500 vL]]*9</f>
        <v>6.525622040896228</v>
      </c>
      <c r="CV459" s="10">
        <f>Pitchers[[#This Row],[BSR vR]]/Pitchers[[#This Row],[IP/500 vR]]*9</f>
        <v>4.9324126403285256</v>
      </c>
      <c r="CW459" s="10">
        <f>Pitchers[[#This Row],[BSR]]/Pitchers[[#This Row],[IP/500 vR]]*9</f>
        <v>5.5042566631473191</v>
      </c>
      <c r="CX459" s="10">
        <f>Weights!$M$7-Pitchers[[#This Row],[xRA/9 vL]]</f>
        <v>-1.453328228274148</v>
      </c>
      <c r="CY459" s="10">
        <f>Weights!$M$7-Pitchers[[#This Row],[xRA/9 vR]]</f>
        <v>0.13988117229355446</v>
      </c>
      <c r="CZ459" s="10">
        <f>Weights!$M$7-Pitchers[[#This Row],[xRA/9]]</f>
        <v>-0.43196285052523908</v>
      </c>
      <c r="DA459" s="10">
        <f>((12.34601+0.16035*Pitchers[[#This Row],[Stamina]])*((500-Pitchers[[#This Row],[HP/500]]-Pitchers[[#This Row],[BB/500]]-Pitchers[[#This Row],[H/500]])/500))/3</f>
        <v>3.3032322308922439</v>
      </c>
      <c r="DB459" s="10">
        <f>((4.793818+0.032819*Pitchers[[#This Row],[Stamina]])*((500-Pitchers[[#This Row],[HP/500]]-Pitchers[[#This Row],[BB/500]]-Pitchers[[#This Row],[H/500]])/500))/3</f>
        <v>1.1729093868738694</v>
      </c>
      <c r="DC459" s="10">
        <f>(((((18-Pitchers[[#This Row],[SP IPG]])*Weights!$M$7)+(Pitchers[[#This Row],[SP IPG]]*Pitchers[[#This Row],[xRAA9]]))/18)+2)-1.5</f>
        <v>4.5621917005769905</v>
      </c>
      <c r="DD459" s="10">
        <f>(((((18-Pitchers[[#This Row],[RP IPG]])*Weights!$M$7)+(Pitchers[[#This Row],[RP IPG]]*Pitchers[[#This Row],[xRAA9]]))/18)+2)-1.5</f>
        <v>5.2136274621793843</v>
      </c>
      <c r="DE459" s="10">
        <f>Pitchers[[#This Row],[xRAA9]]/Pitchers[[#This Row],[dRPW SP]]</f>
        <v>-9.468318713363312E-2</v>
      </c>
      <c r="DF459" s="10">
        <f>Pitchers[[#This Row],[xRAA9 vL]]/Pitchers[[#This Row],[dRPW RP]]</f>
        <v>-0.2787556722870706</v>
      </c>
      <c r="DG459" s="10">
        <f>Pitchers[[#This Row],[xRAA9 vR]]/Pitchers[[#This Row],[dRPW RP]]</f>
        <v>2.6829913205014797E-2</v>
      </c>
      <c r="DH459" s="10">
        <f>Pitchers[[#This Row],[xRAA9]]/Pitchers[[#This Row],[dRPW RP]]</f>
        <v>-8.2852649840974887E-2</v>
      </c>
      <c r="DI459" s="8">
        <f>IF(AND(Pitchers[[#This Row],[Stamina]]&gt;=50,Pitchers[[#This Row],[Pitches]]&gt;=3),Pitchers[[#This Row],[WPGAA SP]]*(Pitchers[[#This Row],[IP/500]]/9),-999)</f>
        <v>-999</v>
      </c>
      <c r="DJ459" s="10">
        <f>Pitchers[[#This Row],[WPGAA RP vL]]*(Pitchers[[#This Row],[IP/500]]/9)</f>
        <v>-3.3940683422236</v>
      </c>
      <c r="DK459" s="10">
        <f>Pitchers[[#This Row],[WPGAA RP vR]]*(Pitchers[[#This Row],[IP/500]]/9)</f>
        <v>0.32667517861293527</v>
      </c>
      <c r="DL459" s="10">
        <f>Pitchers[[#This Row],[WPGAA RP]]*(Pitchers[[#This Row],[IP/500]]/9)</f>
        <v>-1.0087958160183892</v>
      </c>
      <c r="DM459">
        <f>_xlfn.RANK.EQ(Pitchers[[#This Row],[WAA SP/500]],Pitchers[WAA SP/500],0)</f>
        <v>264</v>
      </c>
      <c r="DN459">
        <f>_xlfn.RANK.EQ(Pitchers[[#This Row],[WAA RP vL/500]],Pitchers[WAA RP vL/500],0)</f>
        <v>509</v>
      </c>
      <c r="DO459">
        <f>_xlfn.RANK.EQ(Pitchers[[#This Row],[WAA RP vR/500]],Pitchers[WAA RP vR/500],0)</f>
        <v>134</v>
      </c>
      <c r="DP459">
        <f>_xlfn.RANK.EQ(Pitchers[[#This Row],[WAA RP/500]],Pitchers[WAA RP/500])</f>
        <v>393</v>
      </c>
      <c r="DQ459">
        <f>IF(Pitchers[[#This Row],[Rank SP]]&lt;=5,999,_xlfn.RANK.EQ(Pitchers[[#This Row],[WAA RP/500]],Pitchers[WAA RP/500],0))</f>
        <v>393</v>
      </c>
      <c r="DR459"/>
      <c r="DS459"/>
      <c r="DT459"/>
      <c r="DU459"/>
      <c r="DV459"/>
      <c r="DW459"/>
      <c r="DX459"/>
    </row>
    <row r="460" spans="1:128" x14ac:dyDescent="0.25">
      <c r="A460" t="s">
        <v>6330</v>
      </c>
      <c r="B460">
        <v>72499</v>
      </c>
      <c r="C460">
        <v>57</v>
      </c>
      <c r="D460" t="s">
        <v>2</v>
      </c>
      <c r="E460">
        <v>74</v>
      </c>
      <c r="F460">
        <v>60</v>
      </c>
      <c r="G460">
        <v>71</v>
      </c>
      <c r="H460">
        <v>81</v>
      </c>
      <c r="I460">
        <v>67</v>
      </c>
      <c r="J460">
        <v>59</v>
      </c>
      <c r="K460">
        <v>65</v>
      </c>
      <c r="L460">
        <v>74</v>
      </c>
      <c r="M460">
        <v>78</v>
      </c>
      <c r="N460">
        <v>61</v>
      </c>
      <c r="O460">
        <v>76</v>
      </c>
      <c r="P460">
        <v>90</v>
      </c>
      <c r="Q460">
        <v>15</v>
      </c>
      <c r="R460">
        <v>52</v>
      </c>
      <c r="S460">
        <v>3</v>
      </c>
      <c r="T460" s="10">
        <f>Weights!$M$2*500</f>
        <v>5.2494744198695003</v>
      </c>
      <c r="U4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60" s="10">
        <f>Pitchers[[#This Row],[BB vL Rate]]*(500-Pitchers[[#This Row],[HP/500]])</f>
        <v>42.319822031915528</v>
      </c>
      <c r="W460" s="10">
        <f>IF(Pitchers[[#This Row],[Stuff vL]]&lt;=69,0.002627*Pitchers[[#This Row],[Stuff vL]],0.002627*69+0.000792*(Pitchers[[#This Row],[Stuff vL]]-69))</f>
        <v>0.176009</v>
      </c>
      <c r="X460" s="10">
        <f>Pitchers[[#This Row],[SO vL Rate]]*(500-Pitchers[[#This Row],[HP/500]]-Pitchers[[#This Row],[BB vL/500]])</f>
        <v>79.631875700817773</v>
      </c>
      <c r="Y460" s="10">
        <f>IF(Pitchers[[#This Row],[pHR vL]]&lt;=60,0.098909-0.0010486*Pitchers[[#This Row],[pHR vL]],0.098909-0.0010486*60-0.0000456*(Pitchers[[#This Row],[pHR vL]]-60))</f>
        <v>3.5764999999999998E-2</v>
      </c>
      <c r="Z460" s="10">
        <f>Pitchers[[#This Row],[HR vL Rate]]*(500-Pitchers[[#This Row],[HP/500]]-Pitchers[[#This Row],[BB vL/500]])</f>
        <v>16.181184112401908</v>
      </c>
      <c r="AA460" s="10">
        <f>500-Pitchers[[#This Row],[HP/500]]-Pitchers[[#This Row],[BB vL/500]]-Pitchers[[#This Row],[SO vL/500]]-Pitchers[[#This Row],[HR vL/500]]</f>
        <v>356.61764373499528</v>
      </c>
      <c r="AB460" s="10">
        <f>IF(Pitchers[[#This Row],[pBABIP vL]]&lt;=90,0.3212672-0.0002458*Pitchers[[#This Row],[pBABIP vL]],0.3212672-0.0002458*90-0.0005806*(Pitchers[[#This Row],[pBABIP vL]]-90))</f>
        <v>0.30307799999999996</v>
      </c>
      <c r="AC460" s="10">
        <f>Pitchers[[#This Row],[BIP vL/500]]*Pitchers[[#This Row],[BABIP vL]]</f>
        <v>108.08296222791489</v>
      </c>
      <c r="AD460" s="10">
        <f>Pitchers[[#This Row],[HIP vL/500]]*Weights!$M$3</f>
        <v>26.945872322381245</v>
      </c>
      <c r="AE460" s="10">
        <f>Pitchers[[#This Row],[XBH vL/500]]*Weights!$M$4</f>
        <v>2.1197330331837216</v>
      </c>
      <c r="AF460" s="10">
        <f>Pitchers[[#This Row],[XBH vL/500]]-Pitchers[[#This Row],[3B vL/500]]</f>
        <v>24.826139289197524</v>
      </c>
      <c r="AG460" s="10">
        <f>Pitchers[[#This Row],[HIP vL/500]]-Pitchers[[#This Row],[XBH vL/500]]</f>
        <v>81.137089905533642</v>
      </c>
      <c r="AH460" s="10">
        <f>Pitchers[[#This Row],[HIP vL/500]]+Pitchers[[#This Row],[HR vL/500]]</f>
        <v>124.2641463403168</v>
      </c>
      <c r="AI460" s="10">
        <f>500-Pitchers[[#This Row],[HP/500]]-Pitchers[[#This Row],[BB vL/500]]</f>
        <v>452.43070354821498</v>
      </c>
      <c r="AJ4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60" s="10">
        <f>Pitchers[[#This Row],[BB vR Rate]]*(500-Pitchers[[#This Row],[HP/500]])</f>
        <v>41.134399772625535</v>
      </c>
      <c r="AL460" s="10">
        <f>IF(Pitchers[[#This Row],[Stuff vR]]&lt;=69,0.002627*Pitchers[[#This Row],[Stuff vR]],0.002627*69+0.000792*(Pitchers[[#This Row],[Stuff vR]]-69))</f>
        <v>0.188391</v>
      </c>
      <c r="AM460" s="10">
        <f>Pitchers[[#This Row],[SO vR Rate]]*(500-Pitchers[[#This Row],[HP/500]]-Pitchers[[#This Row],[BB vR/500]])</f>
        <v>85.457195557001668</v>
      </c>
      <c r="AN460" s="10">
        <f>IF(Pitchers[[#This Row],[pHR vR]]&lt;=60,0.098909-0.0010486*Pitchers[[#This Row],[pHR vR]],0.098909-0.0010486*60-0.0000456*(Pitchers[[#This Row],[pHR vR]]-60))</f>
        <v>3.52634E-2</v>
      </c>
      <c r="AO460" s="10">
        <f>Pitchers[[#This Row],[HR vR Rate]]*(500-Pitchers[[#This Row],[HP/500]]-Pitchers[[#This Row],[BB vR/500]])</f>
        <v>15.99604689080037</v>
      </c>
      <c r="AP460" s="10">
        <f>500-Pitchers[[#This Row],[HP/500]]-Pitchers[[#This Row],[BB vR/500]]-Pitchers[[#This Row],[SO vR/500]]-Pitchers[[#This Row],[HR vR/500]]</f>
        <v>352.1628833597029</v>
      </c>
      <c r="AQ460" s="10">
        <f>IF(Pitchers[[#This Row],[pBABIP vR]]&lt;=90,0.3212672-0.0002458*Pitchers[[#This Row],[pBABIP vR]],0.3212672-0.0002458*90-0.0005806*(Pitchers[[#This Row],[pBABIP vR]]-90))</f>
        <v>0.2991452</v>
      </c>
      <c r="AR460" s="10">
        <f>Pitchers[[#This Row],[BIP vR/500]]*Pitchers[[#This Row],[BABIP vR]]</f>
        <v>105.34783617521499</v>
      </c>
      <c r="AS460" s="10">
        <f>Pitchers[[#This Row],[HIP vR/500]]*Weights!$M$3</f>
        <v>26.263985409934694</v>
      </c>
      <c r="AT460" s="10">
        <f>Pitchers[[#This Row],[XBH vR/500]]*Weights!$M$4</f>
        <v>2.0660914885376407</v>
      </c>
      <c r="AU460" s="10">
        <f>Pitchers[[#This Row],[XBH vR/500]]-Pitchers[[#This Row],[3B vR/500]]</f>
        <v>24.197893921397053</v>
      </c>
      <c r="AV460" s="10">
        <f>Pitchers[[#This Row],[HIP vR/500]]-Pitchers[[#This Row],[XBH vR/500]]</f>
        <v>79.083850765280303</v>
      </c>
      <c r="AW460" s="10">
        <f>Pitchers[[#This Row],[HIP vR/500]]+Pitchers[[#This Row],[HR vR/500]]</f>
        <v>121.34388306601537</v>
      </c>
      <c r="AX460" s="10">
        <f>500-Pitchers[[#This Row],[HP/500]]-Pitchers[[#This Row],[BB vR/500]]</f>
        <v>453.61612580750494</v>
      </c>
      <c r="AY460" s="10">
        <f>IF(Pitchers[[#This Row],[Throws]]="R",Pitchers[[#This Row],[BB vL Rate]]*Weights!$D$7+Pitchers[[#This Row],[BB vR Rate]]*Weights!$D$6,Pitchers[[#This Row],[BB vL Rate]]*Weights!$E$7+Pitchers[[#This Row],[BB vR Rate]]*Weights!$E$6)</f>
        <v>8.4255474563439611E-2</v>
      </c>
      <c r="AZ460" s="10">
        <f>Pitchers[[#This Row],[BB rate]]*(500-Pitchers[[#This Row],[HP/500]])</f>
        <v>41.685440323265063</v>
      </c>
      <c r="BA460" s="10">
        <f>IF(Pitchers[[#This Row],[Throws]]="R",Pitchers[[#This Row],[SO vL Rate]]*Weights!$D$7+Pitchers[[#This Row],[SO vR Rate]]*Weights!$D$6,Pitchers[[#This Row],[SO vL Rate]]*Weights!$E$7+Pitchers[[#This Row],[SO vR Rate]]*Weights!$E$6)</f>
        <v>0.18263525849561385</v>
      </c>
      <c r="BB460" s="10">
        <f>Pitchers[[#This Row],[SO rate]]*(500-Pitchers[[#This Row],[BB/500]]-Pitchers[[#This Row],[HP/500]])</f>
        <v>82.745658961224947</v>
      </c>
      <c r="BC460" s="10">
        <f>IF(Pitchers[[#This Row],[Throws]]="R",Pitchers[[#This Row],[HR vL Rate]]*Weights!$D$7+Pitchers[[#This Row],[HR vR Rate]]*Weights!$D$6,Pitchers[[#This Row],[HR vL Rate]]*Weights!$E$7+Pitchers[[#This Row],[HR vR Rate]]*Weights!$E$6)</f>
        <v>3.5496567496252636E-2</v>
      </c>
      <c r="BD460" s="10">
        <f>Pitchers[[#This Row],[HR rate]]*(500-Pitchers[[#This Row],[BB/500]]-Pitchers[[#This Row],[HP/500]])</f>
        <v>16.082255379015777</v>
      </c>
      <c r="BE460" s="10">
        <f>500-Pitchers[[#This Row],[HR/500]]-Pitchers[[#This Row],[SO/500]]-Pitchers[[#This Row],[BB/500]]-Pitchers[[#This Row],[HP/500]]</f>
        <v>354.23717091662468</v>
      </c>
      <c r="BF460" s="10">
        <f>IF(Pitchers[[#This Row],[Throws]]="R",Pitchers[[#This Row],[BABIP vL]]*Weights!$D$7+Pitchers[[#This Row],[BABIP vR]]*Weights!$D$6,Pitchers[[#This Row],[BABIP vL]]*Weights!$E$7+Pitchers[[#This Row],[BABIP vR]]*Weights!$E$6)</f>
        <v>0.30097335217157567</v>
      </c>
      <c r="BG460" s="10">
        <f>Pitchers[[#This Row],[BABIP]]*Pitchers[[#This Row],[BIP/500]]</f>
        <v>106.61594879455193</v>
      </c>
      <c r="BH460" s="10">
        <f>Pitchers[[#This Row],[HIP/500]]*Weights!$M$3</f>
        <v>26.580135152934872</v>
      </c>
      <c r="BI460" s="10">
        <f>Pitchers[[#This Row],[XBH/500]]*Weights!$M$4</f>
        <v>2.0909618302973092</v>
      </c>
      <c r="BJ460" s="10">
        <f>Pitchers[[#This Row],[XBH/500]]-Pitchers[[#This Row],[3B/500]]</f>
        <v>24.489173322637562</v>
      </c>
      <c r="BK460" s="10">
        <f>Pitchers[[#This Row],[HIP/500]]-Pitchers[[#This Row],[XBH/500]]</f>
        <v>80.035813641617054</v>
      </c>
      <c r="BL460" s="10">
        <f>Pitchers[[#This Row],[HIP/500]]+Pitchers[[#This Row],[HR/500]]</f>
        <v>122.6982041735677</v>
      </c>
      <c r="BM460" s="10">
        <f>500-Pitchers[[#This Row],[BB/500]]-Pitchers[[#This Row],[HP/500]]</f>
        <v>453.06508525686542</v>
      </c>
      <c r="BN460" s="10">
        <f>Pitchers[[#This Row],[H vL/500]]/Pitchers[[#This Row],[AB vL/500]]</f>
        <v>0.27465895962799997</v>
      </c>
      <c r="BO460" s="10">
        <f>Pitchers[[#This Row],[H vR/500]]/Pitchers[[#This Row],[AB vR/500]]</f>
        <v>0.26750345978112</v>
      </c>
      <c r="BP460" s="10">
        <f>Pitchers[[#This Row],[H/500]]/Pitchers[[#This Row],[AB/500]]</f>
        <v>0.27081805278374943</v>
      </c>
      <c r="BQ460" s="10">
        <f>(Pitchers[[#This Row],[HP/500]]+Pitchers[[#This Row],[BB vL/500]]+Pitchers[[#This Row],[H vL/500]])/500</f>
        <v>0.34366688558420366</v>
      </c>
      <c r="BR460" s="10">
        <f>(Pitchers[[#This Row],[HP/500]]+Pitchers[[#This Row],[BB vR/500]]+Pitchers[[#This Row],[H vR/500]])/500</f>
        <v>0.33545551451702077</v>
      </c>
      <c r="BS460" s="10">
        <f>(Pitchers[[#This Row],[HP/500]]+Pitchers[[#This Row],[BB/500]]+Pitchers[[#This Row],[H/500]])/500</f>
        <v>0.33926623783340454</v>
      </c>
      <c r="BT460" s="10">
        <f>(Pitchers[[#This Row],[1B vL/500]]+2*Pitchers[[#This Row],[2B vL/500]]+3*Pitchers[[#This Row],[3B vL/500]]+4*Pitchers[[#This Row],[HR vL/500]])/Pitchers[[#This Row],[AB vL/500]]</f>
        <v>0.44619717992144203</v>
      </c>
      <c r="BU460" s="10">
        <f>(Pitchers[[#This Row],[1B vR/500]]+2*Pitchers[[#This Row],[2B vR/500]]+3*Pitchers[[#This Row],[3B vR/500]]+4*Pitchers[[#This Row],[HR vR/500]])/Pitchers[[#This Row],[AB vR/500]]</f>
        <v>0.43574751731989364</v>
      </c>
      <c r="BV460" s="10">
        <f>(Pitchers[[#This Row],[1B/500]]+2*Pitchers[[#This Row],[2B/500]]+3*Pitchers[[#This Row],[3B/500]]+4*Pitchers[[#This Row],[HR/500]])/Pitchers[[#This Row],[AB/500]]</f>
        <v>0.44059026790968631</v>
      </c>
      <c r="BW460" s="10">
        <f>Pitchers[[#This Row],[OBP vL]]+Pitchers[[#This Row],[SLG vL]]</f>
        <v>0.7898640655056457</v>
      </c>
      <c r="BX460" s="10">
        <f>Pitchers[[#This Row],[OBP vR]]+Pitchers[[#This Row],[SLG vR]]</f>
        <v>0.77120303183691441</v>
      </c>
      <c r="BY460" s="10">
        <f>Pitchers[[#This Row],[OBP]]+Pitchers[[#This Row],[SLG]]</f>
        <v>0.77985650574309084</v>
      </c>
      <c r="BZ4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65507312606943</v>
      </c>
      <c r="CA4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7314479303472</v>
      </c>
      <c r="CB4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1665743146791</v>
      </c>
      <c r="CC460" s="10">
        <f>Pitchers[[#This Row],[HIP vL/500]]+Pitchers[[#This Row],[BB vL/500]]</f>
        <v>150.40278425983041</v>
      </c>
      <c r="CD460" s="10">
        <f>Pitchers[[#This Row],[HIP vR/500]]+Pitchers[[#This Row],[BB vR/500]]</f>
        <v>146.48223594784054</v>
      </c>
      <c r="CE460" s="10">
        <f>Pitchers[[#This Row],[HIP/500]]+Pitchers[[#This Row],[BB/500]]</f>
        <v>148.301389117817</v>
      </c>
      <c r="CF4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3908179943696</v>
      </c>
      <c r="CG4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1486275249557</v>
      </c>
      <c r="CH4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6369526495067</v>
      </c>
      <c r="CI460" s="10">
        <f>500-Pitchers[[#This Row],[BB vL/500]]-Pitchers[[#This Row],[HP/500]]</f>
        <v>452.43070354821498</v>
      </c>
      <c r="CJ460" s="10">
        <f>500-Pitchers[[#This Row],[BB vR/500]]-Pitchers[[#This Row],[HP/500]]</f>
        <v>453.61612580750494</v>
      </c>
      <c r="CK460" s="10">
        <f>500-Pitchers[[#This Row],[BB/500]]-Pitchers[[#This Row],[HP/500]]</f>
        <v>453.06508525686542</v>
      </c>
      <c r="CL460" s="10">
        <f>((Pitchers[[#This Row],[BSR A vL]]*Pitchers[[#This Row],[BSR B vL]])/(Pitchers[[#This Row],[BSR B vL]]+Pitchers[[#This Row],[BSR C vL]]))+Pitchers[[#This Row],[HR vL/500]]</f>
        <v>49.235489079611412</v>
      </c>
      <c r="CM460" s="10">
        <f>((Pitchers[[#This Row],[BSR A vR]]*Pitchers[[#This Row],[BSR B vR]])/(Pitchers[[#This Row],[BSR B vR]]+Pitchers[[#This Row],[BSR C vR]]))+Pitchers[[#This Row],[HR vR/500]]</f>
        <v>47.504859219599595</v>
      </c>
      <c r="CN460" s="10">
        <f>((Pitchers[[#This Row],[BSR A]]*Pitchers[[#This Row],[BSR B]])/(Pitchers[[#This Row],[BSR B]]+Pitchers[[#This Row],[BSR C]]))+Pitchers[[#This Row],[HR/500]]</f>
        <v>48.30409944759878</v>
      </c>
      <c r="CO460" s="10">
        <f>Pitchers[[#This Row],[Raw BSR vL]]/Weights!$M$15</f>
        <v>62.806608615830335</v>
      </c>
      <c r="CP460" s="10">
        <f>Pitchers[[#This Row],[Raw BSR vR]]/Weights!$M$15</f>
        <v>60.598953237392294</v>
      </c>
      <c r="CQ460" s="10">
        <f>Pitchers[[#This Row],[Raw BSR]]/Weights!$M$15</f>
        <v>61.618493595949609</v>
      </c>
      <c r="CR460" s="10">
        <f>(500-Pitchers[[#This Row],[HP/500]]-Pitchers[[#This Row],[BB vL/500]]-Pitchers[[#This Row],[HR vL/500]]-Pitchers[[#This Row],[HIP vL/500]])/3</f>
        <v>109.38885240263272</v>
      </c>
      <c r="CS460" s="10">
        <f>(500-Pitchers[[#This Row],[HP/500]]-Pitchers[[#This Row],[BB vR/500]]-Pitchers[[#This Row],[HR vR/500]]-Pitchers[[#This Row],[HIP vR/500]])/3</f>
        <v>110.7574142471632</v>
      </c>
      <c r="CT460" s="10">
        <f>(500-Pitchers[[#This Row],[HP/500]]-Pitchers[[#This Row],[BB/500]]-Pitchers[[#This Row],[HR/500]]-Pitchers[[#This Row],[HIP/500]])/3</f>
        <v>110.12229369443259</v>
      </c>
      <c r="CU460" s="10">
        <f>Pitchers[[#This Row],[BSR vL]]/Pitchers[[#This Row],[IP/500 vL]]*9</f>
        <v>5.1674321937476382</v>
      </c>
      <c r="CV460" s="10">
        <f>Pitchers[[#This Row],[BSR vR]]/Pitchers[[#This Row],[IP/500 vR]]*9</f>
        <v>4.9241902480627804</v>
      </c>
      <c r="CW460" s="10">
        <f>Pitchers[[#This Row],[BSR]]/Pitchers[[#This Row],[IP/500 vR]]*9</f>
        <v>5.0070367400054252</v>
      </c>
      <c r="CX460" s="10">
        <f>Weights!$M$7-Pitchers[[#This Row],[xRA/9 vL]]</f>
        <v>-9.5138381125558169E-2</v>
      </c>
      <c r="CY460" s="10">
        <f>Weights!$M$7-Pitchers[[#This Row],[xRA/9 vR]]</f>
        <v>0.14810356455929963</v>
      </c>
      <c r="CZ460" s="10">
        <f>Weights!$M$7-Pitchers[[#This Row],[xRA/9]]</f>
        <v>6.525707261665481E-2</v>
      </c>
      <c r="DA460" s="10">
        <f>((12.34601+0.16035*Pitchers[[#This Row],[Stamina]])*((500-Pitchers[[#This Row],[HP/500]]-Pitchers[[#This Row],[BB/500]]-Pitchers[[#This Row],[H/500]])/500))/3</f>
        <v>3.2488851721658705</v>
      </c>
      <c r="DB460" s="10">
        <f>((4.793818+0.032819*Pitchers[[#This Row],[Stamina]])*((500-Pitchers[[#This Row],[HP/500]]-Pitchers[[#This Row],[BB/500]]-Pitchers[[#This Row],[H/500]])/500))/3</f>
        <v>1.1642355741300421</v>
      </c>
      <c r="DC460" s="10">
        <f>(((((18-Pitchers[[#This Row],[SP IPG]])*Weights!$M$7)+(Pitchers[[#This Row],[SP IPG]]*Pitchers[[#This Row],[xRAA9]]))/18)+2)-1.5</f>
        <v>4.6685556225613372</v>
      </c>
      <c r="DD460" s="10">
        <f>(((((18-Pitchers[[#This Row],[RP IPG]])*Weights!$M$7)+(Pitchers[[#This Row],[RP IPG]]*Pitchers[[#This Row],[xRAA9]]))/18)+2)-1.5</f>
        <v>5.2484399074170556</v>
      </c>
      <c r="DE460" s="10">
        <f>Pitchers[[#This Row],[xRAA9]]/Pitchers[[#This Row],[dRPW SP]]</f>
        <v>1.397800045506418E-2</v>
      </c>
      <c r="DF460" s="10">
        <f>Pitchers[[#This Row],[xRAA9 vL]]/Pitchers[[#This Row],[dRPW RP]]</f>
        <v>-1.8126983028063124E-2</v>
      </c>
      <c r="DG460" s="10">
        <f>Pitchers[[#This Row],[xRAA9 vR]]/Pitchers[[#This Row],[dRPW RP]]</f>
        <v>2.8218588222759453E-2</v>
      </c>
      <c r="DH460" s="10">
        <f>Pitchers[[#This Row],[xRAA9]]/Pitchers[[#This Row],[dRPW RP]]</f>
        <v>1.2433613372315459E-2</v>
      </c>
      <c r="DI460" s="8">
        <f>IF(AND(Pitchers[[#This Row],[Stamina]]&gt;=50,Pitchers[[#This Row],[Pitches]]&gt;=3),Pitchers[[#This Row],[WPGAA SP]]*(Pitchers[[#This Row],[IP/500]]/9),-999)</f>
        <v>-999</v>
      </c>
      <c r="DJ460" s="10">
        <f>Pitchers[[#This Row],[WPGAA RP vL]]*(Pitchers[[#This Row],[IP/500]]/9)</f>
        <v>-0.22179832764559582</v>
      </c>
      <c r="DK460" s="10">
        <f>Pitchers[[#This Row],[WPGAA RP vR]]*(Pitchers[[#This Row],[IP/500]]/9)</f>
        <v>0.34527729554544145</v>
      </c>
      <c r="DL460" s="10">
        <f>Pitchers[[#This Row],[WPGAA RP]]*(Pitchers[[#This Row],[IP/500]]/9)</f>
        <v>0.15213533594101639</v>
      </c>
      <c r="DM460">
        <f>_xlfn.RANK.EQ(Pitchers[[#This Row],[WAA SP/500]],Pitchers[WAA SP/500],0)</f>
        <v>264</v>
      </c>
      <c r="DN460">
        <f>_xlfn.RANK.EQ(Pitchers[[#This Row],[WAA RP vL/500]],Pitchers[WAA RP vL/500],0)</f>
        <v>209</v>
      </c>
      <c r="DO460">
        <f>_xlfn.RANK.EQ(Pitchers[[#This Row],[WAA RP vR/500]],Pitchers[WAA RP vR/500],0)</f>
        <v>132</v>
      </c>
      <c r="DP460">
        <f>_xlfn.RANK.EQ(Pitchers[[#This Row],[WAA RP/500]],Pitchers[WAA RP/500])</f>
        <v>134</v>
      </c>
      <c r="DQ460">
        <f>IF(Pitchers[[#This Row],[Rank SP]]&lt;=5,999,_xlfn.RANK.EQ(Pitchers[[#This Row],[WAA RP/500]],Pitchers[WAA RP/500],0))</f>
        <v>134</v>
      </c>
      <c r="DR460"/>
      <c r="DS460"/>
      <c r="DT460"/>
      <c r="DU460"/>
      <c r="DV460"/>
      <c r="DW460"/>
      <c r="DX460"/>
    </row>
    <row r="461" spans="1:128" x14ac:dyDescent="0.25">
      <c r="A461" t="s">
        <v>6358</v>
      </c>
      <c r="B461">
        <v>72687</v>
      </c>
      <c r="C461">
        <v>58</v>
      </c>
      <c r="D461" t="s">
        <v>2</v>
      </c>
      <c r="E461">
        <v>63</v>
      </c>
      <c r="F461">
        <v>82</v>
      </c>
      <c r="G461">
        <v>61</v>
      </c>
      <c r="H461">
        <v>57</v>
      </c>
      <c r="I461">
        <v>57</v>
      </c>
      <c r="J461">
        <v>79</v>
      </c>
      <c r="K461">
        <v>58</v>
      </c>
      <c r="L461">
        <v>53</v>
      </c>
      <c r="M461">
        <v>69</v>
      </c>
      <c r="N461">
        <v>86</v>
      </c>
      <c r="O461">
        <v>65</v>
      </c>
      <c r="P461">
        <v>60</v>
      </c>
      <c r="Q461">
        <v>34</v>
      </c>
      <c r="R461">
        <v>42</v>
      </c>
      <c r="S461">
        <v>3</v>
      </c>
      <c r="T461" s="10">
        <f>Weights!$M$2*500</f>
        <v>5.2494744198695003</v>
      </c>
      <c r="U4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461" s="10">
        <f>Pitchers[[#This Row],[BB vL Rate]]*(500-Pitchers[[#This Row],[HP/500]])</f>
        <v>32.960032638885501</v>
      </c>
      <c r="W461" s="10">
        <f>IF(Pitchers[[#This Row],[Stuff vL]]&lt;=69,0.002627*Pitchers[[#This Row],[Stuff vL]],0.002627*69+0.000792*(Pitchers[[#This Row],[Stuff vL]]-69))</f>
        <v>0.14973900000000001</v>
      </c>
      <c r="X461" s="10">
        <f>Pitchers[[#This Row],[SO vL Rate]]*(500-Pitchers[[#This Row],[HP/500]]-Pitchers[[#This Row],[BB vL/500]])</f>
        <v>69.148046622529094</v>
      </c>
      <c r="Y461" s="10">
        <f>IF(Pitchers[[#This Row],[pHR vL]]&lt;=60,0.098909-0.0010486*Pitchers[[#This Row],[pHR vL]],0.098909-0.0010486*60-0.0000456*(Pitchers[[#This Row],[pHR vL]]-60))</f>
        <v>3.8090199999999998E-2</v>
      </c>
      <c r="Z461" s="10">
        <f>Pitchers[[#This Row],[HR vL Rate]]*(500-Pitchers[[#This Row],[HP/500]]-Pitchers[[#This Row],[BB vL/500]])</f>
        <v>17.589692234230611</v>
      </c>
      <c r="AA461" s="10">
        <f>500-Pitchers[[#This Row],[HP/500]]-Pitchers[[#This Row],[BB vL/500]]-Pitchers[[#This Row],[SO vL/500]]-Pitchers[[#This Row],[HR vL/500]]</f>
        <v>375.05275408448534</v>
      </c>
      <c r="AB461" s="10">
        <f>IF(Pitchers[[#This Row],[pBABIP vL]]&lt;=90,0.3212672-0.0002458*Pitchers[[#This Row],[pBABIP vL]],0.3212672-0.0002458*90-0.0005806*(Pitchers[[#This Row],[pBABIP vL]]-90))</f>
        <v>0.30823979999999995</v>
      </c>
      <c r="AC461" s="10">
        <f>Pitchers[[#This Row],[BIP vL/500]]*Pitchers[[#This Row],[BABIP vL]]</f>
        <v>115.60618590845093</v>
      </c>
      <c r="AD461" s="10">
        <f>Pitchers[[#This Row],[HIP vL/500]]*Weights!$M$3</f>
        <v>28.821466963477064</v>
      </c>
      <c r="AE461" s="10">
        <f>Pitchers[[#This Row],[XBH vL/500]]*Weights!$M$4</f>
        <v>2.2672791905330572</v>
      </c>
      <c r="AF461" s="10">
        <f>Pitchers[[#This Row],[XBH vL/500]]-Pitchers[[#This Row],[3B vL/500]]</f>
        <v>26.554187772944008</v>
      </c>
      <c r="AG461" s="10">
        <f>Pitchers[[#This Row],[HIP vL/500]]-Pitchers[[#This Row],[XBH vL/500]]</f>
        <v>86.784718944973861</v>
      </c>
      <c r="AH461" s="10">
        <f>Pitchers[[#This Row],[HIP vL/500]]+Pitchers[[#This Row],[HR vL/500]]</f>
        <v>133.19587814268152</v>
      </c>
      <c r="AI461" s="10">
        <f>500-Pitchers[[#This Row],[HP/500]]-Pitchers[[#This Row],[BB vL/500]]</f>
        <v>461.79049294124502</v>
      </c>
      <c r="AJ4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461" s="10">
        <f>Pitchers[[#This Row],[BB vR Rate]]*(500-Pitchers[[#This Row],[HP/500]])</f>
        <v>29.781112086875488</v>
      </c>
      <c r="AL461" s="10">
        <f>IF(Pitchers[[#This Row],[Stuff vR]]&lt;=69,0.002627*Pitchers[[#This Row],[Stuff vR]],0.002627*69+0.000792*(Pitchers[[#This Row],[Stuff vR]]-69))</f>
        <v>0.18126300000000001</v>
      </c>
      <c r="AM461" s="10">
        <f>Pitchers[[#This Row],[SO vR Rate]]*(500-Pitchers[[#This Row],[HP/500]]-Pitchers[[#This Row],[BB vR/500]])</f>
        <v>84.281750798027886</v>
      </c>
      <c r="AN461" s="10">
        <f>IF(Pitchers[[#This Row],[pHR vR]]&lt;=60,0.098909-0.0010486*Pitchers[[#This Row],[pHR vR]],0.098909-0.0010486*60-0.0000456*(Pitchers[[#This Row],[pHR vR]]-60))</f>
        <v>3.5764999999999998E-2</v>
      </c>
      <c r="AO461" s="10">
        <f>Pitchers[[#This Row],[HR vR Rate]]*(500-Pitchers[[#This Row],[HP/500]]-Pitchers[[#This Row],[BB vR/500]])</f>
        <v>16.629631073586264</v>
      </c>
      <c r="AP461" s="10">
        <f>500-Pitchers[[#This Row],[HP/500]]-Pitchers[[#This Row],[BB vR/500]]-Pitchers[[#This Row],[SO vR/500]]-Pitchers[[#This Row],[HR vR/500]]</f>
        <v>364.05803162164085</v>
      </c>
      <c r="AQ461" s="10">
        <f>IF(Pitchers[[#This Row],[pBABIP vR]]&lt;=90,0.3212672-0.0002458*Pitchers[[#This Row],[pBABIP vR]],0.3212672-0.0002458*90-0.0005806*(Pitchers[[#This Row],[pBABIP vR]]-90))</f>
        <v>0.30651919999999999</v>
      </c>
      <c r="AR461" s="10">
        <f>Pitchers[[#This Row],[BIP vR/500]]*Pitchers[[#This Row],[BABIP vR]]</f>
        <v>111.59077660624006</v>
      </c>
      <c r="AS461" s="10">
        <f>Pitchers[[#This Row],[HIP vR/500]]*Weights!$M$3</f>
        <v>27.820396080988509</v>
      </c>
      <c r="AT461" s="10">
        <f>Pitchers[[#This Row],[XBH vR/500]]*Weights!$M$4</f>
        <v>2.1885286126047698</v>
      </c>
      <c r="AU461" s="10">
        <f>Pitchers[[#This Row],[XBH vR/500]]-Pitchers[[#This Row],[3B vR/500]]</f>
        <v>25.631867468383739</v>
      </c>
      <c r="AV461" s="10">
        <f>Pitchers[[#This Row],[HIP vR/500]]-Pitchers[[#This Row],[XBH vR/500]]</f>
        <v>83.770380525251539</v>
      </c>
      <c r="AW461" s="10">
        <f>Pitchers[[#This Row],[HIP vR/500]]+Pitchers[[#This Row],[HR vR/500]]</f>
        <v>128.22040767982631</v>
      </c>
      <c r="AX461" s="10">
        <f>500-Pitchers[[#This Row],[HP/500]]-Pitchers[[#This Row],[BB vR/500]]</f>
        <v>464.96941349325499</v>
      </c>
      <c r="AY461" s="10">
        <f>IF(Pitchers[[#This Row],[Throws]]="R",Pitchers[[#This Row],[BB vL Rate]]*Weights!$D$7+Pitchers[[#This Row],[BB vR Rate]]*Weights!$D$6,Pitchers[[#This Row],[BB vL Rate]]*Weights!$E$7+Pitchers[[#This Row],[BB vR Rate]]*Weights!$E$6)</f>
        <v>6.3180984516890026E-2</v>
      </c>
      <c r="AZ461" s="10">
        <f>Pitchers[[#This Row],[BB rate]]*(500-Pitchers[[#This Row],[HP/500]])</f>
        <v>31.258825296401429</v>
      </c>
      <c r="BA461" s="10">
        <f>IF(Pitchers[[#This Row],[Throws]]="R",Pitchers[[#This Row],[SO vL Rate]]*Weights!$D$7+Pitchers[[#This Row],[SO vR Rate]]*Weights!$D$6,Pitchers[[#This Row],[SO vL Rate]]*Weights!$E$7+Pitchers[[#This Row],[SO vR Rate]]*Weights!$E$6)</f>
        <v>0.16660914802259175</v>
      </c>
      <c r="BB461" s="10">
        <f>Pitchers[[#This Row],[SO rate]]*(500-Pitchers[[#This Row],[BB/500]]-Pitchers[[#This Row],[HP/500]])</f>
        <v>77.221957299814548</v>
      </c>
      <c r="BC461" s="10">
        <f>IF(Pitchers[[#This Row],[Throws]]="R",Pitchers[[#This Row],[HR vL Rate]]*Weights!$D$7+Pitchers[[#This Row],[HR vR Rate]]*Weights!$D$6,Pitchers[[#This Row],[HR vL Rate]]*Weights!$E$7+Pitchers[[#This Row],[HR vR Rate]]*Weights!$E$6)</f>
        <v>3.6845863361815431E-2</v>
      </c>
      <c r="BD461" s="10">
        <f>Pitchers[[#This Row],[HR rate]]*(500-Pitchers[[#This Row],[BB/500]]-Pitchers[[#This Row],[HP/500]])</f>
        <v>17.077751857989792</v>
      </c>
      <c r="BE461" s="10">
        <f>500-Pitchers[[#This Row],[HR/500]]-Pitchers[[#This Row],[SO/500]]-Pitchers[[#This Row],[BB/500]]-Pitchers[[#This Row],[HP/500]]</f>
        <v>369.19199112592474</v>
      </c>
      <c r="BF461" s="10">
        <f>IF(Pitchers[[#This Row],[Throws]]="R",Pitchers[[#This Row],[BABIP vL]]*Weights!$D$7+Pitchers[[#This Row],[BABIP vR]]*Weights!$D$6,Pitchers[[#This Row],[BABIP vL]]*Weights!$E$7+Pitchers[[#This Row],[BABIP vR]]*Weights!$E$6)</f>
        <v>0.30731901657506433</v>
      </c>
      <c r="BG461" s="10">
        <f>Pitchers[[#This Row],[BABIP]]*Pitchers[[#This Row],[BIP/500]]</f>
        <v>113.45971964020907</v>
      </c>
      <c r="BH461" s="10">
        <f>Pitchers[[#This Row],[HIP/500]]*Weights!$M$3</f>
        <v>28.286337237050997</v>
      </c>
      <c r="BI461" s="10">
        <f>Pitchers[[#This Row],[XBH/500]]*Weights!$M$4</f>
        <v>2.2251824959234816</v>
      </c>
      <c r="BJ461" s="10">
        <f>Pitchers[[#This Row],[XBH/500]]-Pitchers[[#This Row],[3B/500]]</f>
        <v>26.061154741127517</v>
      </c>
      <c r="BK461" s="10">
        <f>Pitchers[[#This Row],[HIP/500]]-Pitchers[[#This Row],[XBH/500]]</f>
        <v>85.173382403158072</v>
      </c>
      <c r="BL461" s="10">
        <f>Pitchers[[#This Row],[HIP/500]]+Pitchers[[#This Row],[HR/500]]</f>
        <v>130.53747149819887</v>
      </c>
      <c r="BM461" s="10">
        <f>500-Pitchers[[#This Row],[BB/500]]-Pitchers[[#This Row],[HP/500]]</f>
        <v>463.49170028372907</v>
      </c>
      <c r="BN461" s="10">
        <f>Pitchers[[#This Row],[H vL/500]]/Pitchers[[#This Row],[AB vL/500]]</f>
        <v>0.28843356495783995</v>
      </c>
      <c r="BO461" s="10">
        <f>Pitchers[[#This Row],[H vR/500]]/Pitchers[[#This Row],[AB vR/500]]</f>
        <v>0.27576095106239995</v>
      </c>
      <c r="BP461" s="10">
        <f>Pitchers[[#This Row],[H/500]]/Pitchers[[#This Row],[AB/500]]</f>
        <v>0.28163928592095527</v>
      </c>
      <c r="BQ461" s="10">
        <f>(Pitchers[[#This Row],[HP/500]]+Pitchers[[#This Row],[BB vL/500]]+Pitchers[[#This Row],[H vL/500]])/500</f>
        <v>0.34281077040287306</v>
      </c>
      <c r="BR461" s="10">
        <f>(Pitchers[[#This Row],[HP/500]]+Pitchers[[#This Row],[BB vR/500]]+Pitchers[[#This Row],[H vR/500]])/500</f>
        <v>0.32650198837314259</v>
      </c>
      <c r="BS461" s="10">
        <f>(Pitchers[[#This Row],[HP/500]]+Pitchers[[#This Row],[BB/500]]+Pitchers[[#This Row],[H/500]])/500</f>
        <v>0.33409154242893957</v>
      </c>
      <c r="BT461" s="10">
        <f>(Pitchers[[#This Row],[1B vL/500]]+2*Pitchers[[#This Row],[2B vL/500]]+3*Pitchers[[#This Row],[3B vL/500]]+4*Pitchers[[#This Row],[HR vL/500]])/Pitchers[[#This Row],[AB vL/500]]</f>
        <v>0.47002635246325847</v>
      </c>
      <c r="BU461" s="10">
        <f>(Pitchers[[#This Row],[1B vR/500]]+2*Pitchers[[#This Row],[2B vR/500]]+3*Pitchers[[#This Row],[3B vR/500]]+4*Pitchers[[#This Row],[HR vR/500]])/Pitchers[[#This Row],[AB vR/500]]</f>
        <v>0.44759551823121679</v>
      </c>
      <c r="BV461" s="10">
        <f>(Pitchers[[#This Row],[1B/500]]+2*Pitchers[[#This Row],[2B/500]]+3*Pitchers[[#This Row],[3B/500]]+4*Pitchers[[#This Row],[HR/500]])/Pitchers[[#This Row],[AB/500]]</f>
        <v>0.45800657633177239</v>
      </c>
      <c r="BW461" s="10">
        <f>Pitchers[[#This Row],[OBP vL]]+Pitchers[[#This Row],[SLG vL]]</f>
        <v>0.81283712286613152</v>
      </c>
      <c r="BX461" s="10">
        <f>Pitchers[[#This Row],[OBP vR]]+Pitchers[[#This Row],[SLG vR]]</f>
        <v>0.77409750660435939</v>
      </c>
      <c r="BY461" s="10">
        <f>Pitchers[[#This Row],[OBP]]+Pitchers[[#This Row],[SLG]]</f>
        <v>0.7920981187607119</v>
      </c>
      <c r="BZ4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43178157390794</v>
      </c>
      <c r="CA4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3087535976515</v>
      </c>
      <c r="CB4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9243359830576</v>
      </c>
      <c r="CC461" s="10">
        <f>Pitchers[[#This Row],[HIP vL/500]]+Pitchers[[#This Row],[BB vL/500]]</f>
        <v>148.56621854733643</v>
      </c>
      <c r="CD461" s="10">
        <f>Pitchers[[#This Row],[HIP vR/500]]+Pitchers[[#This Row],[BB vR/500]]</f>
        <v>141.37188869311555</v>
      </c>
      <c r="CE461" s="10">
        <f>Pitchers[[#This Row],[HIP/500]]+Pitchers[[#This Row],[BB/500]]</f>
        <v>144.7185449366105</v>
      </c>
      <c r="CF4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03997711484308</v>
      </c>
      <c r="CG4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226111844439</v>
      </c>
      <c r="CH4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34203325919992</v>
      </c>
      <c r="CI461" s="10">
        <f>500-Pitchers[[#This Row],[BB vL/500]]-Pitchers[[#This Row],[HP/500]]</f>
        <v>461.79049294124502</v>
      </c>
      <c r="CJ461" s="10">
        <f>500-Pitchers[[#This Row],[BB vR/500]]-Pitchers[[#This Row],[HP/500]]</f>
        <v>464.96941349325499</v>
      </c>
      <c r="CK461" s="10">
        <f>500-Pitchers[[#This Row],[BB/500]]-Pitchers[[#This Row],[HP/500]]</f>
        <v>463.49170028372907</v>
      </c>
      <c r="CL461" s="10">
        <f>((Pitchers[[#This Row],[BSR A vL]]*Pitchers[[#This Row],[BSR B vL]])/(Pitchers[[#This Row],[BSR B vL]]+Pitchers[[#This Row],[BSR C vL]]))+Pitchers[[#This Row],[HR vL/500]]</f>
        <v>51.204562384519178</v>
      </c>
      <c r="CM461" s="10">
        <f>((Pitchers[[#This Row],[BSR A vR]]*Pitchers[[#This Row],[BSR B vR]])/(Pitchers[[#This Row],[BSR B vR]]+Pitchers[[#This Row],[BSR C vR]]))+Pitchers[[#This Row],[HR vR/500]]</f>
        <v>47.517757576519429</v>
      </c>
      <c r="CN461" s="10">
        <f>((Pitchers[[#This Row],[BSR A]]*Pitchers[[#This Row],[BSR B]])/(Pitchers[[#This Row],[BSR B]]+Pitchers[[#This Row],[BSR C]]))+Pitchers[[#This Row],[HR/500]]</f>
        <v>49.221528567879659</v>
      </c>
      <c r="CO461" s="10">
        <f>Pitchers[[#This Row],[Raw BSR vL]]/Weights!$M$15</f>
        <v>65.318431260615114</v>
      </c>
      <c r="CP461" s="10">
        <f>Pitchers[[#This Row],[Raw BSR vR]]/Weights!$M$15</f>
        <v>60.61540685794111</v>
      </c>
      <c r="CQ461" s="10">
        <f>Pitchers[[#This Row],[Raw BSR]]/Weights!$M$15</f>
        <v>62.788800071367717</v>
      </c>
      <c r="CR461" s="10">
        <f>(500-Pitchers[[#This Row],[HP/500]]-Pitchers[[#This Row],[BB vL/500]]-Pitchers[[#This Row],[HR vL/500]]-Pitchers[[#This Row],[HIP vL/500]])/3</f>
        <v>109.53153826618784</v>
      </c>
      <c r="CS461" s="10">
        <f>(500-Pitchers[[#This Row],[HP/500]]-Pitchers[[#This Row],[BB vR/500]]-Pitchers[[#This Row],[HR vR/500]]-Pitchers[[#This Row],[HIP vR/500]])/3</f>
        <v>112.24966860447621</v>
      </c>
      <c r="CT461" s="10">
        <f>(500-Pitchers[[#This Row],[HP/500]]-Pitchers[[#This Row],[BB/500]]-Pitchers[[#This Row],[HR/500]]-Pitchers[[#This Row],[HIP/500]])/3</f>
        <v>110.98474292851007</v>
      </c>
      <c r="CU461" s="10">
        <f>Pitchers[[#This Row],[BSR vL]]/Pitchers[[#This Row],[IP/500 vL]]*9</f>
        <v>5.3670923521304097</v>
      </c>
      <c r="CV461" s="10">
        <f>Pitchers[[#This Row],[BSR vR]]/Pitchers[[#This Row],[IP/500 vR]]*9</f>
        <v>4.8600469694368025</v>
      </c>
      <c r="CW461" s="10">
        <f>Pitchers[[#This Row],[BSR]]/Pitchers[[#This Row],[IP/500 vR]]*9</f>
        <v>5.0343061825286739</v>
      </c>
      <c r="CX461" s="10">
        <f>Weights!$M$7-Pitchers[[#This Row],[xRA/9 vL]]</f>
        <v>-0.29479853950832968</v>
      </c>
      <c r="CY461" s="10">
        <f>Weights!$M$7-Pitchers[[#This Row],[xRA/9 vR]]</f>
        <v>0.21224684318527753</v>
      </c>
      <c r="CZ461" s="10">
        <f>Weights!$M$7-Pitchers[[#This Row],[xRA/9]]</f>
        <v>3.7987630093406111E-2</v>
      </c>
      <c r="DA461" s="10">
        <f>((12.34601+0.16035*Pitchers[[#This Row],[Stamina]])*((500-Pitchers[[#This Row],[HP/500]]-Pitchers[[#This Row],[BB/500]]-Pitchers[[#This Row],[H/500]])/500))/3</f>
        <v>3.950592932029517</v>
      </c>
      <c r="DB461" s="10">
        <f>((4.793818+0.032819*Pitchers[[#This Row],[Stamina]])*((500-Pitchers[[#This Row],[HP/500]]-Pitchers[[#This Row],[BB/500]]-Pitchers[[#This Row],[H/500]])/500))/3</f>
        <v>1.3117650796677409</v>
      </c>
      <c r="DC461" s="10">
        <f>(((((18-Pitchers[[#This Row],[SP IPG]])*Weights!$M$7)+(Pitchers[[#This Row],[SP IPG]]*Pitchers[[#This Row],[xRAA9]]))/18)+2)-1.5</f>
        <v>4.4673774558237307</v>
      </c>
      <c r="DD461" s="10">
        <f>(((((18-Pitchers[[#This Row],[RP IPG]])*Weights!$M$7)+(Pitchers[[#This Row],[RP IPG]]*Pitchers[[#This Row],[xRAA9]]))/18)+2)-1.5</f>
        <v>5.2054145320333838</v>
      </c>
      <c r="DE461" s="10">
        <f>Pitchers[[#This Row],[xRAA9]]/Pitchers[[#This Row],[dRPW SP]]</f>
        <v>8.5033401518120992E-3</v>
      </c>
      <c r="DF461" s="10">
        <f>Pitchers[[#This Row],[xRAA9 vL]]/Pitchers[[#This Row],[dRPW RP]]</f>
        <v>-5.6633057308727523E-2</v>
      </c>
      <c r="DG461" s="10">
        <f>Pitchers[[#This Row],[xRAA9 vR]]/Pitchers[[#This Row],[dRPW RP]]</f>
        <v>4.0774244179621146E-2</v>
      </c>
      <c r="DH461" s="10">
        <f>Pitchers[[#This Row],[xRAA9]]/Pitchers[[#This Row],[dRPW RP]]</f>
        <v>7.2977146891252589E-3</v>
      </c>
      <c r="DI461" s="8">
        <f>IF(AND(Pitchers[[#This Row],[Stamina]]&gt;=50,Pitchers[[#This Row],[Pitches]]&gt;=3),Pitchers[[#This Row],[WPGAA SP]]*(Pitchers[[#This Row],[IP/500]]/9),-999)</f>
        <v>-999</v>
      </c>
      <c r="DJ461" s="10">
        <f>Pitchers[[#This Row],[WPGAA RP vL]]*(Pitchers[[#This Row],[IP/500]]/9)</f>
        <v>-0.69837836740718917</v>
      </c>
      <c r="DK461" s="10">
        <f>Pitchers[[#This Row],[WPGAA RP vR]]*(Pitchers[[#This Row],[IP/500]]/9)</f>
        <v>0.50281322315328336</v>
      </c>
      <c r="DL461" s="10">
        <f>Pitchers[[#This Row],[WPGAA RP]]*(Pitchers[[#This Row],[IP/500]]/9)</f>
        <v>8.9992776526464285E-2</v>
      </c>
      <c r="DM461">
        <f>_xlfn.RANK.EQ(Pitchers[[#This Row],[WAA SP/500]],Pitchers[WAA SP/500],0)</f>
        <v>264</v>
      </c>
      <c r="DN461">
        <f>_xlfn.RANK.EQ(Pitchers[[#This Row],[WAA RP vL/500]],Pitchers[WAA RP vL/500],0)</f>
        <v>277</v>
      </c>
      <c r="DO461">
        <f>_xlfn.RANK.EQ(Pitchers[[#This Row],[WAA RP vR/500]],Pitchers[WAA RP vR/500],0)</f>
        <v>102</v>
      </c>
      <c r="DP461">
        <f>_xlfn.RANK.EQ(Pitchers[[#This Row],[WAA RP/500]],Pitchers[WAA RP/500])</f>
        <v>150</v>
      </c>
      <c r="DQ461">
        <f>IF(Pitchers[[#This Row],[Rank SP]]&lt;=5,999,_xlfn.RANK.EQ(Pitchers[[#This Row],[WAA RP/500]],Pitchers[WAA RP/500],0))</f>
        <v>150</v>
      </c>
      <c r="DR461"/>
      <c r="DS461"/>
      <c r="DT461"/>
      <c r="DU461"/>
      <c r="DV461"/>
      <c r="DW461"/>
      <c r="DX461"/>
    </row>
    <row r="462" spans="1:128" x14ac:dyDescent="0.25">
      <c r="A462" t="s">
        <v>6360</v>
      </c>
      <c r="B462">
        <v>71475</v>
      </c>
      <c r="C462">
        <v>52</v>
      </c>
      <c r="D462" t="s">
        <v>2</v>
      </c>
      <c r="E462">
        <v>70</v>
      </c>
      <c r="F462">
        <v>35</v>
      </c>
      <c r="G462">
        <v>79</v>
      </c>
      <c r="H462">
        <v>77</v>
      </c>
      <c r="I462">
        <v>71</v>
      </c>
      <c r="J462">
        <v>29</v>
      </c>
      <c r="K462">
        <v>75</v>
      </c>
      <c r="L462">
        <v>80</v>
      </c>
      <c r="M462">
        <v>69</v>
      </c>
      <c r="N462">
        <v>41</v>
      </c>
      <c r="O462">
        <v>86</v>
      </c>
      <c r="P462">
        <v>77</v>
      </c>
      <c r="Q462">
        <v>24</v>
      </c>
      <c r="R462">
        <v>115</v>
      </c>
      <c r="S462">
        <v>2</v>
      </c>
      <c r="T462" s="10">
        <f>Weights!$M$2*500</f>
        <v>5.2494744198695003</v>
      </c>
      <c r="U4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988070000000002</v>
      </c>
      <c r="V462" s="10">
        <f>Pitchers[[#This Row],[BB vL Rate]]*(500-Pitchers[[#This Row],[HP/500]])</f>
        <v>64.258544587715264</v>
      </c>
      <c r="W462" s="10">
        <f>IF(Pitchers[[#This Row],[Stuff vL]]&lt;=69,0.002627*Pitchers[[#This Row],[Stuff vL]],0.002627*69+0.000792*(Pitchers[[#This Row],[Stuff vL]]-69))</f>
        <v>0.18284700000000001</v>
      </c>
      <c r="X462" s="10">
        <f>Pitchers[[#This Row],[SO vL Rate]]*(500-Pitchers[[#This Row],[HP/500]]-Pitchers[[#This Row],[BB vL/500]])</f>
        <v>78.714167248520155</v>
      </c>
      <c r="Y462" s="10">
        <f>IF(Pitchers[[#This Row],[pHR vL]]&lt;=60,0.098909-0.0010486*Pitchers[[#This Row],[pHR vL]],0.098909-0.0010486*60-0.0000456*(Pitchers[[#This Row],[pHR vL]]-60))</f>
        <v>3.5309E-2</v>
      </c>
      <c r="Z462" s="10">
        <f>Pitchers[[#This Row],[HR vL Rate]]*(500-Pitchers[[#This Row],[HP/500]]-Pitchers[[#This Row],[BB vL/500]])</f>
        <v>15.20024135686119</v>
      </c>
      <c r="AA462" s="10">
        <f>500-Pitchers[[#This Row],[HP/500]]-Pitchers[[#This Row],[BB vL/500]]-Pitchers[[#This Row],[SO vL/500]]-Pitchers[[#This Row],[HR vL/500]]</f>
        <v>336.57757238703391</v>
      </c>
      <c r="AB462" s="10">
        <f>IF(Pitchers[[#This Row],[pBABIP vL]]&lt;=90,0.3212672-0.0002458*Pitchers[[#This Row],[pBABIP vL]],0.3212672-0.0002458*90-0.0005806*(Pitchers[[#This Row],[pBABIP vL]]-90))</f>
        <v>0.30160319999999996</v>
      </c>
      <c r="AC462" s="10">
        <f>Pitchers[[#This Row],[BIP vL/500]]*Pitchers[[#This Row],[BABIP vL]]</f>
        <v>101.51287288016105</v>
      </c>
      <c r="AD462" s="10">
        <f>Pitchers[[#This Row],[HIP vL/500]]*Weights!$M$3</f>
        <v>25.307901035677482</v>
      </c>
      <c r="AE462" s="10">
        <f>Pitchers[[#This Row],[XBH vL/500]]*Weights!$M$4</f>
        <v>1.990879834360074</v>
      </c>
      <c r="AF462" s="10">
        <f>Pitchers[[#This Row],[XBH vL/500]]-Pitchers[[#This Row],[3B vL/500]]</f>
        <v>23.317021201317409</v>
      </c>
      <c r="AG462" s="10">
        <f>Pitchers[[#This Row],[HIP vL/500]]-Pitchers[[#This Row],[XBH vL/500]]</f>
        <v>76.204971844483566</v>
      </c>
      <c r="AH462" s="10">
        <f>Pitchers[[#This Row],[HIP vL/500]]+Pitchers[[#This Row],[HR vL/500]]</f>
        <v>116.71311423702224</v>
      </c>
      <c r="AI462" s="10">
        <f>500-Pitchers[[#This Row],[HP/500]]-Pitchers[[#This Row],[BB vL/500]]</f>
        <v>430.49198099241522</v>
      </c>
      <c r="AJ4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214350000000001</v>
      </c>
      <c r="AK462" s="10">
        <f>Pitchers[[#This Row],[BB vR Rate]]*(500-Pitchers[[#This Row],[HP/500]])</f>
        <v>55.483055565395368</v>
      </c>
      <c r="AL462" s="10">
        <f>IF(Pitchers[[#This Row],[Stuff vR]]&lt;=69,0.002627*Pitchers[[#This Row],[Stuff vR]],0.002627*69+0.000792*(Pitchers[[#This Row],[Stuff vR]]-69))</f>
        <v>0.18126300000000001</v>
      </c>
      <c r="AM462" s="10">
        <f>Pitchers[[#This Row],[SO vR Rate]]*(500-Pitchers[[#This Row],[HP/500]]-Pitchers[[#This Row],[BB vR/500]])</f>
        <v>79.622939417280932</v>
      </c>
      <c r="AN462" s="10">
        <f>IF(Pitchers[[#This Row],[pHR vR]]&lt;=60,0.098909-0.0010486*Pitchers[[#This Row],[pHR vR]],0.098909-0.0010486*60-0.0000456*(Pitchers[[#This Row],[pHR vR]]-60))</f>
        <v>3.4807399999999995E-2</v>
      </c>
      <c r="AO462" s="10">
        <f>Pitchers[[#This Row],[HR vR Rate]]*(500-Pitchers[[#This Row],[HP/500]]-Pitchers[[#This Row],[BB vR/500]])</f>
        <v>15.28975853579089</v>
      </c>
      <c r="AP462" s="10">
        <f>500-Pitchers[[#This Row],[HP/500]]-Pitchers[[#This Row],[BB vR/500]]-Pitchers[[#This Row],[SO vR/500]]-Pitchers[[#This Row],[HR vR/500]]</f>
        <v>344.35477206166331</v>
      </c>
      <c r="AQ462" s="10">
        <f>IF(Pitchers[[#This Row],[pBABIP vR]]&lt;=90,0.3212672-0.0002458*Pitchers[[#This Row],[pBABIP vR]],0.3212672-0.0002458*90-0.0005806*(Pitchers[[#This Row],[pBABIP vR]]-90))</f>
        <v>0.30234059999999996</v>
      </c>
      <c r="AR462" s="10">
        <f>Pitchers[[#This Row],[BIP vR/500]]*Pitchers[[#This Row],[BABIP vR]]</f>
        <v>104.11242839798651</v>
      </c>
      <c r="AS462" s="10">
        <f>Pitchers[[#This Row],[HIP vR/500]]*Weights!$M$3</f>
        <v>25.955989223069658</v>
      </c>
      <c r="AT462" s="10">
        <f>Pitchers[[#This Row],[XBH vR/500]]*Weights!$M$4</f>
        <v>2.0418625571606381</v>
      </c>
      <c r="AU462" s="10">
        <f>Pitchers[[#This Row],[XBH vR/500]]-Pitchers[[#This Row],[3B vR/500]]</f>
        <v>23.91412666590902</v>
      </c>
      <c r="AV462" s="10">
        <f>Pitchers[[#This Row],[HIP vR/500]]-Pitchers[[#This Row],[XBH vR/500]]</f>
        <v>78.156439174916841</v>
      </c>
      <c r="AW462" s="10">
        <f>Pitchers[[#This Row],[HIP vR/500]]+Pitchers[[#This Row],[HR vR/500]]</f>
        <v>119.4021869337774</v>
      </c>
      <c r="AX462" s="10">
        <f>500-Pitchers[[#This Row],[HP/500]]-Pitchers[[#This Row],[BB vR/500]]</f>
        <v>439.26747001473512</v>
      </c>
      <c r="AY462" s="10">
        <f>IF(Pitchers[[#This Row],[Throws]]="R",Pitchers[[#This Row],[BB vL Rate]]*Weights!$D$7+Pitchers[[#This Row],[BB vR Rate]]*Weights!$D$6,Pitchers[[#This Row],[BB vL Rate]]*Weights!$E$7+Pitchers[[#This Row],[BB vR Rate]]*Weights!$E$6)</f>
        <v>0.12038859273232098</v>
      </c>
      <c r="AZ462" s="10">
        <f>Pitchers[[#This Row],[BB rate]]*(500-Pitchers[[#This Row],[HP/500]])</f>
        <v>59.562319528168089</v>
      </c>
      <c r="BA462" s="10">
        <f>IF(Pitchers[[#This Row],[Throws]]="R",Pitchers[[#This Row],[SO vL Rate]]*Weights!$D$7+Pitchers[[#This Row],[SO vR Rate]]*Weights!$D$6,Pitchers[[#This Row],[SO vL Rate]]*Weights!$E$7+Pitchers[[#This Row],[SO vR Rate]]*Weights!$E$6)</f>
        <v>0.18199931840921885</v>
      </c>
      <c r="BB462" s="10">
        <f>Pitchers[[#This Row],[SO rate]]*(500-Pitchers[[#This Row],[BB/500]]-Pitchers[[#This Row],[HP/500]])</f>
        <v>79.20395688118785</v>
      </c>
      <c r="BC462" s="10">
        <f>IF(Pitchers[[#This Row],[Throws]]="R",Pitchers[[#This Row],[HR vL Rate]]*Weights!$D$7+Pitchers[[#This Row],[HR vR Rate]]*Weights!$D$6,Pitchers[[#This Row],[HR vL Rate]]*Weights!$E$7+Pitchers[[#This Row],[HR vR Rate]]*Weights!$E$6)</f>
        <v>3.5040567496252631E-2</v>
      </c>
      <c r="BD462" s="10">
        <f>Pitchers[[#This Row],[HR rate]]*(500-Pitchers[[#This Row],[BB/500]]-Pitchers[[#This Row],[HP/500]])</f>
        <v>15.249241707736887</v>
      </c>
      <c r="BE462" s="10">
        <f>500-Pitchers[[#This Row],[HR/500]]-Pitchers[[#This Row],[SO/500]]-Pitchers[[#This Row],[BB/500]]-Pitchers[[#This Row],[HP/500]]</f>
        <v>340.73500746303773</v>
      </c>
      <c r="BF462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462" s="10">
        <f>Pitchers[[#This Row],[BABIP]]*Pitchers[[#This Row],[BIP/500]]</f>
        <v>102.90122995166205</v>
      </c>
      <c r="BH462" s="10">
        <f>Pitchers[[#This Row],[HIP/500]]*Weights!$M$3</f>
        <v>25.654028599313769</v>
      </c>
      <c r="BI462" s="10">
        <f>Pitchers[[#This Row],[XBH/500]]*Weights!$M$4</f>
        <v>2.018108421416275</v>
      </c>
      <c r="BJ462" s="10">
        <f>Pitchers[[#This Row],[XBH/500]]-Pitchers[[#This Row],[3B/500]]</f>
        <v>23.635920177897493</v>
      </c>
      <c r="BK462" s="10">
        <f>Pitchers[[#This Row],[HIP/500]]-Pitchers[[#This Row],[XBH/500]]</f>
        <v>77.24720135234827</v>
      </c>
      <c r="BL462" s="10">
        <f>Pitchers[[#This Row],[HIP/500]]+Pitchers[[#This Row],[HR/500]]</f>
        <v>118.15047165939893</v>
      </c>
      <c r="BM462" s="10">
        <f>500-Pitchers[[#This Row],[BB/500]]-Pitchers[[#This Row],[HP/500]]</f>
        <v>435.18820605196242</v>
      </c>
      <c r="BN462" s="10">
        <f>Pitchers[[#This Row],[H vL/500]]/Pitchers[[#This Row],[AB vL/500]]</f>
        <v>0.27111565230079998</v>
      </c>
      <c r="BO462" s="10">
        <f>Pitchers[[#This Row],[H vR/500]]/Pitchers[[#This Row],[AB vR/500]]</f>
        <v>0.27182114562175996</v>
      </c>
      <c r="BP462" s="10">
        <f>Pitchers[[#This Row],[H/500]]/Pitchers[[#This Row],[AB/500]]</f>
        <v>0.27149281624900357</v>
      </c>
      <c r="BQ462" s="10">
        <f>(Pitchers[[#This Row],[HP/500]]+Pitchers[[#This Row],[BB vL/500]]+Pitchers[[#This Row],[H vL/500]])/500</f>
        <v>0.37244226648921402</v>
      </c>
      <c r="BR462" s="10">
        <f>(Pitchers[[#This Row],[HP/500]]+Pitchers[[#This Row],[BB vR/500]]+Pitchers[[#This Row],[H vR/500]])/500</f>
        <v>0.36026943383808452</v>
      </c>
      <c r="BS462" s="10">
        <f>(Pitchers[[#This Row],[HP/500]]+Pitchers[[#This Row],[BB/500]]+Pitchers[[#This Row],[H/500]])/500</f>
        <v>0.36592453121487301</v>
      </c>
      <c r="BT462" s="10">
        <f>(Pitchers[[#This Row],[1B vL/500]]+2*Pitchers[[#This Row],[2B vL/500]]+3*Pitchers[[#This Row],[3B vL/500]]+4*Pitchers[[#This Row],[HR vL/500]])/Pitchers[[#This Row],[AB vL/500]]</f>
        <v>0.44045563576010988</v>
      </c>
      <c r="BU462" s="10">
        <f>(Pitchers[[#This Row],[1B vR/500]]+2*Pitchers[[#This Row],[2B vR/500]]+3*Pitchers[[#This Row],[3B vR/500]]+4*Pitchers[[#This Row],[HR vR/500]])/Pitchers[[#This Row],[AB vR/500]]</f>
        <v>0.43998093989272002</v>
      </c>
      <c r="BV462" s="10">
        <f>(Pitchers[[#This Row],[1B/500]]+2*Pitchers[[#This Row],[2B/500]]+3*Pitchers[[#This Row],[3B/500]]+4*Pitchers[[#This Row],[HR/500]])/Pitchers[[#This Row],[AB/500]]</f>
        <v>0.44020111560759001</v>
      </c>
      <c r="BW462" s="10">
        <f>Pitchers[[#This Row],[OBP vL]]+Pitchers[[#This Row],[SLG vL]]</f>
        <v>0.8128979022493239</v>
      </c>
      <c r="BX462" s="10">
        <f>Pitchers[[#This Row],[OBP vR]]+Pitchers[[#This Row],[SLG vR]]</f>
        <v>0.80025037373080454</v>
      </c>
      <c r="BY462" s="10">
        <f>Pitchers[[#This Row],[OBP]]+Pitchers[[#This Row],[SLG]]</f>
        <v>0.80612564682246302</v>
      </c>
      <c r="BZ4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04118686092153</v>
      </c>
      <c r="CA4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23304054650957</v>
      </c>
      <c r="CB4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8611007163869</v>
      </c>
      <c r="CC462" s="10">
        <f>Pitchers[[#This Row],[HIP vL/500]]+Pitchers[[#This Row],[BB vL/500]]</f>
        <v>165.77141746787632</v>
      </c>
      <c r="CD462" s="10">
        <f>Pitchers[[#This Row],[HIP vR/500]]+Pitchers[[#This Row],[BB vR/500]]</f>
        <v>159.59548396338187</v>
      </c>
      <c r="CE462" s="10">
        <f>Pitchers[[#This Row],[HIP/500]]+Pitchers[[#This Row],[BB/500]]</f>
        <v>162.46354947983014</v>
      </c>
      <c r="CF4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42489533064875</v>
      </c>
      <c r="CG4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669858123032</v>
      </c>
      <c r="CH4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0819333821808</v>
      </c>
      <c r="CI462" s="10">
        <f>500-Pitchers[[#This Row],[BB vL/500]]-Pitchers[[#This Row],[HP/500]]</f>
        <v>430.49198099241522</v>
      </c>
      <c r="CJ462" s="10">
        <f>500-Pitchers[[#This Row],[BB vR/500]]-Pitchers[[#This Row],[HP/500]]</f>
        <v>439.26747001473512</v>
      </c>
      <c r="CK462" s="10">
        <f>500-Pitchers[[#This Row],[BB/500]]-Pitchers[[#This Row],[HP/500]]</f>
        <v>435.18820605196242</v>
      </c>
      <c r="CL462" s="10">
        <f>((Pitchers[[#This Row],[BSR A vL]]*Pitchers[[#This Row],[BSR B vL]])/(Pitchers[[#This Row],[BSR B vL]]+Pitchers[[#This Row],[BSR C vL]]))+Pitchers[[#This Row],[HR vL/500]]</f>
        <v>51.904761152455436</v>
      </c>
      <c r="CM462" s="10">
        <f>((Pitchers[[#This Row],[BSR A vR]]*Pitchers[[#This Row],[BSR B vR]])/(Pitchers[[#This Row],[BSR B vR]]+Pitchers[[#This Row],[BSR C vR]]))+Pitchers[[#This Row],[HR vR/500]]</f>
        <v>50.482725951207051</v>
      </c>
      <c r="CN462" s="10">
        <f>((Pitchers[[#This Row],[BSR A]]*Pitchers[[#This Row],[BSR B]])/(Pitchers[[#This Row],[BSR B]]+Pitchers[[#This Row],[BSR C]]))+Pitchers[[#This Row],[HR/500]]</f>
        <v>51.141583918513547</v>
      </c>
      <c r="CO462" s="10">
        <f>Pitchers[[#This Row],[Raw BSR vL]]/Weights!$M$15</f>
        <v>66.211630674150953</v>
      </c>
      <c r="CP462" s="10">
        <f>Pitchers[[#This Row],[Raw BSR vR]]/Weights!$M$15</f>
        <v>64.397630041836209</v>
      </c>
      <c r="CQ462" s="10">
        <f>Pitchers[[#This Row],[Raw BSR]]/Weights!$M$15</f>
        <v>65.238093602970537</v>
      </c>
      <c r="CR462" s="10">
        <f>(500-Pitchers[[#This Row],[HP/500]]-Pitchers[[#This Row],[BB vL/500]]-Pitchers[[#This Row],[HR vL/500]]-Pitchers[[#This Row],[HIP vL/500]])/3</f>
        <v>104.59295558513099</v>
      </c>
      <c r="CS462" s="10">
        <f>(500-Pitchers[[#This Row],[HP/500]]-Pitchers[[#This Row],[BB vR/500]]-Pitchers[[#This Row],[HR vR/500]]-Pitchers[[#This Row],[HIP vR/500]])/3</f>
        <v>106.62176102698591</v>
      </c>
      <c r="CT462" s="10">
        <f>(500-Pitchers[[#This Row],[HP/500]]-Pitchers[[#This Row],[BB/500]]-Pitchers[[#This Row],[HR/500]]-Pitchers[[#This Row],[HIP/500]])/3</f>
        <v>105.67924479752116</v>
      </c>
      <c r="CU462" s="10">
        <f>Pitchers[[#This Row],[BSR vL]]/Pitchers[[#This Row],[IP/500 vL]]*9</f>
        <v>5.6973691271429452</v>
      </c>
      <c r="CV462" s="10">
        <f>Pitchers[[#This Row],[BSR vR]]/Pitchers[[#This Row],[IP/500 vR]]*9</f>
        <v>5.4358384704397711</v>
      </c>
      <c r="CW462" s="10">
        <f>Pitchers[[#This Row],[BSR]]/Pitchers[[#This Row],[IP/500 vR]]*9</f>
        <v>5.5067824501428868</v>
      </c>
      <c r="CX462" s="10">
        <f>Weights!$M$7-Pitchers[[#This Row],[xRA/9 vL]]</f>
        <v>-0.62507531452086518</v>
      </c>
      <c r="CY462" s="10">
        <f>Weights!$M$7-Pitchers[[#This Row],[xRA/9 vR]]</f>
        <v>-0.36354465781769107</v>
      </c>
      <c r="CZ462" s="10">
        <f>Weights!$M$7-Pitchers[[#This Row],[xRA/9]]</f>
        <v>-0.4344886375208068</v>
      </c>
      <c r="DA462" s="10">
        <f>((12.34601+0.16035*Pitchers[[#This Row],[Stamina]])*((500-Pitchers[[#This Row],[HP/500]]-Pitchers[[#This Row],[BB/500]]-Pitchers[[#This Row],[H/500]])/500))/3</f>
        <v>3.422826037482849</v>
      </c>
      <c r="DB462" s="10">
        <f>((4.793818+0.032819*Pitchers[[#This Row],[Stamina]])*((500-Pitchers[[#This Row],[HP/500]]-Pitchers[[#This Row],[BB/500]]-Pitchers[[#This Row],[H/500]])/500))/3</f>
        <v>1.1796919143539994</v>
      </c>
      <c r="DC462" s="10">
        <f>(((((18-Pitchers[[#This Row],[SP IPG]])*Weights!$M$7)+(Pitchers[[#This Row],[SP IPG]]*Pitchers[[#This Row],[xRAA9]]))/18)+2)-1.5</f>
        <v>4.5251405707830425</v>
      </c>
      <c r="DD462" s="10">
        <f>(((((18-Pitchers[[#This Row],[RP IPG]])*Weights!$M$7)+(Pitchers[[#This Row],[RP IPG]]*Pitchers[[#This Row],[xRAA9]]))/18)+2)-1.5</f>
        <v>5.2113878831476326</v>
      </c>
      <c r="DE462" s="10">
        <f>Pitchers[[#This Row],[xRAA9]]/Pitchers[[#This Row],[dRPW SP]]</f>
        <v>-9.6016605611352696E-2</v>
      </c>
      <c r="DF462" s="10">
        <f>Pitchers[[#This Row],[xRAA9 vL]]/Pitchers[[#This Row],[dRPW RP]]</f>
        <v>-0.11994411633457711</v>
      </c>
      <c r="DG462" s="10">
        <f>Pitchers[[#This Row],[xRAA9 vR]]/Pitchers[[#This Row],[dRPW RP]]</f>
        <v>-6.9759662103315426E-2</v>
      </c>
      <c r="DH462" s="10">
        <f>Pitchers[[#This Row],[xRAA9]]/Pitchers[[#This Row],[dRPW RP]]</f>
        <v>-8.3372922389031517E-2</v>
      </c>
      <c r="DI462" s="8">
        <f>IF(AND(Pitchers[[#This Row],[Stamina]]&gt;=50,Pitchers[[#This Row],[Pitches]]&gt;=3),Pitchers[[#This Row],[WPGAA SP]]*(Pitchers[[#This Row],[IP/500]]/9),-999)</f>
        <v>-999</v>
      </c>
      <c r="DJ462" s="10">
        <f>Pitchers[[#This Row],[WPGAA RP vL]]*(Pitchers[[#This Row],[IP/500]]/9)</f>
        <v>-1.40840040357157</v>
      </c>
      <c r="DK462" s="10">
        <f>Pitchers[[#This Row],[WPGAA RP vR]]*(Pitchers[[#This Row],[IP/500]]/9)</f>
        <v>-0.81912760093429238</v>
      </c>
      <c r="DL462" s="10">
        <f>Pitchers[[#This Row],[WPGAA RP]]*(Pitchers[[#This Row],[IP/500]]/9)</f>
        <v>-0.97897638607057724</v>
      </c>
      <c r="DM462">
        <f>_xlfn.RANK.EQ(Pitchers[[#This Row],[WAA SP/500]],Pitchers[WAA SP/500],0)</f>
        <v>264</v>
      </c>
      <c r="DN462">
        <f>_xlfn.RANK.EQ(Pitchers[[#This Row],[WAA RP vL/500]],Pitchers[WAA RP vL/500],0)</f>
        <v>378</v>
      </c>
      <c r="DO462">
        <f>_xlfn.RANK.EQ(Pitchers[[#This Row],[WAA RP vR/500]],Pitchers[WAA RP vR/500],0)</f>
        <v>373</v>
      </c>
      <c r="DP462">
        <f>_xlfn.RANK.EQ(Pitchers[[#This Row],[WAA RP/500]],Pitchers[WAA RP/500])</f>
        <v>386</v>
      </c>
      <c r="DQ462">
        <f>IF(Pitchers[[#This Row],[Rank SP]]&lt;=5,999,_xlfn.RANK.EQ(Pitchers[[#This Row],[WAA RP/500]],Pitchers[WAA RP/500],0))</f>
        <v>386</v>
      </c>
      <c r="DR462"/>
      <c r="DS462"/>
      <c r="DT462"/>
      <c r="DU462"/>
      <c r="DV462"/>
      <c r="DW462"/>
      <c r="DX462"/>
    </row>
    <row r="463" spans="1:128" x14ac:dyDescent="0.25">
      <c r="A463" t="s">
        <v>9717</v>
      </c>
      <c r="B463">
        <v>73398</v>
      </c>
      <c r="C463">
        <v>46</v>
      </c>
      <c r="D463" t="s">
        <v>2</v>
      </c>
      <c r="E463">
        <v>63</v>
      </c>
      <c r="F463">
        <v>69</v>
      </c>
      <c r="G463">
        <v>49</v>
      </c>
      <c r="H463">
        <v>74</v>
      </c>
      <c r="I463">
        <v>59</v>
      </c>
      <c r="J463">
        <v>68</v>
      </c>
      <c r="K463">
        <v>48</v>
      </c>
      <c r="L463">
        <v>71</v>
      </c>
      <c r="M463">
        <v>66</v>
      </c>
      <c r="N463">
        <v>70</v>
      </c>
      <c r="O463">
        <v>52</v>
      </c>
      <c r="P463">
        <v>77</v>
      </c>
      <c r="Q463">
        <v>19</v>
      </c>
      <c r="R463">
        <v>43</v>
      </c>
      <c r="S463">
        <v>5</v>
      </c>
      <c r="T463" s="10">
        <f>Weights!$M$2*500</f>
        <v>5.2494744198695003</v>
      </c>
      <c r="U4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463" s="10">
        <f>Pitchers[[#This Row],[BB vL Rate]]*(500-Pitchers[[#This Row],[HP/500]])</f>
        <v>37.955479220615523</v>
      </c>
      <c r="W463" s="10">
        <f>IF(Pitchers[[#This Row],[Stuff vL]]&lt;=69,0.002627*Pitchers[[#This Row],[Stuff vL]],0.002627*69+0.000792*(Pitchers[[#This Row],[Stuff vL]]-69))</f>
        <v>0.15499299999999999</v>
      </c>
      <c r="X463" s="10">
        <f>Pitchers[[#This Row],[SO vL Rate]]*(500-Pitchers[[#This Row],[HP/500]]-Pitchers[[#This Row],[BB vL/500]])</f>
        <v>70.800034620400297</v>
      </c>
      <c r="Y463" s="10">
        <f>IF(Pitchers[[#This Row],[pHR vL]]&lt;=60,0.098909-0.0010486*Pitchers[[#This Row],[pHR vL]],0.098909-0.0010486*60-0.0000456*(Pitchers[[#This Row],[pHR vL]]-60))</f>
        <v>4.85762E-2</v>
      </c>
      <c r="Z463" s="10">
        <f>Pitchers[[#This Row],[HR vL Rate]]*(500-Pitchers[[#This Row],[HP/500]]-Pitchers[[#This Row],[BB vL/500]])</f>
        <v>22.189367530969072</v>
      </c>
      <c r="AA463" s="10">
        <f>500-Pitchers[[#This Row],[HP/500]]-Pitchers[[#This Row],[BB vL/500]]-Pitchers[[#This Row],[SO vL/500]]-Pitchers[[#This Row],[HR vL/500]]</f>
        <v>363.80564420814557</v>
      </c>
      <c r="AB463" s="10">
        <f>IF(Pitchers[[#This Row],[pBABIP vL]]&lt;=90,0.3212672-0.0002458*Pitchers[[#This Row],[pBABIP vL]],0.3212672-0.0002458*90-0.0005806*(Pitchers[[#This Row],[pBABIP vL]]-90))</f>
        <v>0.30381539999999996</v>
      </c>
      <c r="AC463" s="10">
        <f>Pitchers[[#This Row],[BIP vL/500]]*Pitchers[[#This Row],[BABIP vL]]</f>
        <v>110.52975731735542</v>
      </c>
      <c r="AD463" s="10">
        <f>Pitchers[[#This Row],[HIP vL/500]]*Weights!$M$3</f>
        <v>27.555876218648123</v>
      </c>
      <c r="AE463" s="10">
        <f>Pitchers[[#This Row],[XBH vL/500]]*Weights!$M$4</f>
        <v>2.1677198043603099</v>
      </c>
      <c r="AF463" s="10">
        <f>Pitchers[[#This Row],[XBH vL/500]]-Pitchers[[#This Row],[3B vL/500]]</f>
        <v>25.388156414287813</v>
      </c>
      <c r="AG463" s="10">
        <f>Pitchers[[#This Row],[HIP vL/500]]-Pitchers[[#This Row],[XBH vL/500]]</f>
        <v>82.973881098707295</v>
      </c>
      <c r="AH463" s="10">
        <f>Pitchers[[#This Row],[HIP vL/500]]+Pitchers[[#This Row],[HR vL/500]]</f>
        <v>132.7191248483245</v>
      </c>
      <c r="AI463" s="10">
        <f>500-Pitchers[[#This Row],[HP/500]]-Pitchers[[#This Row],[BB vL/500]]</f>
        <v>456.79504635951497</v>
      </c>
      <c r="AJ4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63" s="10">
        <f>Pitchers[[#This Row],[BB vR Rate]]*(500-Pitchers[[#This Row],[HP/500]])</f>
        <v>37.047216205755518</v>
      </c>
      <c r="AL463" s="10">
        <f>IF(Pitchers[[#This Row],[Stuff vR]]&lt;=69,0.002627*Pitchers[[#This Row],[Stuff vR]],0.002627*69+0.000792*(Pitchers[[#This Row],[Stuff vR]]-69))</f>
        <v>0.17338200000000001</v>
      </c>
      <c r="AM463" s="10">
        <f>Pitchers[[#This Row],[SO vR Rate]]*(500-Pitchers[[#This Row],[HP/500]]-Pitchers[[#This Row],[BB vR/500]])</f>
        <v>79.357515185947875</v>
      </c>
      <c r="AN463" s="10">
        <f>IF(Pitchers[[#This Row],[pHR vR]]&lt;=60,0.098909-0.0010486*Pitchers[[#This Row],[pHR vR]],0.098909-0.0010486*60-0.0000456*(Pitchers[[#This Row],[pHR vR]]-60))</f>
        <v>4.4381799999999999E-2</v>
      </c>
      <c r="AO463" s="10">
        <f>Pitchers[[#This Row],[HR vR Rate]]*(500-Pitchers[[#This Row],[HP/500]]-Pitchers[[#This Row],[BB vR/500]])</f>
        <v>20.313696735991634</v>
      </c>
      <c r="AP463" s="10">
        <f>500-Pitchers[[#This Row],[HP/500]]-Pitchers[[#This Row],[BB vR/500]]-Pitchers[[#This Row],[SO vR/500]]-Pitchers[[#This Row],[HR vR/500]]</f>
        <v>358.03209745243544</v>
      </c>
      <c r="AQ463" s="10">
        <f>IF(Pitchers[[#This Row],[pBABIP vR]]&lt;=90,0.3212672-0.0002458*Pitchers[[#This Row],[pBABIP vR]],0.3212672-0.0002458*90-0.0005806*(Pitchers[[#This Row],[pBABIP vR]]-90))</f>
        <v>0.30234059999999996</v>
      </c>
      <c r="AR463" s="10">
        <f>Pitchers[[#This Row],[BIP vR/500]]*Pitchers[[#This Row],[BABIP vR]]</f>
        <v>108.24763916302778</v>
      </c>
      <c r="AS463" s="10">
        <f>Pitchers[[#This Row],[HIP vR/500]]*Weights!$M$3</f>
        <v>26.986927485716201</v>
      </c>
      <c r="AT463" s="10">
        <f>Pitchers[[#This Row],[XBH vR/500]]*Weights!$M$4</f>
        <v>2.1229626924377505</v>
      </c>
      <c r="AU463" s="10">
        <f>Pitchers[[#This Row],[XBH vR/500]]-Pitchers[[#This Row],[3B vR/500]]</f>
        <v>24.863964793278452</v>
      </c>
      <c r="AV463" s="10">
        <f>Pitchers[[#This Row],[HIP vR/500]]-Pitchers[[#This Row],[XBH vR/500]]</f>
        <v>81.260711677311576</v>
      </c>
      <c r="AW463" s="10">
        <f>Pitchers[[#This Row],[HIP vR/500]]+Pitchers[[#This Row],[HR vR/500]]</f>
        <v>128.56133589901941</v>
      </c>
      <c r="AX463" s="10">
        <f>500-Pitchers[[#This Row],[HP/500]]-Pitchers[[#This Row],[BB vR/500]]</f>
        <v>457.70330937437495</v>
      </c>
      <c r="AY463" s="10">
        <f>IF(Pitchers[[#This Row],[Throws]]="R",Pitchers[[#This Row],[BB vL Rate]]*Weights!$D$7+Pitchers[[#This Row],[BB vR Rate]]*Weights!$D$6,Pitchers[[#This Row],[BB vL Rate]]*Weights!$E$7+Pitchers[[#This Row],[BB vR Rate]]*Weights!$E$6)</f>
        <v>7.5733967004825736E-2</v>
      </c>
      <c r="AZ463" s="10">
        <f>Pitchers[[#This Row],[BB rate]]*(500-Pitchers[[#This Row],[HP/500]])</f>
        <v>37.469419979905794</v>
      </c>
      <c r="BA463" s="10">
        <f>IF(Pitchers[[#This Row],[Throws]]="R",Pitchers[[#This Row],[SO vL Rate]]*Weights!$D$7+Pitchers[[#This Row],[SO vR Rate]]*Weights!$D$6,Pitchers[[#This Row],[SO vL Rate]]*Weights!$E$7+Pitchers[[#This Row],[SO vR Rate]]*Weights!$E$6)</f>
        <v>0.16483391967984518</v>
      </c>
      <c r="BB463" s="10">
        <f>Pitchers[[#This Row],[SO rate]]*(500-Pitchers[[#This Row],[BB/500]]-Pitchers[[#This Row],[HP/500]])</f>
        <v>75.375437031618233</v>
      </c>
      <c r="BC463" s="10">
        <f>IF(Pitchers[[#This Row],[Throws]]="R",Pitchers[[#This Row],[HR vL Rate]]*Weights!$D$7+Pitchers[[#This Row],[HR vR Rate]]*Weights!$D$6,Pitchers[[#This Row],[HR vL Rate]]*Weights!$E$7+Pitchers[[#This Row],[HR vR Rate]]*Weights!$E$6)</f>
        <v>4.6331556272492108E-2</v>
      </c>
      <c r="BD463" s="10">
        <f>Pitchers[[#This Row],[HR rate]]*(500-Pitchers[[#This Row],[BB/500]]-Pitchers[[#This Row],[HP/500]])</f>
        <v>21.186545276464216</v>
      </c>
      <c r="BE463" s="10">
        <f>500-Pitchers[[#This Row],[HR/500]]-Pitchers[[#This Row],[SO/500]]-Pitchers[[#This Row],[BB/500]]-Pitchers[[#This Row],[HP/500]]</f>
        <v>360.71912329214223</v>
      </c>
      <c r="BF463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463" s="10">
        <f>Pitchers[[#This Row],[BABIP]]*Pitchers[[#This Row],[BIP/500]]</f>
        <v>109.30732971083603</v>
      </c>
      <c r="BH463" s="10">
        <f>Pitchers[[#This Row],[HIP/500]]*Weights!$M$3</f>
        <v>27.251116083196187</v>
      </c>
      <c r="BI463" s="10">
        <f>Pitchers[[#This Row],[XBH/500]]*Weights!$M$4</f>
        <v>2.1437454412895538</v>
      </c>
      <c r="BJ463" s="10">
        <f>Pitchers[[#This Row],[XBH/500]]-Pitchers[[#This Row],[3B/500]]</f>
        <v>25.107370641906634</v>
      </c>
      <c r="BK463" s="10">
        <f>Pitchers[[#This Row],[HIP/500]]-Pitchers[[#This Row],[XBH/500]]</f>
        <v>82.056213627639835</v>
      </c>
      <c r="BL463" s="10">
        <f>Pitchers[[#This Row],[HIP/500]]+Pitchers[[#This Row],[HR/500]]</f>
        <v>130.49387498730025</v>
      </c>
      <c r="BM463" s="10">
        <f>500-Pitchers[[#This Row],[BB/500]]-Pitchers[[#This Row],[HP/500]]</f>
        <v>457.28110560022469</v>
      </c>
      <c r="BN463" s="10">
        <f>Pitchers[[#This Row],[H vL/500]]/Pitchers[[#This Row],[AB vL/500]]</f>
        <v>0.29054414207432</v>
      </c>
      <c r="BO463" s="10">
        <f>Pitchers[[#This Row],[H vR/500]]/Pitchers[[#This Row],[AB vR/500]]</f>
        <v>0.28088356204971993</v>
      </c>
      <c r="BP463" s="10">
        <f>Pitchers[[#This Row],[H/500]]/Pitchers[[#This Row],[AB/500]]</f>
        <v>0.28536905065433371</v>
      </c>
      <c r="BQ463" s="10">
        <f>(Pitchers[[#This Row],[HP/500]]+Pitchers[[#This Row],[BB vL/500]]+Pitchers[[#This Row],[H vL/500]])/500</f>
        <v>0.35184815697761906</v>
      </c>
      <c r="BR463" s="10">
        <f>(Pitchers[[#This Row],[HP/500]]+Pitchers[[#This Row],[BB vR/500]]+Pitchers[[#This Row],[H vR/500]])/500</f>
        <v>0.34171605304928887</v>
      </c>
      <c r="BS463" s="10">
        <f>(Pitchers[[#This Row],[HP/500]]+Pitchers[[#This Row],[BB/500]]+Pitchers[[#This Row],[H/500]])/500</f>
        <v>0.34642553877415105</v>
      </c>
      <c r="BT463" s="10">
        <f>(Pitchers[[#This Row],[1B vL/500]]+2*Pitchers[[#This Row],[2B vL/500]]+3*Pitchers[[#This Row],[3B vL/500]]+4*Pitchers[[#This Row],[HR vL/500]])/Pitchers[[#This Row],[AB vL/500]]</f>
        <v>0.50134261588292262</v>
      </c>
      <c r="BU463" s="10">
        <f>(Pitchers[[#This Row],[1B vR/500]]+2*Pitchers[[#This Row],[2B vR/500]]+3*Pitchers[[#This Row],[3B vR/500]]+4*Pitchers[[#This Row],[HR vR/500]])/Pitchers[[#This Row],[AB vR/500]]</f>
        <v>0.4776288740056629</v>
      </c>
      <c r="BV463" s="10">
        <f>(Pitchers[[#This Row],[1B/500]]+2*Pitchers[[#This Row],[2B/500]]+3*Pitchers[[#This Row],[3B/500]]+4*Pitchers[[#This Row],[HR/500]])/Pitchers[[#This Row],[AB/500]]</f>
        <v>0.4886455390451383</v>
      </c>
      <c r="BW463" s="10">
        <f>Pitchers[[#This Row],[OBP vL]]+Pitchers[[#This Row],[SLG vL]]</f>
        <v>0.85319077286054168</v>
      </c>
      <c r="BX463" s="10">
        <f>Pitchers[[#This Row],[OBP vR]]+Pitchers[[#This Row],[SLG vR]]</f>
        <v>0.81934492705495177</v>
      </c>
      <c r="BY463" s="10">
        <f>Pitchers[[#This Row],[OBP]]+Pitchers[[#This Row],[SLG]]</f>
        <v>0.83507107781928935</v>
      </c>
      <c r="BZ4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69815122611734</v>
      </c>
      <c r="CA4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12639504819189</v>
      </c>
      <c r="CB4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3653299666907</v>
      </c>
      <c r="CC463" s="10">
        <f>Pitchers[[#This Row],[HIP vL/500]]+Pitchers[[#This Row],[BB vL/500]]</f>
        <v>148.48523653797093</v>
      </c>
      <c r="CD463" s="10">
        <f>Pitchers[[#This Row],[HIP vR/500]]+Pitchers[[#This Row],[BB vR/500]]</f>
        <v>145.29485536878332</v>
      </c>
      <c r="CE463" s="10">
        <f>Pitchers[[#This Row],[HIP/500]]+Pitchers[[#This Row],[BB/500]]</f>
        <v>146.77674969074184</v>
      </c>
      <c r="CF4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0795220559981</v>
      </c>
      <c r="CG4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5274871344708</v>
      </c>
      <c r="CH4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1160298171778</v>
      </c>
      <c r="CI463" s="10">
        <f>500-Pitchers[[#This Row],[BB vL/500]]-Pitchers[[#This Row],[HP/500]]</f>
        <v>456.79504635951497</v>
      </c>
      <c r="CJ463" s="10">
        <f>500-Pitchers[[#This Row],[BB vR/500]]-Pitchers[[#This Row],[HP/500]]</f>
        <v>457.70330937437501</v>
      </c>
      <c r="CK463" s="10">
        <f>500-Pitchers[[#This Row],[BB/500]]-Pitchers[[#This Row],[HP/500]]</f>
        <v>457.28110560022469</v>
      </c>
      <c r="CL463" s="10">
        <f>((Pitchers[[#This Row],[BSR A vL]]*Pitchers[[#This Row],[BSR B vL]])/(Pitchers[[#This Row],[BSR B vL]]+Pitchers[[#This Row],[BSR C vL]]))+Pitchers[[#This Row],[HR vL/500]]</f>
        <v>55.518449222017587</v>
      </c>
      <c r="CM463" s="10">
        <f>((Pitchers[[#This Row],[BSR A vR]]*Pitchers[[#This Row],[BSR B vR]])/(Pitchers[[#This Row],[BSR B vR]]+Pitchers[[#This Row],[BSR C vR]]))+Pitchers[[#This Row],[HR vR/500]]</f>
        <v>52.231603353857267</v>
      </c>
      <c r="CN463" s="10">
        <f>((Pitchers[[#This Row],[BSR A]]*Pitchers[[#This Row],[BSR B]])/(Pitchers[[#This Row],[BSR B]]+Pitchers[[#This Row],[BSR C]]))+Pitchers[[#This Row],[HR/500]]</f>
        <v>53.756953124134647</v>
      </c>
      <c r="CO463" s="10">
        <f>Pitchers[[#This Row],[Raw BSR vL]]/Weights!$M$15</f>
        <v>70.821384664361062</v>
      </c>
      <c r="CP463" s="10">
        <f>Pitchers[[#This Row],[Raw BSR vR]]/Weights!$M$15</f>
        <v>66.628562659723158</v>
      </c>
      <c r="CQ463" s="10">
        <f>Pitchers[[#This Row],[Raw BSR]]/Weights!$M$15</f>
        <v>68.574355172704003</v>
      </c>
      <c r="CR463" s="10">
        <f>(500-Pitchers[[#This Row],[HP/500]]-Pitchers[[#This Row],[BB vL/500]]-Pitchers[[#This Row],[HR vL/500]]-Pitchers[[#This Row],[HIP vL/500]])/3</f>
        <v>108.02530717039683</v>
      </c>
      <c r="CS463" s="10">
        <f>(500-Pitchers[[#This Row],[HP/500]]-Pitchers[[#This Row],[BB vR/500]]-Pitchers[[#This Row],[HR vR/500]]-Pitchers[[#This Row],[HIP vR/500]])/3</f>
        <v>109.71399115845185</v>
      </c>
      <c r="CT463" s="10">
        <f>(500-Pitchers[[#This Row],[HP/500]]-Pitchers[[#This Row],[BB/500]]-Pitchers[[#This Row],[HR/500]]-Pitchers[[#This Row],[HIP/500]])/3</f>
        <v>108.92907687097481</v>
      </c>
      <c r="CU463" s="10">
        <f>Pitchers[[#This Row],[BSR vL]]/Pitchers[[#This Row],[IP/500 vL]]*9</f>
        <v>5.900399440418532</v>
      </c>
      <c r="CV463" s="10">
        <f>Pitchers[[#This Row],[BSR vR]]/Pitchers[[#This Row],[IP/500 vR]]*9</f>
        <v>5.4656389545747892</v>
      </c>
      <c r="CW463" s="10">
        <f>Pitchers[[#This Row],[BSR]]/Pitchers[[#This Row],[IP/500 vR]]*9</f>
        <v>5.6252551751854867</v>
      </c>
      <c r="CX463" s="10">
        <f>Weights!$M$7-Pitchers[[#This Row],[xRA/9 vL]]</f>
        <v>-0.82810562779645203</v>
      </c>
      <c r="CY463" s="10">
        <f>Weights!$M$7-Pitchers[[#This Row],[xRA/9 vR]]</f>
        <v>-0.3933451419527092</v>
      </c>
      <c r="CZ463" s="10">
        <f>Weights!$M$7-Pitchers[[#This Row],[xRA/9]]</f>
        <v>-0.55296136256340667</v>
      </c>
      <c r="DA463" s="10">
        <f>((12.34601+0.16035*Pitchers[[#This Row],[Stamina]])*((500-Pitchers[[#This Row],[HP/500]]-Pitchers[[#This Row],[BB/500]]-Pitchers[[#This Row],[H/500]])/500))/3</f>
        <v>3.3534164887775582</v>
      </c>
      <c r="DB463" s="10">
        <f>((4.793818+0.032819*Pitchers[[#This Row],[Stamina]])*((500-Pitchers[[#This Row],[HP/500]]-Pitchers[[#This Row],[BB/500]]-Pitchers[[#This Row],[H/500]])/500))/3</f>
        <v>1.1802201870604094</v>
      </c>
      <c r="DC463" s="10">
        <f>(((((18-Pitchers[[#This Row],[SP IPG]])*Weights!$M$7)+(Pitchers[[#This Row],[SP IPG]]*Pitchers[[#This Row],[xRAA9]]))/18)+2)-1.5</f>
        <v>4.5243036205082854</v>
      </c>
      <c r="DD463" s="10">
        <f>(((((18-Pitchers[[#This Row],[RP IPG]])*Weights!$M$7)+(Pitchers[[#This Row],[RP IPG]]*Pitchers[[#This Row],[xRAA9]]))/18)+2)-1.5</f>
        <v>5.2034582728931937</v>
      </c>
      <c r="DE463" s="10">
        <f>Pitchers[[#This Row],[xRAA9]]/Pitchers[[#This Row],[dRPW SP]]</f>
        <v>-0.12222021529609101</v>
      </c>
      <c r="DF463" s="10">
        <f>Pitchers[[#This Row],[xRAA9 vL]]/Pitchers[[#This Row],[dRPW RP]]</f>
        <v>-0.15914524233054222</v>
      </c>
      <c r="DG463" s="10">
        <f>Pitchers[[#This Row],[xRAA9 vR]]/Pitchers[[#This Row],[dRPW RP]]</f>
        <v>-7.559302320185686E-2</v>
      </c>
      <c r="DH463" s="10">
        <f>Pitchers[[#This Row],[xRAA9]]/Pitchers[[#This Row],[dRPW RP]]</f>
        <v>-0.10626804973991895</v>
      </c>
      <c r="DI463" s="8">
        <f>IF(AND(Pitchers[[#This Row],[Stamina]]&gt;=50,Pitchers[[#This Row],[Pitches]]&gt;=3),Pitchers[[#This Row],[WPGAA SP]]*(Pitchers[[#This Row],[IP/500]]/9),-999)</f>
        <v>-999</v>
      </c>
      <c r="DJ463" s="10">
        <f>Pitchers[[#This Row],[WPGAA RP vL]]*(Pitchers[[#This Row],[IP/500]]/9)</f>
        <v>-1.9261715928303944</v>
      </c>
      <c r="DK463" s="10">
        <f>Pitchers[[#This Row],[WPGAA RP vR]]*(Pitchers[[#This Row],[IP/500]]/9)</f>
        <v>-0.9149198039182721</v>
      </c>
      <c r="DL463" s="10">
        <f>Pitchers[[#This Row],[WPGAA RP]]*(Pitchers[[#This Row],[IP/500]]/9)</f>
        <v>-1.2861867287831341</v>
      </c>
      <c r="DM463">
        <f>_xlfn.RANK.EQ(Pitchers[[#This Row],[WAA SP/500]],Pitchers[WAA SP/500],0)</f>
        <v>264</v>
      </c>
      <c r="DN463">
        <f>_xlfn.RANK.EQ(Pitchers[[#This Row],[WAA RP vL/500]],Pitchers[WAA RP vL/500],0)</f>
        <v>447</v>
      </c>
      <c r="DO463">
        <f>_xlfn.RANK.EQ(Pitchers[[#This Row],[WAA RP vR/500]],Pitchers[WAA RP vR/500],0)</f>
        <v>385</v>
      </c>
      <c r="DP463">
        <f>_xlfn.RANK.EQ(Pitchers[[#This Row],[WAA RP/500]],Pitchers[WAA RP/500])</f>
        <v>423</v>
      </c>
      <c r="DQ463">
        <f>IF(Pitchers[[#This Row],[Rank SP]]&lt;=5,999,_xlfn.RANK.EQ(Pitchers[[#This Row],[WAA RP/500]],Pitchers[WAA RP/500],0))</f>
        <v>423</v>
      </c>
      <c r="DR463"/>
      <c r="DS463"/>
      <c r="DT463"/>
      <c r="DU463"/>
      <c r="DV463"/>
      <c r="DW463"/>
      <c r="DX463"/>
    </row>
    <row r="464" spans="1:128" x14ac:dyDescent="0.25">
      <c r="A464" t="s">
        <v>6379</v>
      </c>
      <c r="B464">
        <v>71323</v>
      </c>
      <c r="C464">
        <v>54</v>
      </c>
      <c r="D464" t="s">
        <v>3</v>
      </c>
      <c r="E464">
        <v>67</v>
      </c>
      <c r="F464">
        <v>57</v>
      </c>
      <c r="G464">
        <v>67</v>
      </c>
      <c r="H464">
        <v>114</v>
      </c>
      <c r="I464">
        <v>73</v>
      </c>
      <c r="J464">
        <v>60</v>
      </c>
      <c r="K464">
        <v>94</v>
      </c>
      <c r="L464">
        <v>131</v>
      </c>
      <c r="M464">
        <v>65</v>
      </c>
      <c r="N464">
        <v>57</v>
      </c>
      <c r="O464">
        <v>60</v>
      </c>
      <c r="P464">
        <v>108</v>
      </c>
      <c r="Q464">
        <v>25</v>
      </c>
      <c r="R464">
        <v>103</v>
      </c>
      <c r="S464">
        <v>2</v>
      </c>
      <c r="T464" s="10">
        <f>Weights!$M$2*500</f>
        <v>5.2494744198695003</v>
      </c>
      <c r="U4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464" s="10">
        <f>Pitchers[[#This Row],[BB vL Rate]]*(500-Pitchers[[#This Row],[HP/500]])</f>
        <v>41.588531280055534</v>
      </c>
      <c r="W464" s="10">
        <f>IF(Pitchers[[#This Row],[Stuff vL]]&lt;=69,0.002627*Pitchers[[#This Row],[Stuff vL]],0.002627*69+0.000792*(Pitchers[[#This Row],[Stuff vL]]-69))</f>
        <v>0.18443100000000001</v>
      </c>
      <c r="X464" s="10">
        <f>Pitchers[[#This Row],[SO vL Rate]]*(500-Pitchers[[#This Row],[HP/500]]-Pitchers[[#This Row],[BB vL/500]])</f>
        <v>83.577119770757136</v>
      </c>
      <c r="Y464" s="10">
        <f>IF(Pitchers[[#This Row],[pHR vL]]&lt;=60,0.098909-0.0010486*Pitchers[[#This Row],[pHR vL]],0.098909-0.0010486*60-0.0000456*(Pitchers[[#This Row],[pHR vL]]-60))</f>
        <v>3.4442599999999997E-2</v>
      </c>
      <c r="Z464" s="10">
        <f>Pitchers[[#This Row],[HR vL Rate]]*(500-Pitchers[[#This Row],[HP/500]]-Pitchers[[#This Row],[BB vL/500]])</f>
        <v>15.60807730487976</v>
      </c>
      <c r="AA464" s="10">
        <f>500-Pitchers[[#This Row],[HP/500]]-Pitchers[[#This Row],[BB vL/500]]-Pitchers[[#This Row],[SO vL/500]]-Pitchers[[#This Row],[HR vL/500]]</f>
        <v>353.97679722443809</v>
      </c>
      <c r="AB464" s="10">
        <f>IF(Pitchers[[#This Row],[pBABIP vL]]&lt;=90,0.3212672-0.0002458*Pitchers[[#This Row],[pBABIP vL]],0.3212672-0.0002458*90-0.0005806*(Pitchers[[#This Row],[pBABIP vL]]-90))</f>
        <v>0.27534059999999999</v>
      </c>
      <c r="AC464" s="10">
        <f>Pitchers[[#This Row],[BIP vL/500]]*Pitchers[[#This Row],[BABIP vL]]</f>
        <v>97.464183733855108</v>
      </c>
      <c r="AD464" s="10">
        <f>Pitchers[[#This Row],[HIP vL/500]]*Weights!$M$3</f>
        <v>24.298533244856568</v>
      </c>
      <c r="AE464" s="10">
        <f>Pitchers[[#This Row],[XBH vL/500]]*Weights!$M$4</f>
        <v>1.9114765690570752</v>
      </c>
      <c r="AF464" s="10">
        <f>Pitchers[[#This Row],[XBH vL/500]]-Pitchers[[#This Row],[3B vL/500]]</f>
        <v>22.387056675799492</v>
      </c>
      <c r="AG464" s="10">
        <f>Pitchers[[#This Row],[HIP vL/500]]-Pitchers[[#This Row],[XBH vL/500]]</f>
        <v>73.165650488998537</v>
      </c>
      <c r="AH464" s="10">
        <f>Pitchers[[#This Row],[HIP vL/500]]+Pitchers[[#This Row],[HR vL/500]]</f>
        <v>113.07226103873487</v>
      </c>
      <c r="AI464" s="10">
        <f>500-Pitchers[[#This Row],[HP/500]]-Pitchers[[#This Row],[BB vL/500]]</f>
        <v>453.16199430007498</v>
      </c>
      <c r="AJ4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64" s="10">
        <f>Pitchers[[#This Row],[BB vR Rate]]*(500-Pitchers[[#This Row],[HP/500]])</f>
        <v>43.78240353563551</v>
      </c>
      <c r="AL464" s="10">
        <f>IF(Pitchers[[#This Row],[Stuff vR]]&lt;=69,0.002627*Pitchers[[#This Row],[Stuff vR]],0.002627*69+0.000792*(Pitchers[[#This Row],[Stuff vR]]-69))</f>
        <v>0.17075499999999999</v>
      </c>
      <c r="AM464" s="10">
        <f>Pitchers[[#This Row],[SO vR Rate]]*(500-Pitchers[[#This Row],[HP/500]]-Pitchers[[#This Row],[BB vR/500]])</f>
        <v>77.005061679707737</v>
      </c>
      <c r="AN464" s="10">
        <f>IF(Pitchers[[#This Row],[pHR vR]]&lt;=60,0.098909-0.0010486*Pitchers[[#This Row],[pHR vR]],0.098909-0.0010486*60-0.0000456*(Pitchers[[#This Row],[pHR vR]]-60))</f>
        <v>3.5992999999999997E-2</v>
      </c>
      <c r="AO464" s="10">
        <f>Pitchers[[#This Row],[HR vR Rate]]*(500-Pitchers[[#This Row],[HP/500]]-Pitchers[[#This Row],[BB vR/500]])</f>
        <v>16.231695616747505</v>
      </c>
      <c r="AP464" s="10">
        <f>500-Pitchers[[#This Row],[HP/500]]-Pitchers[[#This Row],[BB vR/500]]-Pitchers[[#This Row],[SO vR/500]]-Pitchers[[#This Row],[HR vR/500]]</f>
        <v>357.73136474803971</v>
      </c>
      <c r="AQ464" s="10">
        <f>IF(Pitchers[[#This Row],[pBABIP vR]]&lt;=90,0.3212672-0.0002458*Pitchers[[#This Row],[pBABIP vR]],0.3212672-0.0002458*90-0.0005806*(Pitchers[[#This Row],[pBABIP vR]]-90))</f>
        <v>0.28869440000000002</v>
      </c>
      <c r="AR464" s="10">
        <f>Pitchers[[#This Row],[BIP vR/500]]*Pitchers[[#This Row],[BABIP vR]]</f>
        <v>103.27504170711649</v>
      </c>
      <c r="AS464" s="10">
        <f>Pitchers[[#This Row],[HIP vR/500]]*Weights!$M$3</f>
        <v>25.747222601656524</v>
      </c>
      <c r="AT464" s="10">
        <f>Pitchers[[#This Row],[XBH vR/500]]*Weights!$M$4</f>
        <v>2.0254396520736866</v>
      </c>
      <c r="AU464" s="10">
        <f>Pitchers[[#This Row],[XBH vR/500]]-Pitchers[[#This Row],[3B vR/500]]</f>
        <v>23.721782949582838</v>
      </c>
      <c r="AV464" s="10">
        <f>Pitchers[[#This Row],[HIP vR/500]]-Pitchers[[#This Row],[XBH vR/500]]</f>
        <v>77.527819105459969</v>
      </c>
      <c r="AW464" s="10">
        <f>Pitchers[[#This Row],[HIP vR/500]]+Pitchers[[#This Row],[HR vR/500]]</f>
        <v>119.50673732386399</v>
      </c>
      <c r="AX464" s="10">
        <f>500-Pitchers[[#This Row],[HP/500]]-Pitchers[[#This Row],[BB vR/500]]</f>
        <v>450.96812204449498</v>
      </c>
      <c r="AY464" s="10">
        <f>IF(Pitchers[[#This Row],[Throws]]="R",Pitchers[[#This Row],[BB vL Rate]]*Weights!$D$7+Pitchers[[#This Row],[BB vR Rate]]*Weights!$D$6,Pitchers[[#This Row],[BB vL Rate]]*Weights!$E$7+Pitchers[[#This Row],[BB vR Rate]]*Weights!$E$6)</f>
        <v>8.6890413301731056E-2</v>
      </c>
      <c r="AZ464" s="10">
        <f>Pitchers[[#This Row],[BB rate]]*(500-Pitchers[[#This Row],[HP/500]])</f>
        <v>42.989077648906203</v>
      </c>
      <c r="BA464" s="10">
        <f>IF(Pitchers[[#This Row],[Throws]]="R",Pitchers[[#This Row],[SO vL Rate]]*Weights!$D$7+Pitchers[[#This Row],[SO vR Rate]]*Weights!$D$6,Pitchers[[#This Row],[SO vL Rate]]*Weights!$E$7+Pitchers[[#This Row],[SO vR Rate]]*Weights!$E$6)</f>
        <v>0.17570037674165617</v>
      </c>
      <c r="BB464" s="10">
        <f>Pitchers[[#This Row],[SO rate]]*(500-Pitchers[[#This Row],[BB/500]]-Pitchers[[#This Row],[HP/500]])</f>
        <v>79.374656598872193</v>
      </c>
      <c r="BC464" s="10">
        <f>IF(Pitchers[[#This Row],[Throws]]="R",Pitchers[[#This Row],[HR vL Rate]]*Weights!$D$7+Pitchers[[#This Row],[HR vR Rate]]*Weights!$D$6,Pitchers[[#This Row],[HR vL Rate]]*Weights!$E$7+Pitchers[[#This Row],[HR vR Rate]]*Weights!$E$6)</f>
        <v>3.543236003946594E-2</v>
      </c>
      <c r="BD464" s="10">
        <f>Pitchers[[#This Row],[HR rate]]*(500-Pitchers[[#This Row],[BB/500]]-Pitchers[[#This Row],[HP/500]])</f>
        <v>16.006974275049583</v>
      </c>
      <c r="BE464" s="10">
        <f>500-Pitchers[[#This Row],[HR/500]]-Pitchers[[#This Row],[SO/500]]-Pitchers[[#This Row],[BB/500]]-Pitchers[[#This Row],[HP/500]]</f>
        <v>356.37981705730255</v>
      </c>
      <c r="BF464" s="10">
        <f>IF(Pitchers[[#This Row],[Throws]]="R",Pitchers[[#This Row],[BABIP vL]]*Weights!$D$7+Pitchers[[#This Row],[BABIP vR]]*Weights!$D$6,Pitchers[[#This Row],[BABIP vL]]*Weights!$E$7+Pitchers[[#This Row],[BABIP vR]]*Weights!$E$6)</f>
        <v>0.28386553396221642</v>
      </c>
      <c r="BG464" s="10">
        <f>Pitchers[[#This Row],[BABIP]]*Pitchers[[#This Row],[BIP/500]]</f>
        <v>101.16394706232819</v>
      </c>
      <c r="BH464" s="10">
        <f>Pitchers[[#This Row],[HIP/500]]*Weights!$M$3</f>
        <v>25.220911279443001</v>
      </c>
      <c r="BI464" s="10">
        <f>Pitchers[[#This Row],[XBH/500]]*Weights!$M$4</f>
        <v>1.9840366690087088</v>
      </c>
      <c r="BJ464" s="10">
        <f>Pitchers[[#This Row],[XBH/500]]-Pitchers[[#This Row],[3B/500]]</f>
        <v>23.236874610434292</v>
      </c>
      <c r="BK464" s="10">
        <f>Pitchers[[#This Row],[HIP/500]]-Pitchers[[#This Row],[XBH/500]]</f>
        <v>75.94303578288519</v>
      </c>
      <c r="BL464" s="10">
        <f>Pitchers[[#This Row],[HIP/500]]+Pitchers[[#This Row],[HR/500]]</f>
        <v>117.17092133737778</v>
      </c>
      <c r="BM464" s="10">
        <f>500-Pitchers[[#This Row],[BB/500]]-Pitchers[[#This Row],[HP/500]]</f>
        <v>451.76144793122427</v>
      </c>
      <c r="BN464" s="10">
        <f>Pitchers[[#This Row],[H vL/500]]/Pitchers[[#This Row],[AB vL/500]]</f>
        <v>0.24951841165183997</v>
      </c>
      <c r="BO464" s="10">
        <f>Pitchers[[#This Row],[H vR/500]]/Pitchers[[#This Row],[AB vR/500]]</f>
        <v>0.2650004101888</v>
      </c>
      <c r="BP464" s="10">
        <f>Pitchers[[#This Row],[H/500]]/Pitchers[[#This Row],[AB/500]]</f>
        <v>0.25936458693840508</v>
      </c>
      <c r="BQ464" s="10">
        <f>(Pitchers[[#This Row],[HP/500]]+Pitchers[[#This Row],[BB vL/500]]+Pitchers[[#This Row],[H vL/500]])/500</f>
        <v>0.31982053347731981</v>
      </c>
      <c r="BR464" s="10">
        <f>(Pitchers[[#This Row],[HP/500]]+Pitchers[[#This Row],[BB vR/500]]+Pitchers[[#This Row],[H vR/500]])/500</f>
        <v>0.33707723055873801</v>
      </c>
      <c r="BS464" s="10">
        <f>(Pitchers[[#This Row],[HP/500]]+Pitchers[[#This Row],[BB/500]]+Pitchers[[#This Row],[H/500]])/500</f>
        <v>0.330818946812307</v>
      </c>
      <c r="BT464" s="10">
        <f>(Pitchers[[#This Row],[1B vL/500]]+2*Pitchers[[#This Row],[2B vL/500]]+3*Pitchers[[#This Row],[3B vL/500]]+4*Pitchers[[#This Row],[HR vL/500]])/Pitchers[[#This Row],[AB vL/500]]</f>
        <v>0.41068426988175827</v>
      </c>
      <c r="BU464" s="10">
        <f>(Pitchers[[#This Row],[1B vR/500]]+2*Pitchers[[#This Row],[2B vR/500]]+3*Pitchers[[#This Row],[3B vR/500]]+4*Pitchers[[#This Row],[HR vR/500]])/Pitchers[[#This Row],[AB vR/500]]</f>
        <v>0.43456394553870664</v>
      </c>
      <c r="BV464" s="10">
        <f>(Pitchers[[#This Row],[1B/500]]+2*Pitchers[[#This Row],[2B/500]]+3*Pitchers[[#This Row],[3B/500]]+4*Pitchers[[#This Row],[HR/500]])/Pitchers[[#This Row],[AB/500]]</f>
        <v>0.42588138716136875</v>
      </c>
      <c r="BW464" s="10">
        <f>Pitchers[[#This Row],[OBP vL]]+Pitchers[[#This Row],[SLG vL]]</f>
        <v>0.73050480335907808</v>
      </c>
      <c r="BX464" s="10">
        <f>Pitchers[[#This Row],[OBP vR]]+Pitchers[[#This Row],[SLG vR]]</f>
        <v>0.77164117609744465</v>
      </c>
      <c r="BY464" s="10">
        <f>Pitchers[[#This Row],[OBP]]+Pitchers[[#This Row],[SLG]]</f>
        <v>0.75670033397367575</v>
      </c>
      <c r="BZ4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07212987536867</v>
      </c>
      <c r="CA4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7256737473048</v>
      </c>
      <c r="CB4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4598328151359</v>
      </c>
      <c r="CC464" s="10">
        <f>Pitchers[[#This Row],[HIP vL/500]]+Pitchers[[#This Row],[BB vL/500]]</f>
        <v>139.05271501391064</v>
      </c>
      <c r="CD464" s="10">
        <f>Pitchers[[#This Row],[HIP vR/500]]+Pitchers[[#This Row],[BB vR/500]]</f>
        <v>147.05744524275201</v>
      </c>
      <c r="CE464" s="10">
        <f>Pitchers[[#This Row],[HIP/500]]+Pitchers[[#This Row],[BB/500]]</f>
        <v>144.15302471123439</v>
      </c>
      <c r="CF4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79959748094778</v>
      </c>
      <c r="CG4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0271705621212</v>
      </c>
      <c r="CH4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06868024055427</v>
      </c>
      <c r="CI464" s="10">
        <f>500-Pitchers[[#This Row],[BB vL/500]]-Pitchers[[#This Row],[HP/500]]</f>
        <v>453.16199430007498</v>
      </c>
      <c r="CJ464" s="10">
        <f>500-Pitchers[[#This Row],[BB vR/500]]-Pitchers[[#This Row],[HP/500]]</f>
        <v>450.96812204449498</v>
      </c>
      <c r="CK464" s="10">
        <f>500-Pitchers[[#This Row],[BB/500]]-Pitchers[[#This Row],[HP/500]]</f>
        <v>451.76144793122427</v>
      </c>
      <c r="CL464" s="10">
        <f>((Pitchers[[#This Row],[BSR A vL]]*Pitchers[[#This Row],[BSR B vL]])/(Pitchers[[#This Row],[BSR B vL]]+Pitchers[[#This Row],[BSR C vL]]))+Pitchers[[#This Row],[HR vL/500]]</f>
        <v>43.909194040789586</v>
      </c>
      <c r="CM464" s="10">
        <f>((Pitchers[[#This Row],[BSR A vR]]*Pitchers[[#This Row],[BSR B vR]])/(Pitchers[[#This Row],[BSR B vR]]+Pitchers[[#This Row],[BSR C vR]]))+Pitchers[[#This Row],[HR vR/500]]</f>
        <v>47.645562508100738</v>
      </c>
      <c r="CN464" s="10">
        <f>((Pitchers[[#This Row],[BSR A]]*Pitchers[[#This Row],[BSR B]])/(Pitchers[[#This Row],[BSR B]]+Pitchers[[#This Row],[BSR C]]))+Pitchers[[#This Row],[HR/500]]</f>
        <v>46.275165083915979</v>
      </c>
      <c r="CO464" s="10">
        <f>Pitchers[[#This Row],[Raw BSR vL]]/Weights!$M$15</f>
        <v>56.012189912386397</v>
      </c>
      <c r="CP464" s="10">
        <f>Pitchers[[#This Row],[Raw BSR vR]]/Weights!$M$15</f>
        <v>60.778439549746423</v>
      </c>
      <c r="CQ464" s="10">
        <f>Pitchers[[#This Row],[Raw BSR]]/Weights!$M$15</f>
        <v>59.030309973339797</v>
      </c>
      <c r="CR464" s="10">
        <f>(500-Pitchers[[#This Row],[HP/500]]-Pitchers[[#This Row],[BB vL/500]]-Pitchers[[#This Row],[HR vL/500]]-Pitchers[[#This Row],[HIP vL/500]])/3</f>
        <v>113.36324442044669</v>
      </c>
      <c r="CS464" s="10">
        <f>(500-Pitchers[[#This Row],[HP/500]]-Pitchers[[#This Row],[BB vR/500]]-Pitchers[[#This Row],[HR vR/500]]-Pitchers[[#This Row],[HIP vR/500]])/3</f>
        <v>110.48712824021032</v>
      </c>
      <c r="CT464" s="10">
        <f>(500-Pitchers[[#This Row],[HP/500]]-Pitchers[[#This Row],[BB/500]]-Pitchers[[#This Row],[HR/500]]-Pitchers[[#This Row],[HIP/500]])/3</f>
        <v>111.53017553128218</v>
      </c>
      <c r="CU464" s="10">
        <f>Pitchers[[#This Row],[BSR vL]]/Pitchers[[#This Row],[IP/500 vL]]*9</f>
        <v>4.4468532264462439</v>
      </c>
      <c r="CV464" s="10">
        <f>Pitchers[[#This Row],[BSR vR]]/Pitchers[[#This Row],[IP/500 vR]]*9</f>
        <v>4.9508568523789567</v>
      </c>
      <c r="CW464" s="10">
        <f>Pitchers[[#This Row],[BSR]]/Pitchers[[#This Row],[IP/500 vR]]*9</f>
        <v>4.808458670452695</v>
      </c>
      <c r="CX464" s="10">
        <f>Weights!$M$7-Pitchers[[#This Row],[xRA/9 vL]]</f>
        <v>0.62544058617583609</v>
      </c>
      <c r="CY464" s="10">
        <f>Weights!$M$7-Pitchers[[#This Row],[xRA/9 vR]]</f>
        <v>0.12143696024312334</v>
      </c>
      <c r="CZ464" s="10">
        <f>Weights!$M$7-Pitchers[[#This Row],[xRA/9]]</f>
        <v>0.26383514216938497</v>
      </c>
      <c r="DA464" s="10">
        <f>((12.34601+0.16035*Pitchers[[#This Row],[Stamina]])*((500-Pitchers[[#This Row],[HP/500]]-Pitchers[[#This Row],[BB/500]]-Pitchers[[#This Row],[H/500]])/500))/3</f>
        <v>3.6480985071439851</v>
      </c>
      <c r="DB464" s="10">
        <f>((4.793818+0.032819*Pitchers[[#This Row],[Stamina]])*((500-Pitchers[[#This Row],[HP/500]]-Pitchers[[#This Row],[BB/500]]-Pitchers[[#This Row],[H/500]])/500))/3</f>
        <v>1.2523261675480979</v>
      </c>
      <c r="DC464" s="10">
        <f>(((((18-Pitchers[[#This Row],[SP IPG]])*Weights!$M$7)+(Pitchers[[#This Row],[SP IPG]]*Pitchers[[#This Row],[xRAA9]]))/18)+2)-1.5</f>
        <v>4.5977532072141898</v>
      </c>
      <c r="DD464" s="10">
        <f>(((((18-Pitchers[[#This Row],[RP IPG]])*Weights!$M$7)+(Pitchers[[#This Row],[RP IPG]]*Pitchers[[#This Row],[xRAA9]]))/18)+2)-1.5</f>
        <v>5.237751667145333</v>
      </c>
      <c r="DE464" s="10">
        <f>Pitchers[[#This Row],[xRAA9]]/Pitchers[[#This Row],[dRPW SP]]</f>
        <v>5.7383493693269477E-2</v>
      </c>
      <c r="DF464" s="10">
        <f>Pitchers[[#This Row],[xRAA9 vL]]/Pitchers[[#This Row],[dRPW RP]]</f>
        <v>0.11941012593228045</v>
      </c>
      <c r="DG464" s="10">
        <f>Pitchers[[#This Row],[xRAA9 vR]]/Pitchers[[#This Row],[dRPW RP]]</f>
        <v>2.3184940401977595E-2</v>
      </c>
      <c r="DH464" s="10">
        <f>Pitchers[[#This Row],[xRAA9]]/Pitchers[[#This Row],[dRPW RP]]</f>
        <v>5.0371831071017496E-2</v>
      </c>
      <c r="DI464" s="8">
        <f>IF(AND(Pitchers[[#This Row],[Stamina]]&gt;=50,Pitchers[[#This Row],[Pitches]]&gt;=3),Pitchers[[#This Row],[WPGAA SP]]*(Pitchers[[#This Row],[IP/500]]/9),-999)</f>
        <v>-999</v>
      </c>
      <c r="DJ464" s="10">
        <f>Pitchers[[#This Row],[WPGAA RP vL]]*(Pitchers[[#This Row],[IP/500]]/9)</f>
        <v>1.4797591450488612</v>
      </c>
      <c r="DK464" s="10">
        <f>Pitchers[[#This Row],[WPGAA RP vR]]*(Pitchers[[#This Row],[IP/500]]/9)</f>
        <v>0.28731338585720861</v>
      </c>
      <c r="DL464" s="10">
        <f>Pitchers[[#This Row],[WPGAA RP]]*(Pitchers[[#This Row],[IP/500]]/9)</f>
        <v>0.62421990679807504</v>
      </c>
      <c r="DM464">
        <f>_xlfn.RANK.EQ(Pitchers[[#This Row],[WAA SP/500]],Pitchers[WAA SP/500],0)</f>
        <v>264</v>
      </c>
      <c r="DN464">
        <f>_xlfn.RANK.EQ(Pitchers[[#This Row],[WAA RP vL/500]],Pitchers[WAA RP vL/500],0)</f>
        <v>13</v>
      </c>
      <c r="DO464">
        <f>_xlfn.RANK.EQ(Pitchers[[#This Row],[WAA RP vR/500]],Pitchers[WAA RP vR/500],0)</f>
        <v>144</v>
      </c>
      <c r="DP464">
        <f>_xlfn.RANK.EQ(Pitchers[[#This Row],[WAA RP/500]],Pitchers[WAA RP/500])</f>
        <v>37</v>
      </c>
      <c r="DQ464">
        <f>IF(Pitchers[[#This Row],[Rank SP]]&lt;=5,999,_xlfn.RANK.EQ(Pitchers[[#This Row],[WAA RP/500]],Pitchers[WAA RP/500],0))</f>
        <v>37</v>
      </c>
      <c r="DR464"/>
      <c r="DS464"/>
      <c r="DT464"/>
      <c r="DU464"/>
      <c r="DV464"/>
      <c r="DW464"/>
      <c r="DX464"/>
    </row>
    <row r="465" spans="1:128" x14ac:dyDescent="0.25">
      <c r="A465" t="s">
        <v>9723</v>
      </c>
      <c r="B465">
        <v>73417</v>
      </c>
      <c r="C465">
        <v>52</v>
      </c>
      <c r="D465" t="s">
        <v>2</v>
      </c>
      <c r="E465">
        <v>93</v>
      </c>
      <c r="F465">
        <v>46</v>
      </c>
      <c r="G465">
        <v>61</v>
      </c>
      <c r="H465">
        <v>97</v>
      </c>
      <c r="I465">
        <v>77</v>
      </c>
      <c r="J465">
        <v>45</v>
      </c>
      <c r="K465">
        <v>57</v>
      </c>
      <c r="L465">
        <v>77</v>
      </c>
      <c r="M465">
        <v>108</v>
      </c>
      <c r="N465">
        <v>48</v>
      </c>
      <c r="O465">
        <v>65</v>
      </c>
      <c r="P465">
        <v>112</v>
      </c>
      <c r="Q465">
        <v>17</v>
      </c>
      <c r="R465">
        <v>51</v>
      </c>
      <c r="S465">
        <v>2</v>
      </c>
      <c r="T465" s="10">
        <f>Weights!$M$2*500</f>
        <v>5.2494744198695003</v>
      </c>
      <c r="U4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465" s="10">
        <f>Pitchers[[#This Row],[BB vL Rate]]*(500-Pitchers[[#This Row],[HP/500]])</f>
        <v>52.557892557955398</v>
      </c>
      <c r="W465" s="10">
        <f>IF(Pitchers[[#This Row],[Stuff vL]]&lt;=69,0.002627*Pitchers[[#This Row],[Stuff vL]],0.002627*69+0.000792*(Pitchers[[#This Row],[Stuff vL]]-69))</f>
        <v>0.18759900000000002</v>
      </c>
      <c r="X465" s="10">
        <f>Pitchers[[#This Row],[SO vL Rate]]*(500-Pitchers[[#This Row],[HP/500]]-Pitchers[[#This Row],[BB vL/500]])</f>
        <v>82.954895762327027</v>
      </c>
      <c r="Y465" s="10">
        <f>IF(Pitchers[[#This Row],[pHR vL]]&lt;=60,0.098909-0.0010486*Pitchers[[#This Row],[pHR vL]],0.098909-0.0010486*60-0.0000456*(Pitchers[[#This Row],[pHR vL]]-60))</f>
        <v>3.9138799999999994E-2</v>
      </c>
      <c r="Z465" s="10">
        <f>Pitchers[[#This Row],[HR vL Rate]]*(500-Pitchers[[#This Row],[HP/500]]-Pitchers[[#This Row],[BB vL/500]])</f>
        <v>17.306889025328303</v>
      </c>
      <c r="AA465" s="10">
        <f>500-Pitchers[[#This Row],[HP/500]]-Pitchers[[#This Row],[BB vL/500]]-Pitchers[[#This Row],[SO vL/500]]-Pitchers[[#This Row],[HR vL/500]]</f>
        <v>341.93084823451971</v>
      </c>
      <c r="AB465" s="10">
        <f>IF(Pitchers[[#This Row],[pBABIP vL]]&lt;=90,0.3212672-0.0002458*Pitchers[[#This Row],[pBABIP vL]],0.3212672-0.0002458*90-0.0005806*(Pitchers[[#This Row],[pBABIP vL]]-90))</f>
        <v>0.30234059999999996</v>
      </c>
      <c r="AC465" s="10">
        <f>Pitchers[[#This Row],[BIP vL/500]]*Pitchers[[#This Row],[BABIP vL]]</f>
        <v>103.37957781373362</v>
      </c>
      <c r="AD465" s="10">
        <f>Pitchers[[#This Row],[HIP vL/500]]*Weights!$M$3</f>
        <v>25.773284216955744</v>
      </c>
      <c r="AE465" s="10">
        <f>Pitchers[[#This Row],[XBH vL/500]]*Weights!$M$4</f>
        <v>2.0274898238471941</v>
      </c>
      <c r="AF465" s="10">
        <f>Pitchers[[#This Row],[XBH vL/500]]-Pitchers[[#This Row],[3B vL/500]]</f>
        <v>23.74579439310855</v>
      </c>
      <c r="AG465" s="10">
        <f>Pitchers[[#This Row],[HIP vL/500]]-Pitchers[[#This Row],[XBH vL/500]]</f>
        <v>77.606293596777874</v>
      </c>
      <c r="AH465" s="10">
        <f>Pitchers[[#This Row],[HIP vL/500]]+Pitchers[[#This Row],[HR vL/500]]</f>
        <v>120.68646683906192</v>
      </c>
      <c r="AI465" s="10">
        <f>500-Pitchers[[#This Row],[HP/500]]-Pitchers[[#This Row],[BB vL/500]]</f>
        <v>442.19263302217507</v>
      </c>
      <c r="AJ4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465" s="10">
        <f>Pitchers[[#This Row],[BB vR Rate]]*(500-Pitchers[[#This Row],[HP/500]])</f>
        <v>50.364020302375422</v>
      </c>
      <c r="AL465" s="10">
        <f>IF(Pitchers[[#This Row],[Stuff vR]]&lt;=69,0.002627*Pitchers[[#This Row],[Stuff vR]],0.002627*69+0.000792*(Pitchers[[#This Row],[Stuff vR]]-69))</f>
        <v>0.21215100000000001</v>
      </c>
      <c r="AM465" s="10">
        <f>Pitchers[[#This Row],[SO vR Rate]]*(500-Pitchers[[#This Row],[HP/500]]-Pitchers[[#This Row],[BB vR/500]])</f>
        <v>94.277041481181016</v>
      </c>
      <c r="AN465" s="10">
        <f>IF(Pitchers[[#This Row],[pHR vR]]&lt;=60,0.098909-0.0010486*Pitchers[[#This Row],[pHR vR]],0.098909-0.0010486*60-0.0000456*(Pitchers[[#This Row],[pHR vR]]-60))</f>
        <v>3.5764999999999998E-2</v>
      </c>
      <c r="AO465" s="10">
        <f>Pitchers[[#This Row],[HR vR Rate]]*(500-Pitchers[[#This Row],[HP/500]]-Pitchers[[#This Row],[BB vR/500]])</f>
        <v>15.893483361258909</v>
      </c>
      <c r="AP465" s="10">
        <f>500-Pitchers[[#This Row],[HP/500]]-Pitchers[[#This Row],[BB vR/500]]-Pitchers[[#This Row],[SO vR/500]]-Pitchers[[#This Row],[HR vR/500]]</f>
        <v>334.21598043531515</v>
      </c>
      <c r="AQ465" s="10">
        <f>IF(Pitchers[[#This Row],[pBABIP vR]]&lt;=90,0.3212672-0.0002458*Pitchers[[#This Row],[pBABIP vR]],0.3212672-0.0002458*90-0.0005806*(Pitchers[[#This Row],[pBABIP vR]]-90))</f>
        <v>0.28637200000000002</v>
      </c>
      <c r="AR465" s="10">
        <f>Pitchers[[#This Row],[BIP vR/500]]*Pitchers[[#This Row],[BABIP vR]]</f>
        <v>95.71009874922207</v>
      </c>
      <c r="AS465" s="10">
        <f>Pitchers[[#This Row],[HIP vR/500]]*Weights!$M$3</f>
        <v>23.861227039842873</v>
      </c>
      <c r="AT465" s="10">
        <f>Pitchers[[#This Row],[XBH vR/500]]*Weights!$M$4</f>
        <v>1.8770752924053709</v>
      </c>
      <c r="AU465" s="10">
        <f>Pitchers[[#This Row],[XBH vR/500]]-Pitchers[[#This Row],[3B vR/500]]</f>
        <v>21.984151747437501</v>
      </c>
      <c r="AV465" s="10">
        <f>Pitchers[[#This Row],[HIP vR/500]]-Pitchers[[#This Row],[XBH vR/500]]</f>
        <v>71.848871709379196</v>
      </c>
      <c r="AW465" s="10">
        <f>Pitchers[[#This Row],[HIP vR/500]]+Pitchers[[#This Row],[HR vR/500]]</f>
        <v>111.60358211048097</v>
      </c>
      <c r="AX465" s="10">
        <f>500-Pitchers[[#This Row],[HP/500]]-Pitchers[[#This Row],[BB vR/500]]</f>
        <v>444.38650527775508</v>
      </c>
      <c r="AY465" s="10">
        <f>IF(Pitchers[[#This Row],[Throws]]="R",Pitchers[[#This Row],[BB vL Rate]]*Weights!$D$7+Pitchers[[#This Row],[BB vR Rate]]*Weights!$D$6,Pitchers[[#This Row],[BB vL Rate]]*Weights!$E$7+Pitchers[[#This Row],[BB vR Rate]]*Weights!$E$6)</f>
        <v>0.10385807318308024</v>
      </c>
      <c r="AZ465" s="10">
        <f>Pitchers[[#This Row],[BB rate]]*(500-Pitchers[[#This Row],[HP/500]])</f>
        <v>51.383836293068605</v>
      </c>
      <c r="BA465" s="10">
        <f>IF(Pitchers[[#This Row],[Throws]]="R",Pitchers[[#This Row],[SO vL Rate]]*Weights!$D$7+Pitchers[[#This Row],[SO vR Rate]]*Weights!$D$6,Pitchers[[#This Row],[SO vL Rate]]*Weights!$E$7+Pitchers[[#This Row],[SO vR Rate]]*Weights!$E$6)</f>
        <v>0.200738064657108</v>
      </c>
      <c r="BB465" s="10">
        <f>Pitchers[[#This Row],[SO rate]]*(500-Pitchers[[#This Row],[BB/500]]-Pitchers[[#This Row],[HP/500]])</f>
        <v>89.000571140914147</v>
      </c>
      <c r="BC465" s="10">
        <f>IF(Pitchers[[#This Row],[Throws]]="R",Pitchers[[#This Row],[HR vL Rate]]*Weights!$D$7+Pitchers[[#This Row],[HR vR Rate]]*Weights!$D$6,Pitchers[[#This Row],[HR vL Rate]]*Weights!$E$7+Pitchers[[#This Row],[HR vR Rate]]*Weights!$E$6)</f>
        <v>3.7333302429938459E-2</v>
      </c>
      <c r="BD465" s="10">
        <f>Pitchers[[#This Row],[HR rate]]*(500-Pitchers[[#This Row],[BB/500]]-Pitchers[[#This Row],[HP/500]])</f>
        <v>16.552342698514437</v>
      </c>
      <c r="BE465" s="10">
        <f>500-Pitchers[[#This Row],[HR/500]]-Pitchers[[#This Row],[SO/500]]-Pitchers[[#This Row],[BB/500]]-Pitchers[[#This Row],[HP/500]]</f>
        <v>337.8137754476333</v>
      </c>
      <c r="BF465" s="10">
        <f>IF(Pitchers[[#This Row],[Throws]]="R",Pitchers[[#This Row],[BABIP vL]]*Weights!$D$7+Pitchers[[#This Row],[BABIP vR]]*Weights!$D$6,Pitchers[[#This Row],[BABIP vL]]*Weights!$E$7+Pitchers[[#This Row],[BABIP vR]]*Weights!$E$6)</f>
        <v>0.2937949634781894</v>
      </c>
      <c r="BG465" s="10">
        <f>Pitchers[[#This Row],[BABIP]]*Pitchers[[#This Row],[BIP/500]]</f>
        <v>99.247985820066702</v>
      </c>
      <c r="BH465" s="10">
        <f>Pitchers[[#This Row],[HIP/500]]*Weights!$M$3</f>
        <v>24.743248140457762</v>
      </c>
      <c r="BI465" s="10">
        <f>Pitchers[[#This Row],[XBH/500]]*Weights!$M$4</f>
        <v>1.9464606602483527</v>
      </c>
      <c r="BJ465" s="10">
        <f>Pitchers[[#This Row],[XBH/500]]-Pitchers[[#This Row],[3B/500]]</f>
        <v>22.79678748020941</v>
      </c>
      <c r="BK465" s="10">
        <f>Pitchers[[#This Row],[HIP/500]]-Pitchers[[#This Row],[XBH/500]]</f>
        <v>74.504737679608937</v>
      </c>
      <c r="BL465" s="10">
        <f>Pitchers[[#This Row],[HIP/500]]+Pitchers[[#This Row],[HR/500]]</f>
        <v>115.80032851858114</v>
      </c>
      <c r="BM465" s="10">
        <f>500-Pitchers[[#This Row],[BB/500]]-Pitchers[[#This Row],[HP/500]]</f>
        <v>443.36668928706189</v>
      </c>
      <c r="BN465" s="10">
        <f>Pitchers[[#This Row],[H vL/500]]/Pitchers[[#This Row],[AB vL/500]]</f>
        <v>0.27292735750531993</v>
      </c>
      <c r="BO465" s="10">
        <f>Pitchers[[#This Row],[H vR/500]]/Pitchers[[#This Row],[AB vR/500]]</f>
        <v>0.25114079924799998</v>
      </c>
      <c r="BP465" s="10">
        <f>Pitchers[[#This Row],[H/500]]/Pitchers[[#This Row],[AB/500]]</f>
        <v>0.26118409730958642</v>
      </c>
      <c r="BQ465" s="10">
        <f>(Pitchers[[#This Row],[HP/500]]+Pitchers[[#This Row],[BB vL/500]]+Pitchers[[#This Row],[H vL/500]])/500</f>
        <v>0.35698766763377365</v>
      </c>
      <c r="BR465" s="10">
        <f>(Pitchers[[#This Row],[HP/500]]+Pitchers[[#This Row],[BB vR/500]]+Pitchers[[#This Row],[H vR/500]])/500</f>
        <v>0.33443415366545176</v>
      </c>
      <c r="BS465" s="10">
        <f>(Pitchers[[#This Row],[HP/500]]+Pitchers[[#This Row],[BB/500]]+Pitchers[[#This Row],[H/500]])/500</f>
        <v>0.3448672784630385</v>
      </c>
      <c r="BT465" s="10">
        <f>(Pitchers[[#This Row],[1B vL/500]]+2*Pitchers[[#This Row],[2B vL/500]]+3*Pitchers[[#This Row],[3B vL/500]]+4*Pitchers[[#This Row],[HR vL/500]])/Pitchers[[#This Row],[AB vL/500]]</f>
        <v>0.45321403612302991</v>
      </c>
      <c r="BU465" s="10">
        <f>(Pitchers[[#This Row],[1B vR/500]]+2*Pitchers[[#This Row],[2B vR/500]]+3*Pitchers[[#This Row],[3B vR/500]]+4*Pitchers[[#This Row],[HR vR/500]])/Pitchers[[#This Row],[AB vR/500]]</f>
        <v>0.41635452996229344</v>
      </c>
      <c r="BV465" s="10">
        <f>(Pitchers[[#This Row],[1B/500]]+2*Pitchers[[#This Row],[2B/500]]+3*Pitchers[[#This Row],[3B/500]]+4*Pitchers[[#This Row],[HR/500]])/Pitchers[[#This Row],[AB/500]]</f>
        <v>0.43338182605419678</v>
      </c>
      <c r="BW465" s="10">
        <f>Pitchers[[#This Row],[OBP vL]]+Pitchers[[#This Row],[SLG vL]]</f>
        <v>0.81020170375680356</v>
      </c>
      <c r="BX465" s="10">
        <f>Pitchers[[#This Row],[OBP vR]]+Pitchers[[#This Row],[SLG vR]]</f>
        <v>0.7507886836277452</v>
      </c>
      <c r="BY465" s="10">
        <f>Pitchers[[#This Row],[OBP]]+Pitchers[[#This Row],[SLG]]</f>
        <v>0.77824910451723528</v>
      </c>
      <c r="BZ4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2401970166548</v>
      </c>
      <c r="CA4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2541355688581</v>
      </c>
      <c r="CB4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9626571912694</v>
      </c>
      <c r="CC465" s="10">
        <f>Pitchers[[#This Row],[HIP vL/500]]+Pitchers[[#This Row],[BB vL/500]]</f>
        <v>155.93747037168902</v>
      </c>
      <c r="CD465" s="10">
        <f>Pitchers[[#This Row],[HIP vR/500]]+Pitchers[[#This Row],[BB vR/500]]</f>
        <v>146.07411905159751</v>
      </c>
      <c r="CE465" s="10">
        <f>Pitchers[[#This Row],[HIP/500]]+Pitchers[[#This Row],[BB/500]]</f>
        <v>150.63182211313531</v>
      </c>
      <c r="CF4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05241599476875</v>
      </c>
      <c r="CG4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02273024657255</v>
      </c>
      <c r="CH4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19195026697652</v>
      </c>
      <c r="CI465" s="10">
        <f>500-Pitchers[[#This Row],[BB vL/500]]-Pitchers[[#This Row],[HP/500]]</f>
        <v>442.19263302217513</v>
      </c>
      <c r="CJ465" s="10">
        <f>500-Pitchers[[#This Row],[BB vR/500]]-Pitchers[[#This Row],[HP/500]]</f>
        <v>444.38650527775508</v>
      </c>
      <c r="CK465" s="10">
        <f>500-Pitchers[[#This Row],[BB/500]]-Pitchers[[#This Row],[HP/500]]</f>
        <v>443.36668928706189</v>
      </c>
      <c r="CL465" s="10">
        <f>((Pitchers[[#This Row],[BSR A vL]]*Pitchers[[#This Row],[BSR B vL]])/(Pitchers[[#This Row],[BSR B vL]]+Pitchers[[#This Row],[BSR C vL]]))+Pitchers[[#This Row],[HR vL/500]]</f>
        <v>51.469518751282592</v>
      </c>
      <c r="CM465" s="10">
        <f>((Pitchers[[#This Row],[BSR A vR]]*Pitchers[[#This Row],[BSR B vR]])/(Pitchers[[#This Row],[BSR B vR]]+Pitchers[[#This Row],[BSR C vR]]))+Pitchers[[#This Row],[HR vR/500]]</f>
        <v>45.928461199852251</v>
      </c>
      <c r="CN465" s="10">
        <f>((Pitchers[[#This Row],[BSR A]]*Pitchers[[#This Row],[BSR B]])/(Pitchers[[#This Row],[BSR B]]+Pitchers[[#This Row],[BSR C]]))+Pitchers[[#This Row],[HR/500]]</f>
        <v>48.467416768243012</v>
      </c>
      <c r="CO465" s="10">
        <f>Pitchers[[#This Row],[Raw BSR vL]]/Weights!$M$15</f>
        <v>65.65641938947627</v>
      </c>
      <c r="CP465" s="10">
        <f>Pitchers[[#This Row],[Raw BSR vR]]/Weights!$M$15</f>
        <v>58.588041691678796</v>
      </c>
      <c r="CQ465" s="10">
        <f>Pitchers[[#This Row],[Raw BSR]]/Weights!$M$15</f>
        <v>61.826827203061804</v>
      </c>
      <c r="CR465" s="10">
        <f>(500-Pitchers[[#This Row],[HP/500]]-Pitchers[[#This Row],[BB vL/500]]-Pitchers[[#This Row],[HR vL/500]]-Pitchers[[#This Row],[HIP vL/500]])/3</f>
        <v>107.16872206103771</v>
      </c>
      <c r="CS465" s="10">
        <f>(500-Pitchers[[#This Row],[HP/500]]-Pitchers[[#This Row],[BB vR/500]]-Pitchers[[#This Row],[HR vR/500]]-Pitchers[[#This Row],[HIP vR/500]])/3</f>
        <v>110.92764105575803</v>
      </c>
      <c r="CT465" s="10">
        <f>(500-Pitchers[[#This Row],[HP/500]]-Pitchers[[#This Row],[BB/500]]-Pitchers[[#This Row],[HR/500]]-Pitchers[[#This Row],[HIP/500]])/3</f>
        <v>109.18878692282692</v>
      </c>
      <c r="CU465" s="10">
        <f>Pitchers[[#This Row],[BSR vL]]/Pitchers[[#This Row],[IP/500 vL]]*9</f>
        <v>5.5138081628773756</v>
      </c>
      <c r="CV465" s="10">
        <f>Pitchers[[#This Row],[BSR vR]]/Pitchers[[#This Row],[IP/500 vR]]*9</f>
        <v>4.7534804689488031</v>
      </c>
      <c r="CW465" s="10">
        <f>Pitchers[[#This Row],[BSR]]/Pitchers[[#This Row],[IP/500 vR]]*9</f>
        <v>5.0162559983391297</v>
      </c>
      <c r="CX465" s="10">
        <f>Weights!$M$7-Pitchers[[#This Row],[xRA/9 vL]]</f>
        <v>-0.44151435025529562</v>
      </c>
      <c r="CY465" s="10">
        <f>Weights!$M$7-Pitchers[[#This Row],[xRA/9 vR]]</f>
        <v>0.31881334367327696</v>
      </c>
      <c r="CZ465" s="10">
        <f>Weights!$M$7-Pitchers[[#This Row],[xRA/9]]</f>
        <v>5.6037814282950293E-2</v>
      </c>
      <c r="DA465" s="10">
        <f>((12.34601+0.16035*Pitchers[[#This Row],[Stamina]])*((500-Pitchers[[#This Row],[HP/500]]-Pitchers[[#This Row],[BB/500]]-Pitchers[[#This Row],[H/500]])/500))/3</f>
        <v>3.2913780578987413</v>
      </c>
      <c r="DB465" s="10">
        <f>((4.793818+0.032819*Pitchers[[#This Row],[Stamina]])*((500-Pitchers[[#This Row],[HP/500]]-Pitchers[[#This Row],[BB/500]]-Pitchers[[#This Row],[H/500]])/500))/3</f>
        <v>1.1687002154303132</v>
      </c>
      <c r="DC465" s="10">
        <f>(((((18-Pitchers[[#This Row],[SP IPG]])*Weights!$M$7)+(Pitchers[[#This Row],[SP IPG]]*Pitchers[[#This Row],[xRAA9]]))/18)+2)-1.5</f>
        <v>4.6550496500811711</v>
      </c>
      <c r="DD465" s="10">
        <f>(((((18-Pitchers[[#This Row],[RP IPG]])*Weights!$M$7)+(Pitchers[[#This Row],[RP IPG]]*Pitchers[[#This Row],[xRAA9]]))/18)+2)-1.5</f>
        <v>5.2465993978491614</v>
      </c>
      <c r="DE465" s="10">
        <f>Pitchers[[#This Row],[xRAA9]]/Pitchers[[#This Row],[dRPW SP]]</f>
        <v>1.2038070159353327E-2</v>
      </c>
      <c r="DF465" s="10">
        <f>Pitchers[[#This Row],[xRAA9 vL]]/Pitchers[[#This Row],[dRPW RP]]</f>
        <v>-8.4152479877974681E-2</v>
      </c>
      <c r="DG465" s="10">
        <f>Pitchers[[#This Row],[xRAA9 vR]]/Pitchers[[#This Row],[dRPW RP]]</f>
        <v>6.0765711177410302E-2</v>
      </c>
      <c r="DH465" s="10">
        <f>Pitchers[[#This Row],[xRAA9]]/Pitchers[[#This Row],[dRPW RP]]</f>
        <v>1.0680787693819914E-2</v>
      </c>
      <c r="DI465" s="8">
        <f>IF(AND(Pitchers[[#This Row],[Stamina]]&gt;=50,Pitchers[[#This Row],[Pitches]]&gt;=3),Pitchers[[#This Row],[WPGAA SP]]*(Pitchers[[#This Row],[IP/500]]/9),-999)</f>
        <v>-999</v>
      </c>
      <c r="DJ465" s="10">
        <f>Pitchers[[#This Row],[WPGAA RP vL]]*(Pitchers[[#This Row],[IP/500]]/9)</f>
        <v>-1.0209452438248507</v>
      </c>
      <c r="DK465" s="10">
        <f>Pitchers[[#This Row],[WPGAA RP vR]]*(Pitchers[[#This Row],[IP/500]]/9)</f>
        <v>0.73721492110714393</v>
      </c>
      <c r="DL465" s="10">
        <f>Pitchers[[#This Row],[WPGAA RP]]*(Pitchers[[#This Row],[IP/500]]/9)</f>
        <v>0.12958025018538383</v>
      </c>
      <c r="DM465">
        <f>_xlfn.RANK.EQ(Pitchers[[#This Row],[WAA SP/500]],Pitchers[WAA SP/500],0)</f>
        <v>264</v>
      </c>
      <c r="DN465">
        <f>_xlfn.RANK.EQ(Pitchers[[#This Row],[WAA RP vL/500]],Pitchers[WAA RP vL/500],0)</f>
        <v>323</v>
      </c>
      <c r="DO465">
        <f>_xlfn.RANK.EQ(Pitchers[[#This Row],[WAA RP vR/500]],Pitchers[WAA RP vR/500],0)</f>
        <v>61</v>
      </c>
      <c r="DP465">
        <f>_xlfn.RANK.EQ(Pitchers[[#This Row],[WAA RP/500]],Pitchers[WAA RP/500])</f>
        <v>140</v>
      </c>
      <c r="DQ465">
        <f>IF(Pitchers[[#This Row],[Rank SP]]&lt;=5,999,_xlfn.RANK.EQ(Pitchers[[#This Row],[WAA RP/500]],Pitchers[WAA RP/500],0))</f>
        <v>140</v>
      </c>
      <c r="DR465"/>
      <c r="DS465"/>
      <c r="DT465"/>
      <c r="DU465"/>
      <c r="DV465"/>
      <c r="DW465"/>
      <c r="DX465"/>
    </row>
    <row r="466" spans="1:128" x14ac:dyDescent="0.25">
      <c r="A466" t="s">
        <v>9726</v>
      </c>
      <c r="B466">
        <v>72036</v>
      </c>
      <c r="C466">
        <v>51</v>
      </c>
      <c r="D466" t="s">
        <v>2</v>
      </c>
      <c r="E466">
        <v>73</v>
      </c>
      <c r="F466">
        <v>57</v>
      </c>
      <c r="G466">
        <v>62</v>
      </c>
      <c r="H466">
        <v>79</v>
      </c>
      <c r="I466">
        <v>70</v>
      </c>
      <c r="J466">
        <v>57</v>
      </c>
      <c r="K466">
        <v>60</v>
      </c>
      <c r="L466">
        <v>76</v>
      </c>
      <c r="M466">
        <v>75</v>
      </c>
      <c r="N466">
        <v>58</v>
      </c>
      <c r="O466">
        <v>63</v>
      </c>
      <c r="P466">
        <v>83</v>
      </c>
      <c r="Q466">
        <v>25</v>
      </c>
      <c r="R466">
        <v>43</v>
      </c>
      <c r="S466">
        <v>4</v>
      </c>
      <c r="T466" s="10">
        <f>Weights!$M$2*500</f>
        <v>5.2494744198695003</v>
      </c>
      <c r="U4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466" s="10">
        <f>Pitchers[[#This Row],[BB vL Rate]]*(500-Pitchers[[#This Row],[HP/500]])</f>
        <v>43.78240353563551</v>
      </c>
      <c r="W466" s="10">
        <f>IF(Pitchers[[#This Row],[Stuff vL]]&lt;=69,0.002627*Pitchers[[#This Row],[Stuff vL]],0.002627*69+0.000792*(Pitchers[[#This Row],[Stuff vL]]-69))</f>
        <v>0.18205499999999999</v>
      </c>
      <c r="X466" s="10">
        <f>Pitchers[[#This Row],[SO vL Rate]]*(500-Pitchers[[#This Row],[HP/500]]-Pitchers[[#This Row],[BB vL/500]])</f>
        <v>82.101001458810529</v>
      </c>
      <c r="Y466" s="10">
        <f>IF(Pitchers[[#This Row],[pHR vL]]&lt;=60,0.098909-0.0010486*Pitchers[[#This Row],[pHR vL]],0.098909-0.0010486*60-0.0000456*(Pitchers[[#This Row],[pHR vL]]-60))</f>
        <v>3.5992999999999997E-2</v>
      </c>
      <c r="Z466" s="10">
        <f>Pitchers[[#This Row],[HR vL Rate]]*(500-Pitchers[[#This Row],[HP/500]]-Pitchers[[#This Row],[BB vL/500]])</f>
        <v>16.231695616747505</v>
      </c>
      <c r="AA466" s="10">
        <f>500-Pitchers[[#This Row],[HP/500]]-Pitchers[[#This Row],[BB vL/500]]-Pitchers[[#This Row],[SO vL/500]]-Pitchers[[#This Row],[HR vL/500]]</f>
        <v>352.63542496893695</v>
      </c>
      <c r="AB466" s="10">
        <f>IF(Pitchers[[#This Row],[pBABIP vL]]&lt;=90,0.3212672-0.0002458*Pitchers[[#This Row],[pBABIP vL]],0.3212672-0.0002458*90-0.0005806*(Pitchers[[#This Row],[pBABIP vL]]-90))</f>
        <v>0.30258639999999998</v>
      </c>
      <c r="AC466" s="10">
        <f>Pitchers[[#This Row],[BIP vL/500]]*Pitchers[[#This Row],[BABIP vL]]</f>
        <v>106.70268375382074</v>
      </c>
      <c r="AD466" s="10">
        <f>Pitchers[[#This Row],[HIP vL/500]]*Weights!$M$3</f>
        <v>26.601758812114532</v>
      </c>
      <c r="AE466" s="10">
        <f>Pitchers[[#This Row],[XBH vL/500]]*Weights!$M$4</f>
        <v>2.0926628843256609</v>
      </c>
      <c r="AF466" s="10">
        <f>Pitchers[[#This Row],[XBH vL/500]]-Pitchers[[#This Row],[3B vL/500]]</f>
        <v>24.50909592778887</v>
      </c>
      <c r="AG466" s="10">
        <f>Pitchers[[#This Row],[HIP vL/500]]-Pitchers[[#This Row],[XBH vL/500]]</f>
        <v>80.100924941706211</v>
      </c>
      <c r="AH466" s="10">
        <f>Pitchers[[#This Row],[HIP vL/500]]+Pitchers[[#This Row],[HR vL/500]]</f>
        <v>122.93437937056824</v>
      </c>
      <c r="AI466" s="10">
        <f>500-Pitchers[[#This Row],[HP/500]]-Pitchers[[#This Row],[BB vL/500]]</f>
        <v>450.96812204449498</v>
      </c>
      <c r="AJ4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466" s="10">
        <f>Pitchers[[#This Row],[BB vR Rate]]*(500-Pitchers[[#This Row],[HP/500]])</f>
        <v>43.051112783775523</v>
      </c>
      <c r="AL466" s="10">
        <f>IF(Pitchers[[#This Row],[Stuff vR]]&lt;=69,0.002627*Pitchers[[#This Row],[Stuff vR]],0.002627*69+0.000792*(Pitchers[[#This Row],[Stuff vR]]-69))</f>
        <v>0.18601500000000001</v>
      </c>
      <c r="AM466" s="10">
        <f>Pitchers[[#This Row],[SO vR Rate]]*(500-Pitchers[[#This Row],[HP/500]]-Pitchers[[#This Row],[BB vR/500]])</f>
        <v>84.022866271313973</v>
      </c>
      <c r="AN466" s="10">
        <f>IF(Pitchers[[#This Row],[pHR vR]]&lt;=60,0.098909-0.0010486*Pitchers[[#This Row],[pHR vR]],0.098909-0.0010486*60-0.0000456*(Pitchers[[#This Row],[pHR vR]]-60))</f>
        <v>3.5856199999999998E-2</v>
      </c>
      <c r="AO466" s="10">
        <f>Pitchers[[#This Row],[HR vR Rate]]*(500-Pitchers[[#This Row],[HP/500]]-Pitchers[[#This Row],[BB vR/500]])</f>
        <v>16.196224485108662</v>
      </c>
      <c r="AP466" s="10">
        <f>500-Pitchers[[#This Row],[HP/500]]-Pitchers[[#This Row],[BB vR/500]]-Pitchers[[#This Row],[SO vR/500]]-Pitchers[[#This Row],[HR vR/500]]</f>
        <v>351.48032203993233</v>
      </c>
      <c r="AQ466" s="10">
        <f>IF(Pitchers[[#This Row],[pBABIP vR]]&lt;=90,0.3212672-0.0002458*Pitchers[[#This Row],[pBABIP vR]],0.3212672-0.0002458*90-0.0005806*(Pitchers[[#This Row],[pBABIP vR]]-90))</f>
        <v>0.30086579999999996</v>
      </c>
      <c r="AR466" s="10">
        <f>Pitchers[[#This Row],[BIP vR/500]]*Pitchers[[#This Row],[BABIP vR]]</f>
        <v>105.74840827480186</v>
      </c>
      <c r="AS466" s="10">
        <f>Pitchers[[#This Row],[HIP vR/500]]*Weights!$M$3</f>
        <v>26.363850961626504</v>
      </c>
      <c r="AT466" s="10">
        <f>Pitchers[[#This Row],[XBH vR/500]]*Weights!$M$4</f>
        <v>2.0739475455346308</v>
      </c>
      <c r="AU466" s="10">
        <f>Pitchers[[#This Row],[XBH vR/500]]-Pitchers[[#This Row],[3B vR/500]]</f>
        <v>24.289903416091875</v>
      </c>
      <c r="AV466" s="10">
        <f>Pitchers[[#This Row],[HIP vR/500]]-Pitchers[[#This Row],[XBH vR/500]]</f>
        <v>79.38455731317535</v>
      </c>
      <c r="AW466" s="10">
        <f>Pitchers[[#This Row],[HIP vR/500]]+Pitchers[[#This Row],[HR vR/500]]</f>
        <v>121.94463275991052</v>
      </c>
      <c r="AX466" s="10">
        <f>500-Pitchers[[#This Row],[HP/500]]-Pitchers[[#This Row],[BB vR/500]]</f>
        <v>451.69941279635498</v>
      </c>
      <c r="AY466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466" s="10">
        <f>Pitchers[[#This Row],[BB rate]]*(500-Pitchers[[#This Row],[HP/500]])</f>
        <v>43.391051447339912</v>
      </c>
      <c r="BA466" s="10">
        <f>IF(Pitchers[[#This Row],[Throws]]="R",Pitchers[[#This Row],[SO vL Rate]]*Weights!$D$7+Pitchers[[#This Row],[SO vR Rate]]*Weights!$D$6,Pitchers[[#This Row],[SO vL Rate]]*Weights!$E$7+Pitchers[[#This Row],[SO vR Rate]]*Weights!$E$6)</f>
        <v>0.18417420397695292</v>
      </c>
      <c r="BB466" s="10">
        <f>Pitchers[[#This Row],[SO rate]]*(500-Pitchers[[#This Row],[BB/500]]-Pitchers[[#This Row],[HP/500]])</f>
        <v>83.12877185586278</v>
      </c>
      <c r="BC466" s="10">
        <f>IF(Pitchers[[#This Row],[Throws]]="R",Pitchers[[#This Row],[HR vL Rate]]*Weights!$D$7+Pitchers[[#This Row],[HR vR Rate]]*Weights!$D$6,Pitchers[[#This Row],[HR vL Rate]]*Weights!$E$7+Pitchers[[#This Row],[HR vR Rate]]*Weights!$E$6)</f>
        <v>3.5919791135341626E-2</v>
      </c>
      <c r="BD466" s="10">
        <f>Pitchers[[#This Row],[HR rate]]*(500-Pitchers[[#This Row],[BB/500]]-Pitchers[[#This Row],[HP/500]])</f>
        <v>16.212738037807469</v>
      </c>
      <c r="BE466" s="10">
        <f>500-Pitchers[[#This Row],[HR/500]]-Pitchers[[#This Row],[SO/500]]-Pitchers[[#This Row],[BB/500]]-Pitchers[[#This Row],[HP/500]]</f>
        <v>352.01796423912032</v>
      </c>
      <c r="BF466" s="10">
        <f>IF(Pitchers[[#This Row],[Throws]]="R",Pitchers[[#This Row],[BABIP vL]]*Weights!$D$7+Pitchers[[#This Row],[BABIP vR]]*Weights!$D$6,Pitchers[[#This Row],[BABIP vL]]*Weights!$E$7+Pitchers[[#This Row],[BABIP vR]]*Weights!$E$6)</f>
        <v>0.3016656165750643</v>
      </c>
      <c r="BG466" s="10">
        <f>Pitchers[[#This Row],[BABIP]]*Pitchers[[#This Row],[BIP/500]]</f>
        <v>106.19171622769316</v>
      </c>
      <c r="BH466" s="10">
        <f>Pitchers[[#This Row],[HIP/500]]*Weights!$M$3</f>
        <v>26.47437087384834</v>
      </c>
      <c r="BI466" s="10">
        <f>Pitchers[[#This Row],[XBH/500]]*Weights!$M$4</f>
        <v>2.0826417420319028</v>
      </c>
      <c r="BJ466" s="10">
        <f>Pitchers[[#This Row],[XBH/500]]-Pitchers[[#This Row],[3B/500]]</f>
        <v>24.391729131816437</v>
      </c>
      <c r="BK466" s="10">
        <f>Pitchers[[#This Row],[HIP/500]]-Pitchers[[#This Row],[XBH/500]]</f>
        <v>79.71734535384482</v>
      </c>
      <c r="BL466" s="10">
        <f>Pitchers[[#This Row],[HIP/500]]+Pitchers[[#This Row],[HR/500]]</f>
        <v>122.40445426550063</v>
      </c>
      <c r="BM466" s="10">
        <f>500-Pitchers[[#This Row],[BB/500]]-Pitchers[[#This Row],[HP/500]]</f>
        <v>451.35947413279058</v>
      </c>
      <c r="BN466" s="10">
        <f>Pitchers[[#This Row],[H vL/500]]/Pitchers[[#This Row],[AB vL/500]]</f>
        <v>0.2726010406528</v>
      </c>
      <c r="BO466" s="10">
        <f>Pitchers[[#This Row],[H vR/500]]/Pitchers[[#This Row],[AB vR/500]]</f>
        <v>0.26996854391503994</v>
      </c>
      <c r="BP466" s="10">
        <f>Pitchers[[#This Row],[H/500]]/Pitchers[[#This Row],[AB/500]]</f>
        <v>0.27119061697038638</v>
      </c>
      <c r="BQ466" s="10">
        <f>(Pitchers[[#This Row],[HP/500]]+Pitchers[[#This Row],[BB vL/500]]+Pitchers[[#This Row],[H vL/500]])/500</f>
        <v>0.34393251465214647</v>
      </c>
      <c r="BR466" s="10">
        <f>(Pitchers[[#This Row],[HP/500]]+Pitchers[[#This Row],[BB vR/500]]+Pitchers[[#This Row],[H vR/500]])/500</f>
        <v>0.34049043992711109</v>
      </c>
      <c r="BS466" s="10">
        <f>(Pitchers[[#This Row],[HP/500]]+Pitchers[[#This Row],[BB/500]]+Pitchers[[#This Row],[H/500]])/500</f>
        <v>0.3420899602654201</v>
      </c>
      <c r="BT466" s="10">
        <f>(Pitchers[[#This Row],[1B vL/500]]+2*Pitchers[[#This Row],[2B vL/500]]+3*Pitchers[[#This Row],[3B vL/500]]+4*Pitchers[[#This Row],[HR vL/500]])/Pitchers[[#This Row],[AB vL/500]]</f>
        <v>0.44420853298691898</v>
      </c>
      <c r="BU466" s="10">
        <f>(Pitchers[[#This Row],[1B vR/500]]+2*Pitchers[[#This Row],[2B vR/500]]+3*Pitchers[[#This Row],[3B vR/500]]+4*Pitchers[[#This Row],[HR vR/500]])/Pitchers[[#This Row],[AB vR/500]]</f>
        <v>0.44049449497978899</v>
      </c>
      <c r="BV466" s="10">
        <f>(Pitchers[[#This Row],[1B/500]]+2*Pitchers[[#This Row],[2B/500]]+3*Pitchers[[#This Row],[3B/500]]+4*Pitchers[[#This Row],[HR/500]])/Pitchers[[#This Row],[AB/500]]</f>
        <v>0.44221887970403112</v>
      </c>
      <c r="BW466" s="10">
        <f>Pitchers[[#This Row],[OBP vL]]+Pitchers[[#This Row],[SLG vL]]</f>
        <v>0.78814104763906545</v>
      </c>
      <c r="BX466" s="10">
        <f>Pitchers[[#This Row],[OBP vR]]+Pitchers[[#This Row],[SLG vR]]</f>
        <v>0.78098493490690002</v>
      </c>
      <c r="BY466" s="10">
        <f>Pitchers[[#This Row],[OBP]]+Pitchers[[#This Row],[SLG]]</f>
        <v>0.78430883996945122</v>
      </c>
      <c r="BZ4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23541293773237</v>
      </c>
      <c r="CA4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96858115863811</v>
      </c>
      <c r="CB4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866630732021</v>
      </c>
      <c r="CC466" s="10">
        <f>Pitchers[[#This Row],[HIP vL/500]]+Pitchers[[#This Row],[BB vL/500]]</f>
        <v>150.48508728945626</v>
      </c>
      <c r="CD466" s="10">
        <f>Pitchers[[#This Row],[HIP vR/500]]+Pitchers[[#This Row],[BB vR/500]]</f>
        <v>148.7995210585774</v>
      </c>
      <c r="CE466" s="10">
        <f>Pitchers[[#This Row],[HIP/500]]+Pitchers[[#This Row],[BB/500]]</f>
        <v>149.58276767503307</v>
      </c>
      <c r="CF4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5247030754284</v>
      </c>
      <c r="CG4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4030849685778</v>
      </c>
      <c r="CH4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5700202127598</v>
      </c>
      <c r="CI466" s="10">
        <f>500-Pitchers[[#This Row],[BB vL/500]]-Pitchers[[#This Row],[HP/500]]</f>
        <v>450.96812204449498</v>
      </c>
      <c r="CJ466" s="10">
        <f>500-Pitchers[[#This Row],[BB vR/500]]-Pitchers[[#This Row],[HP/500]]</f>
        <v>451.69941279635498</v>
      </c>
      <c r="CK466" s="10">
        <f>500-Pitchers[[#This Row],[BB/500]]-Pitchers[[#This Row],[HP/500]]</f>
        <v>451.35947413279058</v>
      </c>
      <c r="CL466" s="10">
        <f>((Pitchers[[#This Row],[BSR A vL]]*Pitchers[[#This Row],[BSR B vL]])/(Pitchers[[#This Row],[BSR B vL]]+Pitchers[[#This Row],[BSR C vL]]))+Pitchers[[#This Row],[HR vL/500]]</f>
        <v>49.126147413454547</v>
      </c>
      <c r="CM466" s="10">
        <f>((Pitchers[[#This Row],[BSR A vR]]*Pitchers[[#This Row],[BSR B vR]])/(Pitchers[[#This Row],[BSR B vR]]+Pitchers[[#This Row],[BSR C vR]]))+Pitchers[[#This Row],[HR vR/500]]</f>
        <v>48.456769979754768</v>
      </c>
      <c r="CN466" s="10">
        <f>((Pitchers[[#This Row],[BSR A]]*Pitchers[[#This Row],[BSR B]])/(Pitchers[[#This Row],[BSR B]]+Pitchers[[#This Row],[BSR C]]))+Pitchers[[#This Row],[HR/500]]</f>
        <v>48.767127866512304</v>
      </c>
      <c r="CO466" s="10">
        <f>Pitchers[[#This Row],[Raw BSR vL]]/Weights!$M$15</f>
        <v>62.667128347428552</v>
      </c>
      <c r="CP466" s="10">
        <f>Pitchers[[#This Row],[Raw BSR vR]]/Weights!$M$15</f>
        <v>61.81324576637666</v>
      </c>
      <c r="CQ466" s="10">
        <f>Pitchers[[#This Row],[Raw BSR]]/Weights!$M$15</f>
        <v>62.209149751262409</v>
      </c>
      <c r="CR466" s="10">
        <f>(500-Pitchers[[#This Row],[HP/500]]-Pitchers[[#This Row],[BB vL/500]]-Pitchers[[#This Row],[HR vL/500]]-Pitchers[[#This Row],[HIP vL/500]])/3</f>
        <v>109.34458089130891</v>
      </c>
      <c r="CS466" s="10">
        <f>(500-Pitchers[[#This Row],[HP/500]]-Pitchers[[#This Row],[BB vR/500]]-Pitchers[[#This Row],[HR vR/500]]-Pitchers[[#This Row],[HIP vR/500]])/3</f>
        <v>109.91826001214815</v>
      </c>
      <c r="CT466" s="10">
        <f>(500-Pitchers[[#This Row],[HP/500]]-Pitchers[[#This Row],[BB/500]]-Pitchers[[#This Row],[HR/500]]-Pitchers[[#This Row],[HIP/500]])/3</f>
        <v>109.65167328909665</v>
      </c>
      <c r="CU466" s="10">
        <f>Pitchers[[#This Row],[BSR vL]]/Pitchers[[#This Row],[IP/500 vL]]*9</f>
        <v>5.1580439609301756</v>
      </c>
      <c r="CV466" s="10">
        <f>Pitchers[[#This Row],[BSR vR]]/Pitchers[[#This Row],[IP/500 vR]]*9</f>
        <v>5.0612083182166971</v>
      </c>
      <c r="CW466" s="10">
        <f>Pitchers[[#This Row],[BSR]]/Pitchers[[#This Row],[IP/500 vR]]*9</f>
        <v>5.093624550638661</v>
      </c>
      <c r="CX466" s="10">
        <f>Weights!$M$7-Pitchers[[#This Row],[xRA/9 vL]]</f>
        <v>-8.5750148308095575E-2</v>
      </c>
      <c r="CY466" s="10">
        <f>Weights!$M$7-Pitchers[[#This Row],[xRA/9 vR]]</f>
        <v>1.1085494405382867E-2</v>
      </c>
      <c r="CZ466" s="10">
        <f>Weights!$M$7-Pitchers[[#This Row],[xRA/9]]</f>
        <v>-2.133073801658103E-2</v>
      </c>
      <c r="DA466" s="10">
        <f>((12.34601+0.16035*Pitchers[[#This Row],[Stamina]])*((500-Pitchers[[#This Row],[HP/500]]-Pitchers[[#This Row],[BB/500]]-Pitchers[[#This Row],[H/500]])/500))/3</f>
        <v>3.5866536004831722</v>
      </c>
      <c r="DB466" s="10">
        <f>((4.793818+0.032819*Pitchers[[#This Row],[Stamina]])*((500-Pitchers[[#This Row],[HP/500]]-Pitchers[[#This Row],[BB/500]]-Pitchers[[#This Row],[H/500]])/500))/3</f>
        <v>1.2312332435705244</v>
      </c>
      <c r="DC466" s="10">
        <f>(((((18-Pitchers[[#This Row],[SP IPG]])*Weights!$M$7)+(Pitchers[[#This Row],[SP IPG]]*Pitchers[[#This Row],[xRAA9]]))/18)+2)-1.5</f>
        <v>4.5573456551744336</v>
      </c>
      <c r="DD466" s="10">
        <f>(((((18-Pitchers[[#This Row],[RP IPG]])*Weights!$M$7)+(Pitchers[[#This Row],[RP IPG]]*Pitchers[[#This Row],[xRAA9]]))/18)+2)-1.5</f>
        <v>5.2238804861213417</v>
      </c>
      <c r="DE466" s="10">
        <f>Pitchers[[#This Row],[xRAA9]]/Pitchers[[#This Row],[dRPW SP]]</f>
        <v>-4.6805179221729651E-3</v>
      </c>
      <c r="DF466" s="10">
        <f>Pitchers[[#This Row],[xRAA9 vL]]/Pitchers[[#This Row],[dRPW RP]]</f>
        <v>-1.6415028738868385E-2</v>
      </c>
      <c r="DG466" s="10">
        <f>Pitchers[[#This Row],[xRAA9 vR]]/Pitchers[[#This Row],[dRPW RP]]</f>
        <v>2.1220804026498112E-3</v>
      </c>
      <c r="DH466" s="10">
        <f>Pitchers[[#This Row],[xRAA9]]/Pitchers[[#This Row],[dRPW RP]]</f>
        <v>-4.0833127927126078E-3</v>
      </c>
      <c r="DI466" s="8">
        <f>IF(AND(Pitchers[[#This Row],[Stamina]]&gt;=50,Pitchers[[#This Row],[Pitches]]&gt;=3),Pitchers[[#This Row],[WPGAA SP]]*(Pitchers[[#This Row],[IP/500]]/9),-999)</f>
        <v>-999</v>
      </c>
      <c r="DJ466" s="10">
        <f>Pitchers[[#This Row],[WPGAA RP vL]]*(Pitchers[[#This Row],[IP/500]]/9)</f>
        <v>-0.19999281870061425</v>
      </c>
      <c r="DK466" s="10">
        <f>Pitchers[[#This Row],[WPGAA RP vR]]*(Pitchers[[#This Row],[IP/500]]/9)</f>
        <v>2.5854407444950194E-2</v>
      </c>
      <c r="DL466" s="10">
        <f>Pitchers[[#This Row],[WPGAA RP]]*(Pitchers[[#This Row],[IP/500]]/9)</f>
        <v>-4.9749120031523521E-2</v>
      </c>
      <c r="DM466">
        <f>_xlfn.RANK.EQ(Pitchers[[#This Row],[WAA SP/500]],Pitchers[WAA SP/500],0)</f>
        <v>264</v>
      </c>
      <c r="DN466">
        <f>_xlfn.RANK.EQ(Pitchers[[#This Row],[WAA RP vL/500]],Pitchers[WAA RP vL/500],0)</f>
        <v>202</v>
      </c>
      <c r="DO466">
        <f>_xlfn.RANK.EQ(Pitchers[[#This Row],[WAA RP vR/500]],Pitchers[WAA RP vR/500],0)</f>
        <v>219</v>
      </c>
      <c r="DP466">
        <f>_xlfn.RANK.EQ(Pitchers[[#This Row],[WAA RP/500]],Pitchers[WAA RP/500])</f>
        <v>186</v>
      </c>
      <c r="DQ466">
        <f>IF(Pitchers[[#This Row],[Rank SP]]&lt;=5,999,_xlfn.RANK.EQ(Pitchers[[#This Row],[WAA RP/500]],Pitchers[WAA RP/500],0))</f>
        <v>186</v>
      </c>
      <c r="DR466"/>
      <c r="DS466"/>
      <c r="DT466"/>
      <c r="DU466"/>
      <c r="DV466"/>
      <c r="DW466"/>
      <c r="DX466"/>
    </row>
    <row r="467" spans="1:128" x14ac:dyDescent="0.25">
      <c r="A467" t="s">
        <v>9232</v>
      </c>
      <c r="B467">
        <v>73166</v>
      </c>
      <c r="C467">
        <v>45</v>
      </c>
      <c r="D467" t="s">
        <v>2</v>
      </c>
      <c r="E467">
        <v>60</v>
      </c>
      <c r="F467">
        <v>76</v>
      </c>
      <c r="G467">
        <v>40</v>
      </c>
      <c r="H467">
        <v>69</v>
      </c>
      <c r="I467">
        <v>55</v>
      </c>
      <c r="J467">
        <v>74</v>
      </c>
      <c r="K467">
        <v>37</v>
      </c>
      <c r="L467">
        <v>63</v>
      </c>
      <c r="M467">
        <v>66</v>
      </c>
      <c r="N467">
        <v>79</v>
      </c>
      <c r="O467">
        <v>46</v>
      </c>
      <c r="P467">
        <v>73</v>
      </c>
      <c r="Q467">
        <v>20</v>
      </c>
      <c r="R467">
        <v>56</v>
      </c>
      <c r="S467">
        <v>4</v>
      </c>
      <c r="T467" s="10">
        <f>Weights!$M$2*500</f>
        <v>5.2494744198695003</v>
      </c>
      <c r="U4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467" s="10">
        <f>Pitchers[[#This Row],[BB vL Rate]]*(500-Pitchers[[#This Row],[HP/500]])</f>
        <v>35.230690176035509</v>
      </c>
      <c r="W467" s="10">
        <f>IF(Pitchers[[#This Row],[Stuff vL]]&lt;=69,0.002627*Pitchers[[#This Row],[Stuff vL]],0.002627*69+0.000792*(Pitchers[[#This Row],[Stuff vL]]-69))</f>
        <v>0.144485</v>
      </c>
      <c r="X467" s="10">
        <f>Pitchers[[#This Row],[SO vL Rate]]*(500-Pitchers[[#This Row],[HP/500]]-Pitchers[[#This Row],[BB vL/500]])</f>
        <v>66.393723418360665</v>
      </c>
      <c r="Y467" s="10">
        <f>IF(Pitchers[[#This Row],[pHR vL]]&lt;=60,0.098909-0.0010486*Pitchers[[#This Row],[pHR vL]],0.098909-0.0010486*60-0.0000456*(Pitchers[[#This Row],[pHR vL]]-60))</f>
        <v>6.0110799999999999E-2</v>
      </c>
      <c r="Z467" s="10">
        <f>Pitchers[[#This Row],[HR vL Rate]]*(500-Pitchers[[#This Row],[HP/500]]-Pitchers[[#This Row],[BB vL/500]])</f>
        <v>27.622104922008472</v>
      </c>
      <c r="AA467" s="10">
        <f>500-Pitchers[[#This Row],[HP/500]]-Pitchers[[#This Row],[BB vL/500]]-Pitchers[[#This Row],[SO vL/500]]-Pitchers[[#This Row],[HR vL/500]]</f>
        <v>365.50400706372585</v>
      </c>
      <c r="AB467" s="10">
        <f>IF(Pitchers[[#This Row],[pBABIP vL]]&lt;=90,0.3212672-0.0002458*Pitchers[[#This Row],[pBABIP vL]],0.3212672-0.0002458*90-0.0005806*(Pitchers[[#This Row],[pBABIP vL]]-90))</f>
        <v>0.30578179999999999</v>
      </c>
      <c r="AC467" s="10">
        <f>Pitchers[[#This Row],[BIP vL/500]]*Pitchers[[#This Row],[BABIP vL]]</f>
        <v>111.7644731871588</v>
      </c>
      <c r="AD467" s="10">
        <f>Pitchers[[#This Row],[HIP vL/500]]*Weights!$M$3</f>
        <v>27.863699907935821</v>
      </c>
      <c r="AE467" s="10">
        <f>Pitchers[[#This Row],[XBH vL/500]]*Weights!$M$4</f>
        <v>2.1919351659850159</v>
      </c>
      <c r="AF467" s="10">
        <f>Pitchers[[#This Row],[XBH vL/500]]-Pitchers[[#This Row],[3B vL/500]]</f>
        <v>25.671764741950806</v>
      </c>
      <c r="AG467" s="10">
        <f>Pitchers[[#This Row],[HIP vL/500]]-Pitchers[[#This Row],[XBH vL/500]]</f>
        <v>83.900773279222975</v>
      </c>
      <c r="AH467" s="10">
        <f>Pitchers[[#This Row],[HIP vL/500]]+Pitchers[[#This Row],[HR vL/500]]</f>
        <v>139.38657810916726</v>
      </c>
      <c r="AI467" s="10">
        <f>500-Pitchers[[#This Row],[HP/500]]-Pitchers[[#This Row],[BB vL/500]]</f>
        <v>459.51983540409498</v>
      </c>
      <c r="AJ4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67" s="10">
        <f>Pitchers[[#This Row],[BB vR Rate]]*(500-Pitchers[[#This Row],[HP/500]])</f>
        <v>32.960032638885501</v>
      </c>
      <c r="AL467" s="10">
        <f>IF(Pitchers[[#This Row],[Stuff vR]]&lt;=69,0.002627*Pitchers[[#This Row],[Stuff vR]],0.002627*69+0.000792*(Pitchers[[#This Row],[Stuff vR]]-69))</f>
        <v>0.17338200000000001</v>
      </c>
      <c r="AM467" s="10">
        <f>Pitchers[[#This Row],[SO vR Rate]]*(500-Pitchers[[#This Row],[HP/500]]-Pitchers[[#This Row],[BB vR/500]])</f>
        <v>80.066159247138941</v>
      </c>
      <c r="AN467" s="10">
        <f>IF(Pitchers[[#This Row],[pHR vR]]&lt;=60,0.098909-0.0010486*Pitchers[[#This Row],[pHR vR]],0.098909-0.0010486*60-0.0000456*(Pitchers[[#This Row],[pHR vR]]-60))</f>
        <v>5.0673399999999993E-2</v>
      </c>
      <c r="AO467" s="10">
        <f>Pitchers[[#This Row],[HR vR Rate]]*(500-Pitchers[[#This Row],[HP/500]]-Pitchers[[#This Row],[BB vR/500]])</f>
        <v>23.400494365008882</v>
      </c>
      <c r="AP467" s="10">
        <f>500-Pitchers[[#This Row],[HP/500]]-Pitchers[[#This Row],[BB vR/500]]-Pitchers[[#This Row],[SO vR/500]]-Pitchers[[#This Row],[HR vR/500]]</f>
        <v>358.32383932909715</v>
      </c>
      <c r="AQ467" s="10">
        <f>IF(Pitchers[[#This Row],[pBABIP vR]]&lt;=90,0.3212672-0.0002458*Pitchers[[#This Row],[pBABIP vR]],0.3212672-0.0002458*90-0.0005806*(Pitchers[[#This Row],[pBABIP vR]]-90))</f>
        <v>0.30332379999999998</v>
      </c>
      <c r="AR467" s="10">
        <f>Pitchers[[#This Row],[BIP vR/500]]*Pitchers[[#This Row],[BABIP vR]]</f>
        <v>108.68814857589119</v>
      </c>
      <c r="AS467" s="10">
        <f>Pitchers[[#This Row],[HIP vR/500]]*Weights!$M$3</f>
        <v>27.096749701458165</v>
      </c>
      <c r="AT467" s="10">
        <f>Pitchers[[#This Row],[XBH vR/500]]*Weights!$M$4</f>
        <v>2.131602003709641</v>
      </c>
      <c r="AU467" s="10">
        <f>Pitchers[[#This Row],[XBH vR/500]]-Pitchers[[#This Row],[3B vR/500]]</f>
        <v>24.965147697748524</v>
      </c>
      <c r="AV467" s="10">
        <f>Pitchers[[#This Row],[HIP vR/500]]-Pitchers[[#This Row],[XBH vR/500]]</f>
        <v>81.591398874433025</v>
      </c>
      <c r="AW467" s="10">
        <f>Pitchers[[#This Row],[HIP vR/500]]+Pitchers[[#This Row],[HR vR/500]]</f>
        <v>132.08864294090006</v>
      </c>
      <c r="AX467" s="10">
        <f>500-Pitchers[[#This Row],[HP/500]]-Pitchers[[#This Row],[BB vR/500]]</f>
        <v>461.79049294124502</v>
      </c>
      <c r="AY467" s="10">
        <f>IF(Pitchers[[#This Row],[Throws]]="R",Pitchers[[#This Row],[BB vL Rate]]*Weights!$D$7+Pitchers[[#This Row],[BB vR Rate]]*Weights!$D$6,Pitchers[[#This Row],[BB vL Rate]]*Weights!$E$7+Pitchers[[#This Row],[BB vR Rate]]*Weights!$E$6)</f>
        <v>6.8752917512064304E-2</v>
      </c>
      <c r="AZ467" s="10">
        <f>Pitchers[[#This Row],[BB rate]]*(500-Pitchers[[#This Row],[HP/500]])</f>
        <v>34.01554207426117</v>
      </c>
      <c r="BA467" s="10">
        <f>IF(Pitchers[[#This Row],[Throws]]="R",Pitchers[[#This Row],[SO vL Rate]]*Weights!$D$7+Pitchers[[#This Row],[SO vR Rate]]*Weights!$D$6,Pitchers[[#This Row],[SO vL Rate]]*Weights!$E$7+Pitchers[[#This Row],[SO vR Rate]]*Weights!$E$6)</f>
        <v>0.15994930235404242</v>
      </c>
      <c r="BB467" s="10">
        <f>Pitchers[[#This Row],[SO rate]]*(500-Pitchers[[#This Row],[BB/500]]-Pitchers[[#This Row],[HP/500]])</f>
        <v>73.694239181865044</v>
      </c>
      <c r="BC467" s="10">
        <f>IF(Pitchers[[#This Row],[Throws]]="R",Pitchers[[#This Row],[HR vL Rate]]*Weights!$D$7+Pitchers[[#This Row],[HR vR Rate]]*Weights!$D$6,Pitchers[[#This Row],[HR vL Rate]]*Weights!$E$7+Pitchers[[#This Row],[HR vR Rate]]*Weights!$E$6)</f>
        <v>5.5060351613107246E-2</v>
      </c>
      <c r="BD467" s="10">
        <f>Pitchers[[#This Row],[HR rate]]*(500-Pitchers[[#This Row],[BB/500]]-Pitchers[[#This Row],[HP/500]])</f>
        <v>25.36823019229233</v>
      </c>
      <c r="BE467" s="10">
        <f>500-Pitchers[[#This Row],[HR/500]]-Pitchers[[#This Row],[SO/500]]-Pitchers[[#This Row],[BB/500]]-Pitchers[[#This Row],[HP/500]]</f>
        <v>361.67251413171192</v>
      </c>
      <c r="BF467" s="10">
        <f>IF(Pitchers[[#This Row],[Throws]]="R",Pitchers[[#This Row],[BABIP vL]]*Weights!$D$7+Pitchers[[#This Row],[BABIP vR]]*Weights!$D$6,Pitchers[[#This Row],[BABIP vL]]*Weights!$E$7+Pitchers[[#This Row],[BABIP vR]]*Weights!$E$6)</f>
        <v>0.30446639510723478</v>
      </c>
      <c r="BG467" s="10">
        <f>Pitchers[[#This Row],[BABIP]]*Pitchers[[#This Row],[BIP/500]]</f>
        <v>110.11712658705275</v>
      </c>
      <c r="BH467" s="10">
        <f>Pitchers[[#This Row],[HIP/500]]*Weights!$M$3</f>
        <v>27.453004362197884</v>
      </c>
      <c r="BI467" s="10">
        <f>Pitchers[[#This Row],[XBH/500]]*Weights!$M$4</f>
        <v>2.1596272523844964</v>
      </c>
      <c r="BJ467" s="10">
        <f>Pitchers[[#This Row],[XBH/500]]-Pitchers[[#This Row],[3B/500]]</f>
        <v>25.293377109813388</v>
      </c>
      <c r="BK467" s="10">
        <f>Pitchers[[#This Row],[HIP/500]]-Pitchers[[#This Row],[XBH/500]]</f>
        <v>82.664122224854864</v>
      </c>
      <c r="BL467" s="10">
        <f>Pitchers[[#This Row],[HIP/500]]+Pitchers[[#This Row],[HR/500]]</f>
        <v>135.48535677934507</v>
      </c>
      <c r="BM467" s="10">
        <f>500-Pitchers[[#This Row],[BB/500]]-Pitchers[[#This Row],[HP/500]]</f>
        <v>460.73498350586931</v>
      </c>
      <c r="BN467" s="10">
        <f>Pitchers[[#This Row],[H vL/500]]/Pitchers[[#This Row],[AB vL/500]]</f>
        <v>0.30333092800355999</v>
      </c>
      <c r="BO467" s="10">
        <f>Pitchers[[#This Row],[H vR/500]]/Pitchers[[#This Row],[AB vR/500]]</f>
        <v>0.2860358646614799</v>
      </c>
      <c r="BP467" s="10">
        <f>Pitchers[[#This Row],[H/500]]/Pitchers[[#This Row],[AB/500]]</f>
        <v>0.29406353246370998</v>
      </c>
      <c r="BQ467" s="10">
        <f>(Pitchers[[#This Row],[HP/500]]+Pitchers[[#This Row],[BB vL/500]]+Pitchers[[#This Row],[H vL/500]])/500</f>
        <v>0.35973348541014455</v>
      </c>
      <c r="BR467" s="10">
        <f>(Pitchers[[#This Row],[HP/500]]+Pitchers[[#This Row],[BB vR/500]]+Pitchers[[#This Row],[H vR/500]])/500</f>
        <v>0.34059629999931013</v>
      </c>
      <c r="BS467" s="10">
        <f>(Pitchers[[#This Row],[HP/500]]+Pitchers[[#This Row],[BB/500]]+Pitchers[[#This Row],[H/500]])/500</f>
        <v>0.34950074654695146</v>
      </c>
      <c r="BT467" s="10">
        <f>(Pitchers[[#This Row],[1B vL/500]]+2*Pitchers[[#This Row],[2B vL/500]]+3*Pitchers[[#This Row],[3B vL/500]]+4*Pitchers[[#This Row],[HR vL/500]])/Pitchers[[#This Row],[AB vL/500]]</f>
        <v>0.54906993890097722</v>
      </c>
      <c r="BU467" s="10">
        <f>(Pitchers[[#This Row],[1B vR/500]]+2*Pitchers[[#This Row],[2B vR/500]]+3*Pitchers[[#This Row],[3B vR/500]]+4*Pitchers[[#This Row],[HR vR/500]])/Pitchers[[#This Row],[AB vR/500]]</f>
        <v>0.5013495974473241</v>
      </c>
      <c r="BV467" s="10">
        <f>(Pitchers[[#This Row],[1B/500]]+2*Pitchers[[#This Row],[2B/500]]+3*Pitchers[[#This Row],[3B/500]]+4*Pitchers[[#This Row],[HR/500]])/Pitchers[[#This Row],[AB/500]]</f>
        <v>0.52351717930212638</v>
      </c>
      <c r="BW467" s="10">
        <f>Pitchers[[#This Row],[OBP vL]]+Pitchers[[#This Row],[SLG vL]]</f>
        <v>0.90880342431112182</v>
      </c>
      <c r="BX467" s="10">
        <f>Pitchers[[#This Row],[OBP vR]]+Pitchers[[#This Row],[SLG vR]]</f>
        <v>0.84194589744663428</v>
      </c>
      <c r="BY467" s="10">
        <f>Pitchers[[#This Row],[OBP]]+Pitchers[[#This Row],[SLG]]</f>
        <v>0.87301792584907778</v>
      </c>
      <c r="BZ4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54790277718357</v>
      </c>
      <c r="CA4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88710283035354</v>
      </c>
      <c r="CB4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126713049354322</v>
      </c>
      <c r="CC467" s="10">
        <f>Pitchers[[#This Row],[HIP vL/500]]+Pitchers[[#This Row],[BB vL/500]]</f>
        <v>146.99516336319431</v>
      </c>
      <c r="CD467" s="10">
        <f>Pitchers[[#This Row],[HIP vR/500]]+Pitchers[[#This Row],[BB vR/500]]</f>
        <v>141.64818121477668</v>
      </c>
      <c r="CE467" s="10">
        <f>Pitchers[[#This Row],[HIP/500]]+Pitchers[[#This Row],[BB/500]]</f>
        <v>144.13266866131391</v>
      </c>
      <c r="CF4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61335532091996</v>
      </c>
      <c r="CG4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3040390067595</v>
      </c>
      <c r="CH4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3388948885679</v>
      </c>
      <c r="CI467" s="10">
        <f>500-Pitchers[[#This Row],[BB vL/500]]-Pitchers[[#This Row],[HP/500]]</f>
        <v>459.51983540409498</v>
      </c>
      <c r="CJ467" s="10">
        <f>500-Pitchers[[#This Row],[BB vR/500]]-Pitchers[[#This Row],[HP/500]]</f>
        <v>461.79049294124502</v>
      </c>
      <c r="CK467" s="10">
        <f>500-Pitchers[[#This Row],[BB/500]]-Pitchers[[#This Row],[HP/500]]</f>
        <v>460.73498350586931</v>
      </c>
      <c r="CL467" s="10">
        <f>((Pitchers[[#This Row],[BSR A vL]]*Pitchers[[#This Row],[BSR B vL]])/(Pitchers[[#This Row],[BSR B vL]]+Pitchers[[#This Row],[BSR C vL]]))+Pitchers[[#This Row],[HR vL/500]]</f>
        <v>61.117980518099046</v>
      </c>
      <c r="CM467" s="10">
        <f>((Pitchers[[#This Row],[BSR A vR]]*Pitchers[[#This Row],[BSR B vR]])/(Pitchers[[#This Row],[BSR B vR]]+Pitchers[[#This Row],[BSR C vR]]))+Pitchers[[#This Row],[HR vR/500]]</f>
        <v>54.559698288045617</v>
      </c>
      <c r="CN467" s="10">
        <f>((Pitchers[[#This Row],[BSR A]]*Pitchers[[#This Row],[BSR B]])/(Pitchers[[#This Row],[BSR B]]+Pitchers[[#This Row],[BSR C]]))+Pitchers[[#This Row],[HR/500]]</f>
        <v>57.604612898070506</v>
      </c>
      <c r="CO467" s="10">
        <f>Pitchers[[#This Row],[Raw BSR vL]]/Weights!$M$15</f>
        <v>77.964353630840094</v>
      </c>
      <c r="CP467" s="10">
        <f>Pitchers[[#This Row],[Raw BSR vR]]/Weights!$M$15</f>
        <v>69.598366556981787</v>
      </c>
      <c r="CQ467" s="10">
        <f>Pitchers[[#This Row],[Raw BSR]]/Weights!$M$15</f>
        <v>73.482572111865792</v>
      </c>
      <c r="CR467" s="10">
        <f>(500-Pitchers[[#This Row],[HP/500]]-Pitchers[[#This Row],[BB vL/500]]-Pitchers[[#This Row],[HR vL/500]]-Pitchers[[#This Row],[HIP vL/500]])/3</f>
        <v>106.71108576497591</v>
      </c>
      <c r="CS467" s="10">
        <f>(500-Pitchers[[#This Row],[HP/500]]-Pitchers[[#This Row],[BB vR/500]]-Pitchers[[#This Row],[HR vR/500]]-Pitchers[[#This Row],[HIP vR/500]])/3</f>
        <v>109.90061666678166</v>
      </c>
      <c r="CT467" s="10">
        <f>(500-Pitchers[[#This Row],[HP/500]]-Pitchers[[#This Row],[BB/500]]-Pitchers[[#This Row],[HR/500]]-Pitchers[[#This Row],[HIP/500]])/3</f>
        <v>108.41654224217473</v>
      </c>
      <c r="CU467" s="10">
        <f>Pitchers[[#This Row],[BSR vL]]/Pitchers[[#This Row],[IP/500 vL]]*9</f>
        <v>6.5755041066957443</v>
      </c>
      <c r="CV467" s="10">
        <f>Pitchers[[#This Row],[BSR vR]]/Pitchers[[#This Row],[IP/500 vR]]*9</f>
        <v>5.6995612764579331</v>
      </c>
      <c r="CW467" s="10">
        <f>Pitchers[[#This Row],[BSR]]/Pitchers[[#This Row],[IP/500 vR]]*9</f>
        <v>6.0176472986678737</v>
      </c>
      <c r="CX467" s="10">
        <f>Weights!$M$7-Pitchers[[#This Row],[xRA/9 vL]]</f>
        <v>-1.5032102940736642</v>
      </c>
      <c r="CY467" s="10">
        <f>Weights!$M$7-Pitchers[[#This Row],[xRA/9 vR]]</f>
        <v>-0.62726746383585308</v>
      </c>
      <c r="CZ467" s="10">
        <f>Weights!$M$7-Pitchers[[#This Row],[xRA/9]]</f>
        <v>-0.94535348604579372</v>
      </c>
      <c r="DA467" s="10">
        <f>((12.34601+0.16035*Pitchers[[#This Row],[Stamina]])*((500-Pitchers[[#This Row],[HP/500]]-Pitchers[[#This Row],[BB/500]]-Pitchers[[#This Row],[H/500]])/500))/3</f>
        <v>3.3724071313159327</v>
      </c>
      <c r="DB467" s="10">
        <f>((4.793818+0.032819*Pitchers[[#This Row],[Stamina]])*((500-Pitchers[[#This Row],[HP/500]]-Pitchers[[#This Row],[BB/500]]-Pitchers[[#This Row],[H/500]])/500))/3</f>
        <v>1.1817832433904327</v>
      </c>
      <c r="DC467" s="10">
        <f>(((((18-Pitchers[[#This Row],[SP IPG]])*Weights!$M$7)+(Pitchers[[#This Row],[SP IPG]]*Pitchers[[#This Row],[xRAA9]]))/18)+2)-1.5</f>
        <v>4.4448517757458799</v>
      </c>
      <c r="DD467" s="10">
        <f>(((((18-Pitchers[[#This Row],[RP IPG]])*Weights!$M$7)+(Pitchers[[#This Row],[RP IPG]]*Pitchers[[#This Row],[xRAA9]]))/18)+2)-1.5</f>
        <v>5.1772074380554463</v>
      </c>
      <c r="DE467" s="10">
        <f>Pitchers[[#This Row],[xRAA9]]/Pitchers[[#This Row],[dRPW SP]]</f>
        <v>-0.21268504187345061</v>
      </c>
      <c r="DF467" s="10">
        <f>Pitchers[[#This Row],[xRAA9 vL]]/Pitchers[[#This Row],[dRPW RP]]</f>
        <v>-0.29035156733806061</v>
      </c>
      <c r="DG467" s="10">
        <f>Pitchers[[#This Row],[xRAA9 vR]]/Pitchers[[#This Row],[dRPW RP]]</f>
        <v>-0.1211594225923955</v>
      </c>
      <c r="DH467" s="10">
        <f>Pitchers[[#This Row],[xRAA9]]/Pitchers[[#This Row],[dRPW RP]]</f>
        <v>-0.18259911300770043</v>
      </c>
      <c r="DI467" s="8">
        <f>IF(AND(Pitchers[[#This Row],[Stamina]]&gt;=50,Pitchers[[#This Row],[Pitches]]&gt;=3),Pitchers[[#This Row],[WPGAA SP]]*(Pitchers[[#This Row],[IP/500]]/9),-999)</f>
        <v>-999</v>
      </c>
      <c r="DJ467" s="10">
        <f>Pitchers[[#This Row],[WPGAA RP vL]]*(Pitchers[[#This Row],[IP/500]]/9)</f>
        <v>-3.4976569961542761</v>
      </c>
      <c r="DK467" s="10">
        <f>Pitchers[[#This Row],[WPGAA RP vR]]*(Pitchers[[#This Row],[IP/500]]/9)</f>
        <v>-1.4595206286139939</v>
      </c>
      <c r="DL467" s="10">
        <f>Pitchers[[#This Row],[WPGAA RP]]*(Pitchers[[#This Row],[IP/500]]/9)</f>
        <v>-2.1996404943092212</v>
      </c>
      <c r="DM467">
        <f>_xlfn.RANK.EQ(Pitchers[[#This Row],[WAA SP/500]],Pitchers[WAA SP/500],0)</f>
        <v>264</v>
      </c>
      <c r="DN467">
        <f>_xlfn.RANK.EQ(Pitchers[[#This Row],[WAA RP vL/500]],Pitchers[WAA RP vL/500],0)</f>
        <v>513</v>
      </c>
      <c r="DO467">
        <f>_xlfn.RANK.EQ(Pitchers[[#This Row],[WAA RP vR/500]],Pitchers[WAA RP vR/500],0)</f>
        <v>452</v>
      </c>
      <c r="DP467">
        <f>_xlfn.RANK.EQ(Pitchers[[#This Row],[WAA RP/500]],Pitchers[WAA RP/500])</f>
        <v>504</v>
      </c>
      <c r="DQ467">
        <f>IF(Pitchers[[#This Row],[Rank SP]]&lt;=5,999,_xlfn.RANK.EQ(Pitchers[[#This Row],[WAA RP/500]],Pitchers[WAA RP/500],0))</f>
        <v>504</v>
      </c>
      <c r="DR467"/>
      <c r="DS467"/>
      <c r="DT467"/>
      <c r="DU467"/>
      <c r="DV467"/>
      <c r="DW467"/>
      <c r="DX467"/>
    </row>
    <row r="468" spans="1:128" x14ac:dyDescent="0.25">
      <c r="A468" t="s">
        <v>9727</v>
      </c>
      <c r="B468">
        <v>73339</v>
      </c>
      <c r="C468">
        <v>47</v>
      </c>
      <c r="D468" t="s">
        <v>2</v>
      </c>
      <c r="E468">
        <v>65</v>
      </c>
      <c r="F468">
        <v>62</v>
      </c>
      <c r="G468">
        <v>79</v>
      </c>
      <c r="H468">
        <v>91</v>
      </c>
      <c r="I468">
        <v>67</v>
      </c>
      <c r="J468">
        <v>64</v>
      </c>
      <c r="K468">
        <v>79</v>
      </c>
      <c r="L468">
        <v>87</v>
      </c>
      <c r="M468">
        <v>63</v>
      </c>
      <c r="N468">
        <v>61</v>
      </c>
      <c r="O468">
        <v>78</v>
      </c>
      <c r="P468">
        <v>95</v>
      </c>
      <c r="Q468">
        <v>36</v>
      </c>
      <c r="R468">
        <v>45</v>
      </c>
      <c r="S468">
        <v>4</v>
      </c>
      <c r="T468" s="10">
        <f>Weights!$M$2*500</f>
        <v>5.2494744198695003</v>
      </c>
      <c r="U4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468" s="10">
        <f>Pitchers[[#This Row],[BB vL Rate]]*(500-Pitchers[[#This Row],[HP/500]])</f>
        <v>39.772005250335532</v>
      </c>
      <c r="W468" s="10">
        <f>IF(Pitchers[[#This Row],[Stuff vL]]&lt;=69,0.002627*Pitchers[[#This Row],[Stuff vL]],0.002627*69+0.000792*(Pitchers[[#This Row],[Stuff vL]]-69))</f>
        <v>0.176009</v>
      </c>
      <c r="X468" s="10">
        <f>Pitchers[[#This Row],[SO vL Rate]]*(500-Pitchers[[#This Row],[HP/500]]-Pitchers[[#This Row],[BB vL/500]])</f>
        <v>80.080314384726876</v>
      </c>
      <c r="Y468" s="10">
        <f>IF(Pitchers[[#This Row],[pHR vL]]&lt;=60,0.098909-0.0010486*Pitchers[[#This Row],[pHR vL]],0.098909-0.0010486*60-0.0000456*(Pitchers[[#This Row],[pHR vL]]-60))</f>
        <v>3.5126599999999994E-2</v>
      </c>
      <c r="Z468" s="10">
        <f>Pitchers[[#This Row],[HR vL Rate]]*(500-Pitchers[[#This Row],[HP/500]]-Pitchers[[#This Row],[BB vL/500]])</f>
        <v>15.981848492216573</v>
      </c>
      <c r="AA468" s="10">
        <f>500-Pitchers[[#This Row],[HP/500]]-Pitchers[[#This Row],[BB vL/500]]-Pitchers[[#This Row],[SO vL/500]]-Pitchers[[#This Row],[HR vL/500]]</f>
        <v>358.91635745285151</v>
      </c>
      <c r="AB468" s="10">
        <f>IF(Pitchers[[#This Row],[pBABIP vL]]&lt;=90,0.3212672-0.0002458*Pitchers[[#This Row],[pBABIP vL]],0.3212672-0.0002458*90-0.0005806*(Pitchers[[#This Row],[pBABIP vL]]-90))</f>
        <v>0.2998826</v>
      </c>
      <c r="AC468" s="10">
        <f>Pitchers[[#This Row],[BIP vL/500]]*Pitchers[[#This Row],[BABIP vL]]</f>
        <v>107.63277045549049</v>
      </c>
      <c r="AD468" s="10">
        <f>Pitchers[[#This Row],[HIP vL/500]]*Weights!$M$3</f>
        <v>26.833636223644849</v>
      </c>
      <c r="AE468" s="10">
        <f>Pitchers[[#This Row],[XBH vL/500]]*Weights!$M$4</f>
        <v>2.1109038305822678</v>
      </c>
      <c r="AF468" s="10">
        <f>Pitchers[[#This Row],[XBH vL/500]]-Pitchers[[#This Row],[3B vL/500]]</f>
        <v>24.722732393062582</v>
      </c>
      <c r="AG468" s="10">
        <f>Pitchers[[#This Row],[HIP vL/500]]-Pitchers[[#This Row],[XBH vL/500]]</f>
        <v>80.799134231845642</v>
      </c>
      <c r="AH468" s="10">
        <f>Pitchers[[#This Row],[HIP vL/500]]+Pitchers[[#This Row],[HR vL/500]]</f>
        <v>123.61461894770706</v>
      </c>
      <c r="AI468" s="10">
        <f>500-Pitchers[[#This Row],[HP/500]]-Pitchers[[#This Row],[BB vL/500]]</f>
        <v>454.97852032979495</v>
      </c>
      <c r="AJ4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68" s="10">
        <f>Pitchers[[#This Row],[BB vR Rate]]*(500-Pitchers[[#This Row],[HP/500]])</f>
        <v>41.134399772625535</v>
      </c>
      <c r="AL468" s="10">
        <f>IF(Pitchers[[#This Row],[Stuff vR]]&lt;=69,0.002627*Pitchers[[#This Row],[Stuff vR]],0.002627*69+0.000792*(Pitchers[[#This Row],[Stuff vR]]-69))</f>
        <v>0.16550100000000001</v>
      </c>
      <c r="AM468" s="10">
        <f>Pitchers[[#This Row],[SO vR Rate]]*(500-Pitchers[[#This Row],[HP/500]]-Pitchers[[#This Row],[BB vR/500]])</f>
        <v>75.073922437267882</v>
      </c>
      <c r="AN468" s="10">
        <f>IF(Pitchers[[#This Row],[pHR vR]]&lt;=60,0.098909-0.0010486*Pitchers[[#This Row],[pHR vR]],0.098909-0.0010486*60-0.0000456*(Pitchers[[#This Row],[pHR vR]]-60))</f>
        <v>3.5172200000000001E-2</v>
      </c>
      <c r="AO468" s="10">
        <f>Pitchers[[#This Row],[HR vR Rate]]*(500-Pitchers[[#This Row],[HP/500]]-Pitchers[[#This Row],[BB vR/500]])</f>
        <v>15.954677100126725</v>
      </c>
      <c r="AP468" s="10">
        <f>500-Pitchers[[#This Row],[HP/500]]-Pitchers[[#This Row],[BB vR/500]]-Pitchers[[#This Row],[SO vR/500]]-Pitchers[[#This Row],[HR vR/500]]</f>
        <v>362.58752627011035</v>
      </c>
      <c r="AQ468" s="10">
        <f>IF(Pitchers[[#This Row],[pBABIP vR]]&lt;=90,0.3212672-0.0002458*Pitchers[[#This Row],[pBABIP vR]],0.3212672-0.0002458*90-0.0005806*(Pitchers[[#This Row],[pBABIP vR]]-90))</f>
        <v>0.29624220000000001</v>
      </c>
      <c r="AR468" s="10">
        <f>Pitchers[[#This Row],[BIP vR/500]]*Pitchers[[#This Row],[BABIP vR]]</f>
        <v>107.41372647481529</v>
      </c>
      <c r="AS468" s="10">
        <f>Pitchers[[#This Row],[HIP vR/500]]*Weights!$M$3</f>
        <v>26.779026958552596</v>
      </c>
      <c r="AT468" s="10">
        <f>Pitchers[[#This Row],[XBH vR/500]]*Weights!$M$4</f>
        <v>2.1066079198116303</v>
      </c>
      <c r="AU468" s="10">
        <f>Pitchers[[#This Row],[XBH vR/500]]-Pitchers[[#This Row],[3B vR/500]]</f>
        <v>24.672419038740966</v>
      </c>
      <c r="AV468" s="10">
        <f>Pitchers[[#This Row],[HIP vR/500]]-Pitchers[[#This Row],[XBH vR/500]]</f>
        <v>80.6346995162627</v>
      </c>
      <c r="AW468" s="10">
        <f>Pitchers[[#This Row],[HIP vR/500]]+Pitchers[[#This Row],[HR vR/500]]</f>
        <v>123.36840357494202</v>
      </c>
      <c r="AX468" s="10">
        <f>500-Pitchers[[#This Row],[HP/500]]-Pitchers[[#This Row],[BB vR/500]]</f>
        <v>453.61612580750494</v>
      </c>
      <c r="AY468" s="10">
        <f>IF(Pitchers[[#This Row],[Throws]]="R",Pitchers[[#This Row],[BB vL Rate]]*Weights!$D$7+Pitchers[[#This Row],[BB vR Rate]]*Weights!$D$6,Pitchers[[#This Row],[BB vL Rate]]*Weights!$E$7+Pitchers[[#This Row],[BB vR Rate]]*Weights!$E$6)</f>
        <v>8.1861649492761424E-2</v>
      </c>
      <c r="AZ468" s="10">
        <f>Pitchers[[#This Row],[BB rate]]*(500-Pitchers[[#This Row],[HP/500]])</f>
        <v>40.501094111400135</v>
      </c>
      <c r="BA468" s="10">
        <f>IF(Pitchers[[#This Row],[Throws]]="R",Pitchers[[#This Row],[SO vL Rate]]*Weights!$D$7+Pitchers[[#This Row],[SO vR Rate]]*Weights!$D$6,Pitchers[[#This Row],[SO vL Rate]]*Weights!$E$7+Pitchers[[#This Row],[SO vR Rate]]*Weights!$E$6)</f>
        <v>0.17038561732580276</v>
      </c>
      <c r="BB468" s="10">
        <f>Pitchers[[#This Row],[SO rate]]*(500-Pitchers[[#This Row],[BB/500]]-Pitchers[[#This Row],[HP/500]])</f>
        <v>77.397569800694569</v>
      </c>
      <c r="BC468" s="10">
        <f>IF(Pitchers[[#This Row],[Throws]]="R",Pitchers[[#This Row],[HR vL Rate]]*Weights!$D$7+Pitchers[[#This Row],[HR vR Rate]]*Weights!$D$6,Pitchers[[#This Row],[HR vL Rate]]*Weights!$E$7+Pitchers[[#This Row],[HR vR Rate]]*Weights!$E$6)</f>
        <v>3.5151002954886129E-2</v>
      </c>
      <c r="BD468" s="10">
        <f>Pitchers[[#This Row],[HR rate]]*(500-Pitchers[[#This Row],[BB/500]]-Pitchers[[#This Row],[HP/500]])</f>
        <v>15.967323107812685</v>
      </c>
      <c r="BE468" s="10">
        <f>500-Pitchers[[#This Row],[HR/500]]-Pitchers[[#This Row],[SO/500]]-Pitchers[[#This Row],[BB/500]]-Pitchers[[#This Row],[HP/500]]</f>
        <v>360.88453856022312</v>
      </c>
      <c r="BF468" s="10">
        <f>IF(Pitchers[[#This Row],[Throws]]="R",Pitchers[[#This Row],[BABIP vL]]*Weights!$D$7+Pitchers[[#This Row],[BABIP vR]]*Weights!$D$6,Pitchers[[#This Row],[BABIP vL]]*Weights!$E$7+Pitchers[[#This Row],[BABIP vR]]*Weights!$E$6)</f>
        <v>0.29793443076825776</v>
      </c>
      <c r="BG468" s="10">
        <f>Pitchers[[#This Row],[BABIP]]*Pitchers[[#This Row],[BIP/500]]</f>
        <v>107.51992956900544</v>
      </c>
      <c r="BH468" s="10">
        <f>Pitchers[[#This Row],[HIP/500]]*Weights!$M$3</f>
        <v>26.805504166035632</v>
      </c>
      <c r="BI468" s="10">
        <f>Pitchers[[#This Row],[XBH/500]]*Weights!$M$4</f>
        <v>2.1086907846993124</v>
      </c>
      <c r="BJ468" s="10">
        <f>Pitchers[[#This Row],[XBH/500]]-Pitchers[[#This Row],[3B/500]]</f>
        <v>24.69681338133632</v>
      </c>
      <c r="BK468" s="10">
        <f>Pitchers[[#This Row],[HIP/500]]-Pitchers[[#This Row],[XBH/500]]</f>
        <v>80.714425402969809</v>
      </c>
      <c r="BL468" s="10">
        <f>Pitchers[[#This Row],[HIP/500]]+Pitchers[[#This Row],[HR/500]]</f>
        <v>123.48725267681813</v>
      </c>
      <c r="BM468" s="10">
        <f>500-Pitchers[[#This Row],[BB/500]]-Pitchers[[#This Row],[HP/500]]</f>
        <v>454.24943146873039</v>
      </c>
      <c r="BN468" s="10">
        <f>Pitchers[[#This Row],[H vL/500]]/Pitchers[[#This Row],[AB vL/500]]</f>
        <v>0.27169330731944002</v>
      </c>
      <c r="BO468" s="10">
        <f>Pitchers[[#This Row],[H vR/500]]/Pitchers[[#This Row],[AB vR/500]]</f>
        <v>0.27196652975096003</v>
      </c>
      <c r="BP468" s="10">
        <f>Pitchers[[#This Row],[H/500]]/Pitchers[[#This Row],[AB/500]]</f>
        <v>0.27184899775778526</v>
      </c>
      <c r="BQ468" s="10">
        <f>(Pitchers[[#This Row],[HP/500]]+Pitchers[[#This Row],[BB vL/500]]+Pitchers[[#This Row],[H vL/500]])/500</f>
        <v>0.33727219723582419</v>
      </c>
      <c r="BR468" s="10">
        <f>(Pitchers[[#This Row],[HP/500]]+Pitchers[[#This Row],[BB vR/500]]+Pitchers[[#This Row],[H vR/500]])/500</f>
        <v>0.33950455553487408</v>
      </c>
      <c r="BS468" s="10">
        <f>(Pitchers[[#This Row],[HP/500]]+Pitchers[[#This Row],[BB/500]]+Pitchers[[#This Row],[H/500]])/500</f>
        <v>0.33847564241617556</v>
      </c>
      <c r="BT468" s="10">
        <f>(Pitchers[[#This Row],[1B vL/500]]+2*Pitchers[[#This Row],[2B vL/500]]+3*Pitchers[[#This Row],[3B vL/500]]+4*Pitchers[[#This Row],[HR vL/500]])/Pitchers[[#This Row],[AB vL/500]]</f>
        <v>0.44069048431835067</v>
      </c>
      <c r="BU468" s="10">
        <f>(Pitchers[[#This Row],[1B vR/500]]+2*Pitchers[[#This Row],[2B vR/500]]+3*Pitchers[[#This Row],[3B vR/500]]+4*Pitchers[[#This Row],[HR vR/500]])/Pitchers[[#This Row],[AB vR/500]]</f>
        <v>0.44116171883758792</v>
      </c>
      <c r="BV468" s="10">
        <f>(Pitchers[[#This Row],[1B/500]]+2*Pitchers[[#This Row],[2B/500]]+3*Pitchers[[#This Row],[3B/500]]+4*Pitchers[[#This Row],[HR/500]])/Pitchers[[#This Row],[AB/500]]</f>
        <v>0.44095468937263732</v>
      </c>
      <c r="BW468" s="10">
        <f>Pitchers[[#This Row],[OBP vL]]+Pitchers[[#This Row],[SLG vL]]</f>
        <v>0.77796268155417492</v>
      </c>
      <c r="BX468" s="10">
        <f>Pitchers[[#This Row],[OBP vR]]+Pitchers[[#This Row],[SLG vR]]</f>
        <v>0.78066627437246194</v>
      </c>
      <c r="BY468" s="10">
        <f>Pitchers[[#This Row],[OBP]]+Pitchers[[#This Row],[SLG]]</f>
        <v>0.77943033178881294</v>
      </c>
      <c r="BZ4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166719060659</v>
      </c>
      <c r="CA4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52717501414261</v>
      </c>
      <c r="CB4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81796574775687</v>
      </c>
      <c r="CC468" s="10">
        <f>Pitchers[[#This Row],[HIP vL/500]]+Pitchers[[#This Row],[BB vL/500]]</f>
        <v>147.40477570582601</v>
      </c>
      <c r="CD468" s="10">
        <f>Pitchers[[#This Row],[HIP vR/500]]+Pitchers[[#This Row],[BB vR/500]]</f>
        <v>148.54812624744082</v>
      </c>
      <c r="CE468" s="10">
        <f>Pitchers[[#This Row],[HIP/500]]+Pitchers[[#This Row],[BB/500]]</f>
        <v>148.02102368040556</v>
      </c>
      <c r="CF4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9175008130416</v>
      </c>
      <c r="CG4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9642003561358</v>
      </c>
      <c r="CH4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4540571095424</v>
      </c>
      <c r="CI468" s="10">
        <f>500-Pitchers[[#This Row],[BB vL/500]]-Pitchers[[#This Row],[HP/500]]</f>
        <v>454.97852032979495</v>
      </c>
      <c r="CJ468" s="10">
        <f>500-Pitchers[[#This Row],[BB vR/500]]-Pitchers[[#This Row],[HP/500]]</f>
        <v>453.61612580750494</v>
      </c>
      <c r="CK468" s="10">
        <f>500-Pitchers[[#This Row],[BB/500]]-Pitchers[[#This Row],[HP/500]]</f>
        <v>454.24943146873039</v>
      </c>
      <c r="CL468" s="10">
        <f>((Pitchers[[#This Row],[BSR A vL]]*Pitchers[[#This Row],[BSR B vL]])/(Pitchers[[#This Row],[BSR B vL]]+Pitchers[[#This Row],[BSR C vL]]))+Pitchers[[#This Row],[HR vL/500]]</f>
        <v>48.06778801892608</v>
      </c>
      <c r="CM468" s="10">
        <f>((Pitchers[[#This Row],[BSR A vR]]*Pitchers[[#This Row],[BSR B vR]])/(Pitchers[[#This Row],[BSR B vR]]+Pitchers[[#This Row],[BSR C vR]]))+Pitchers[[#This Row],[HR vR/500]]</f>
        <v>48.346333353638059</v>
      </c>
      <c r="CN468" s="10">
        <f>((Pitchers[[#This Row],[BSR A]]*Pitchers[[#This Row],[BSR B]])/(Pitchers[[#This Row],[BSR B]]+Pitchers[[#This Row],[BSR C]]))+Pitchers[[#This Row],[HR/500]]</f>
        <v>48.218609269973641</v>
      </c>
      <c r="CO468" s="10">
        <f>Pitchers[[#This Row],[Raw BSR vL]]/Weights!$M$15</f>
        <v>61.317046008253357</v>
      </c>
      <c r="CP468" s="10">
        <f>Pitchers[[#This Row],[Raw BSR vR]]/Weights!$M$15</f>
        <v>61.672368726602578</v>
      </c>
      <c r="CQ468" s="10">
        <f>Pitchers[[#This Row],[Raw BSR]]/Weights!$M$15</f>
        <v>61.509439167386546</v>
      </c>
      <c r="CR468" s="10">
        <f>(500-Pitchers[[#This Row],[HP/500]]-Pitchers[[#This Row],[BB vL/500]]-Pitchers[[#This Row],[HR vL/500]]-Pitchers[[#This Row],[HIP vL/500]])/3</f>
        <v>110.45463379402929</v>
      </c>
      <c r="CS468" s="10">
        <f>(500-Pitchers[[#This Row],[HP/500]]-Pitchers[[#This Row],[BB vR/500]]-Pitchers[[#This Row],[HR vR/500]]-Pitchers[[#This Row],[HIP vR/500]])/3</f>
        <v>110.08257407752097</v>
      </c>
      <c r="CT468" s="10">
        <f>(500-Pitchers[[#This Row],[HP/500]]-Pitchers[[#This Row],[BB/500]]-Pitchers[[#This Row],[HR/500]]-Pitchers[[#This Row],[HIP/500]])/3</f>
        <v>110.25405959730408</v>
      </c>
      <c r="CU468" s="10">
        <f>Pitchers[[#This Row],[BSR vL]]/Pitchers[[#This Row],[IP/500 vL]]*9</f>
        <v>4.9961997529533351</v>
      </c>
      <c r="CV468" s="10">
        <f>Pitchers[[#This Row],[BSR vR]]/Pitchers[[#This Row],[IP/500 vR]]*9</f>
        <v>5.0421360800352648</v>
      </c>
      <c r="CW468" s="10">
        <f>Pitchers[[#This Row],[BSR]]/Pitchers[[#This Row],[IP/500 vR]]*9</f>
        <v>5.0288154791569486</v>
      </c>
      <c r="CX468" s="10">
        <f>Weights!$M$7-Pitchers[[#This Row],[xRA/9 vL]]</f>
        <v>7.609405966874494E-2</v>
      </c>
      <c r="CY468" s="10">
        <f>Weights!$M$7-Pitchers[[#This Row],[xRA/9 vR]]</f>
        <v>3.01577325868152E-2</v>
      </c>
      <c r="CZ468" s="10">
        <f>Weights!$M$7-Pitchers[[#This Row],[xRA/9]]</f>
        <v>4.3478333465131414E-2</v>
      </c>
      <c r="DA468" s="10">
        <f>((12.34601+0.16035*Pitchers[[#This Row],[Stamina]])*((500-Pitchers[[#This Row],[HP/500]]-Pitchers[[#This Row],[BB/500]]-Pitchers[[#This Row],[H/500]])/500))/3</f>
        <v>3.995300613520619</v>
      </c>
      <c r="DB468" s="10">
        <f>((4.793818+0.032819*Pitchers[[#This Row],[Stamina]])*((500-Pitchers[[#This Row],[HP/500]]-Pitchers[[#This Row],[BB/500]]-Pitchers[[#This Row],[H/500]])/500))/3</f>
        <v>1.3176026056397805</v>
      </c>
      <c r="DC468" s="10">
        <f>(((((18-Pitchers[[#This Row],[SP IPG]])*Weights!$M$7)+(Pitchers[[#This Row],[SP IPG]]*Pitchers[[#This Row],[xRAA9]]))/18)+2)-1.5</f>
        <v>4.456092169891094</v>
      </c>
      <c r="DD468" s="10">
        <f>(((((18-Pitchers[[#This Row],[RP IPG]])*Weights!$M$7)+(Pitchers[[#This Row],[RP IPG]]*Pitchers[[#This Row],[xRAA9]]))/18)+2)-1.5</f>
        <v>5.2041837915876989</v>
      </c>
      <c r="DE468" s="10">
        <f>Pitchers[[#This Row],[xRAA9]]/Pitchers[[#This Row],[dRPW SP]]</f>
        <v>9.7570543443660455E-3</v>
      </c>
      <c r="DF468" s="10">
        <f>Pitchers[[#This Row],[xRAA9 vL]]/Pitchers[[#This Row],[dRPW RP]]</f>
        <v>1.462170874744031E-2</v>
      </c>
      <c r="DG468" s="10">
        <f>Pitchers[[#This Row],[xRAA9 vR]]/Pitchers[[#This Row],[dRPW RP]]</f>
        <v>5.7949015243396393E-3</v>
      </c>
      <c r="DH468" s="10">
        <f>Pitchers[[#This Row],[xRAA9]]/Pitchers[[#This Row],[dRPW RP]]</f>
        <v>8.3544961527707677E-3</v>
      </c>
      <c r="DI468" s="8">
        <f>IF(AND(Pitchers[[#This Row],[Stamina]]&gt;=50,Pitchers[[#This Row],[Pitches]]&gt;=3),Pitchers[[#This Row],[WPGAA SP]]*(Pitchers[[#This Row],[IP/500]]/9),-999)</f>
        <v>-999</v>
      </c>
      <c r="DJ468" s="10">
        <f>Pitchers[[#This Row],[WPGAA RP vL]]*(Pitchers[[#This Row],[IP/500]]/9)</f>
        <v>0.1791225275171896</v>
      </c>
      <c r="DK468" s="10">
        <f>Pitchers[[#This Row],[WPGAA RP vR]]*(Pitchers[[#This Row],[IP/500]]/9)</f>
        <v>7.0990157558338984E-2</v>
      </c>
      <c r="DL468" s="10">
        <f>Pitchers[[#This Row],[WPGAA RP]]*(Pitchers[[#This Row],[IP/500]]/9)</f>
        <v>0.10234634630367065</v>
      </c>
      <c r="DM468">
        <f>_xlfn.RANK.EQ(Pitchers[[#This Row],[WAA SP/500]],Pitchers[WAA SP/500],0)</f>
        <v>264</v>
      </c>
      <c r="DN468">
        <f>_xlfn.RANK.EQ(Pitchers[[#This Row],[WAA RP vL/500]],Pitchers[WAA RP vL/500],0)</f>
        <v>117</v>
      </c>
      <c r="DO468">
        <f>_xlfn.RANK.EQ(Pitchers[[#This Row],[WAA RP vR/500]],Pitchers[WAA RP vR/500],0)</f>
        <v>204</v>
      </c>
      <c r="DP468">
        <f>_xlfn.RANK.EQ(Pitchers[[#This Row],[WAA RP/500]],Pitchers[WAA RP/500])</f>
        <v>147</v>
      </c>
      <c r="DQ468">
        <f>IF(Pitchers[[#This Row],[Rank SP]]&lt;=5,999,_xlfn.RANK.EQ(Pitchers[[#This Row],[WAA RP/500]],Pitchers[WAA RP/500],0))</f>
        <v>147</v>
      </c>
      <c r="DR468"/>
      <c r="DS468"/>
      <c r="DT468"/>
      <c r="DU468"/>
      <c r="DV468"/>
      <c r="DW468"/>
      <c r="DX468"/>
    </row>
    <row r="469" spans="1:128" x14ac:dyDescent="0.25">
      <c r="A469" t="s">
        <v>6431</v>
      </c>
      <c r="B469">
        <v>72276</v>
      </c>
      <c r="C469">
        <v>54</v>
      </c>
      <c r="D469" t="s">
        <v>2</v>
      </c>
      <c r="E469">
        <v>73</v>
      </c>
      <c r="F469">
        <v>68</v>
      </c>
      <c r="G469">
        <v>55</v>
      </c>
      <c r="H469">
        <v>85</v>
      </c>
      <c r="I469">
        <v>66</v>
      </c>
      <c r="J469">
        <v>67</v>
      </c>
      <c r="K469">
        <v>54</v>
      </c>
      <c r="L469">
        <v>75</v>
      </c>
      <c r="M469">
        <v>78</v>
      </c>
      <c r="N469">
        <v>70</v>
      </c>
      <c r="O469">
        <v>57</v>
      </c>
      <c r="P469">
        <v>96</v>
      </c>
      <c r="Q469">
        <v>25</v>
      </c>
      <c r="R469">
        <v>53</v>
      </c>
      <c r="S469">
        <v>4</v>
      </c>
      <c r="T469" s="10">
        <f>Weights!$M$2*500</f>
        <v>5.2494744198695003</v>
      </c>
      <c r="U4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469" s="10">
        <f>Pitchers[[#This Row],[BB vL Rate]]*(500-Pitchers[[#This Row],[HP/500]])</f>
        <v>38.409610728045529</v>
      </c>
      <c r="W469" s="10">
        <f>IF(Pitchers[[#This Row],[Stuff vL]]&lt;=69,0.002627*Pitchers[[#This Row],[Stuff vL]],0.002627*69+0.000792*(Pitchers[[#This Row],[Stuff vL]]-69))</f>
        <v>0.17338200000000001</v>
      </c>
      <c r="X469" s="10">
        <f>Pitchers[[#This Row],[SO vL Rate]]*(500-Pitchers[[#This Row],[HP/500]]-Pitchers[[#This Row],[BB vL/500]])</f>
        <v>79.121300498884196</v>
      </c>
      <c r="Y469" s="10">
        <f>IF(Pitchers[[#This Row],[pHR vL]]&lt;=60,0.098909-0.0010486*Pitchers[[#This Row],[pHR vL]],0.098909-0.0010486*60-0.0000456*(Pitchers[[#This Row],[pHR vL]]-60))</f>
        <v>4.2284599999999999E-2</v>
      </c>
      <c r="Z469" s="10">
        <f>Pitchers[[#This Row],[HR vL Rate]]*(500-Pitchers[[#This Row],[HP/500]]-Pitchers[[#This Row],[BB vL/500]])</f>
        <v>19.296193048154471</v>
      </c>
      <c r="AA469" s="10">
        <f>500-Pitchers[[#This Row],[HP/500]]-Pitchers[[#This Row],[BB vL/500]]-Pitchers[[#This Row],[SO vL/500]]-Pitchers[[#This Row],[HR vL/500]]</f>
        <v>357.9234213050463</v>
      </c>
      <c r="AB469" s="10">
        <f>IF(Pitchers[[#This Row],[pBABIP vL]]&lt;=90,0.3212672-0.0002458*Pitchers[[#This Row],[pBABIP vL]],0.3212672-0.0002458*90-0.0005806*(Pitchers[[#This Row],[pBABIP vL]]-90))</f>
        <v>0.3028322</v>
      </c>
      <c r="AC469" s="10">
        <f>Pitchers[[#This Row],[BIP vL/500]]*Pitchers[[#This Row],[BABIP vL]]</f>
        <v>108.39073710533404</v>
      </c>
      <c r="AD469" s="10">
        <f>Pitchers[[#This Row],[HIP vL/500]]*Weights!$M$3</f>
        <v>27.022602848451438</v>
      </c>
      <c r="AE469" s="10">
        <f>Pitchers[[#This Row],[XBH vL/500]]*Weights!$M$4</f>
        <v>2.1257691424927327</v>
      </c>
      <c r="AF469" s="10">
        <f>Pitchers[[#This Row],[XBH vL/500]]-Pitchers[[#This Row],[3B vL/500]]</f>
        <v>24.896833705958706</v>
      </c>
      <c r="AG469" s="10">
        <f>Pitchers[[#This Row],[HIP vL/500]]-Pitchers[[#This Row],[XBH vL/500]]</f>
        <v>81.368134256882598</v>
      </c>
      <c r="AH469" s="10">
        <f>Pitchers[[#This Row],[HIP vL/500]]+Pitchers[[#This Row],[HR vL/500]]</f>
        <v>127.6869301534885</v>
      </c>
      <c r="AI469" s="10">
        <f>500-Pitchers[[#This Row],[HP/500]]-Pitchers[[#This Row],[BB vL/500]]</f>
        <v>456.34091485208495</v>
      </c>
      <c r="AJ4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69" s="10">
        <f>Pitchers[[#This Row],[BB vR Rate]]*(500-Pitchers[[#This Row],[HP/500]])</f>
        <v>37.047216205755518</v>
      </c>
      <c r="AL469" s="10">
        <f>IF(Pitchers[[#This Row],[Stuff vR]]&lt;=69,0.002627*Pitchers[[#This Row],[Stuff vR]],0.002627*69+0.000792*(Pitchers[[#This Row],[Stuff vR]]-69))</f>
        <v>0.188391</v>
      </c>
      <c r="AM469" s="10">
        <f>Pitchers[[#This Row],[SO vR Rate]]*(500-Pitchers[[#This Row],[HP/500]]-Pitchers[[#This Row],[BB vR/500]])</f>
        <v>86.227184156347874</v>
      </c>
      <c r="AN469" s="10">
        <f>IF(Pitchers[[#This Row],[pHR vR]]&lt;=60,0.098909-0.0010486*Pitchers[[#This Row],[pHR vR]],0.098909-0.0010486*60-0.0000456*(Pitchers[[#This Row],[pHR vR]]-60))</f>
        <v>3.9138799999999994E-2</v>
      </c>
      <c r="AO469" s="10">
        <f>Pitchers[[#This Row],[HR vR Rate]]*(500-Pitchers[[#This Row],[HP/500]]-Pitchers[[#This Row],[BB vR/500]])</f>
        <v>17.913958284941785</v>
      </c>
      <c r="AP469" s="10">
        <f>500-Pitchers[[#This Row],[HP/500]]-Pitchers[[#This Row],[BB vR/500]]-Pitchers[[#This Row],[SO vR/500]]-Pitchers[[#This Row],[HR vR/500]]</f>
        <v>353.56216693308528</v>
      </c>
      <c r="AQ469" s="10">
        <f>IF(Pitchers[[#This Row],[pBABIP vR]]&lt;=90,0.3212672-0.0002458*Pitchers[[#This Row],[pBABIP vR]],0.3212672-0.0002458*90-0.0005806*(Pitchers[[#This Row],[pBABIP vR]]-90))</f>
        <v>0.29566160000000002</v>
      </c>
      <c r="AR469" s="10">
        <f>Pitchers[[#This Row],[BIP vR/500]]*Pitchers[[#This Row],[BABIP vR]]</f>
        <v>104.53475597490309</v>
      </c>
      <c r="AS469" s="10">
        <f>Pitchers[[#This Row],[HIP vR/500]]*Weights!$M$3</f>
        <v>26.06127857424249</v>
      </c>
      <c r="AT469" s="10">
        <f>Pitchers[[#This Row],[XBH vR/500]]*Weights!$M$4</f>
        <v>2.0501452845874342</v>
      </c>
      <c r="AU469" s="10">
        <f>Pitchers[[#This Row],[XBH vR/500]]-Pitchers[[#This Row],[3B vR/500]]</f>
        <v>24.011133289655056</v>
      </c>
      <c r="AV469" s="10">
        <f>Pitchers[[#This Row],[HIP vR/500]]-Pitchers[[#This Row],[XBH vR/500]]</f>
        <v>78.473477400660599</v>
      </c>
      <c r="AW469" s="10">
        <f>Pitchers[[#This Row],[HIP vR/500]]+Pitchers[[#This Row],[HR vR/500]]</f>
        <v>122.44871425984488</v>
      </c>
      <c r="AX469" s="10">
        <f>500-Pitchers[[#This Row],[HP/500]]-Pitchers[[#This Row],[BB vR/500]]</f>
        <v>457.70330937437495</v>
      </c>
      <c r="AY469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469" s="10">
        <f>Pitchers[[#This Row],[BB rate]]*(500-Pitchers[[#This Row],[HP/500]])</f>
        <v>37.680521866980918</v>
      </c>
      <c r="BA469" s="10">
        <f>IF(Pitchers[[#This Row],[Throws]]="R",Pitchers[[#This Row],[SO vL Rate]]*Weights!$D$7+Pitchers[[#This Row],[SO vR Rate]]*Weights!$D$6,Pitchers[[#This Row],[SO vL Rate]]*Weights!$E$7+Pitchers[[#This Row],[SO vR Rate]]*Weights!$E$6)</f>
        <v>0.18141410416416315</v>
      </c>
      <c r="BB469" s="10">
        <f>Pitchers[[#This Row],[SO rate]]*(500-Pitchers[[#This Row],[BB/500]]-Pitchers[[#This Row],[HP/500]])</f>
        <v>82.918945263931747</v>
      </c>
      <c r="BC469" s="10">
        <f>IF(Pitchers[[#This Row],[Throws]]="R",Pitchers[[#This Row],[HR vL Rate]]*Weights!$D$7+Pitchers[[#This Row],[HR vR Rate]]*Weights!$D$6,Pitchers[[#This Row],[HR vL Rate]]*Weights!$E$7+Pitchers[[#This Row],[HR vR Rate]]*Weights!$E$6)</f>
        <v>4.0601117204369083E-2</v>
      </c>
      <c r="BD469" s="10">
        <f>Pitchers[[#This Row],[HR rate]]*(500-Pitchers[[#This Row],[BB/500]]-Pitchers[[#This Row],[HP/500]])</f>
        <v>18.557552791358997</v>
      </c>
      <c r="BE469" s="10">
        <f>500-Pitchers[[#This Row],[HR/500]]-Pitchers[[#This Row],[SO/500]]-Pitchers[[#This Row],[BB/500]]-Pitchers[[#This Row],[HP/500]]</f>
        <v>355.59350565785883</v>
      </c>
      <c r="BF469" s="10">
        <f>IF(Pitchers[[#This Row],[Throws]]="R",Pitchers[[#This Row],[BABIP vL]]*Weights!$D$7+Pitchers[[#This Row],[BABIP vR]]*Weights!$D$6,Pitchers[[#This Row],[BABIP vL]]*Weights!$E$7+Pitchers[[#This Row],[BABIP vR]]*Weights!$E$6)</f>
        <v>0.29899483534415694</v>
      </c>
      <c r="BG469" s="10">
        <f>Pitchers[[#This Row],[BABIP]]*Pitchers[[#This Row],[BIP/500]]</f>
        <v>106.32062167362304</v>
      </c>
      <c r="BH469" s="10">
        <f>Pitchers[[#This Row],[HIP/500]]*Weights!$M$3</f>
        <v>26.506507943522298</v>
      </c>
      <c r="BI469" s="10">
        <f>Pitchers[[#This Row],[XBH/500]]*Weights!$M$4</f>
        <v>2.0851698475377334</v>
      </c>
      <c r="BJ469" s="10">
        <f>Pitchers[[#This Row],[XBH/500]]-Pitchers[[#This Row],[3B/500]]</f>
        <v>24.421338095984563</v>
      </c>
      <c r="BK469" s="10">
        <f>Pitchers[[#This Row],[HIP/500]]-Pitchers[[#This Row],[XBH/500]]</f>
        <v>79.814113730100743</v>
      </c>
      <c r="BL469" s="10">
        <f>Pitchers[[#This Row],[HIP/500]]+Pitchers[[#This Row],[HR/500]]</f>
        <v>124.87817446498204</v>
      </c>
      <c r="BM469" s="10">
        <f>500-Pitchers[[#This Row],[BB/500]]-Pitchers[[#This Row],[HP/500]]</f>
        <v>457.07000371314956</v>
      </c>
      <c r="BN469" s="10">
        <f>Pitchers[[#This Row],[H vL/500]]/Pitchers[[#This Row],[AB vL/500]]</f>
        <v>0.27980600905547998</v>
      </c>
      <c r="BO469" s="10">
        <f>Pitchers[[#This Row],[H vR/500]]/Pitchers[[#This Row],[AB vR/500]]</f>
        <v>0.26752857528432</v>
      </c>
      <c r="BP469" s="10">
        <f>Pitchers[[#This Row],[H/500]]/Pitchers[[#This Row],[AB/500]]</f>
        <v>0.27321454799154521</v>
      </c>
      <c r="BQ469" s="10">
        <f>(Pitchers[[#This Row],[HP/500]]+Pitchers[[#This Row],[BB vL/500]]+Pitchers[[#This Row],[H vL/500]])/500</f>
        <v>0.34269203060280706</v>
      </c>
      <c r="BR469" s="10">
        <f>(Pitchers[[#This Row],[HP/500]]+Pitchers[[#This Row],[BB vR/500]]+Pitchers[[#This Row],[H vR/500]])/500</f>
        <v>0.32949080977093981</v>
      </c>
      <c r="BS469" s="10">
        <f>(Pitchers[[#This Row],[HP/500]]+Pitchers[[#This Row],[BB/500]]+Pitchers[[#This Row],[H/500]])/500</f>
        <v>0.33561634150366487</v>
      </c>
      <c r="BT469" s="10">
        <f>(Pitchers[[#This Row],[1B vL/500]]+2*Pitchers[[#This Row],[2B vL/500]]+3*Pitchers[[#This Row],[3B vL/500]]+4*Pitchers[[#This Row],[HR vL/500]])/Pitchers[[#This Row],[AB vL/500]]</f>
        <v>0.47053392387245213</v>
      </c>
      <c r="BU469" s="10">
        <f>(Pitchers[[#This Row],[1B vR/500]]+2*Pitchers[[#This Row],[2B vR/500]]+3*Pitchers[[#This Row],[3B vR/500]]+4*Pitchers[[#This Row],[HR vR/500]])/Pitchers[[#This Row],[AB vR/500]]</f>
        <v>0.4463634166262776</v>
      </c>
      <c r="BV469" s="10">
        <f>(Pitchers[[#This Row],[1B/500]]+2*Pitchers[[#This Row],[2B/500]]+3*Pitchers[[#This Row],[3B/500]]+4*Pitchers[[#This Row],[HR/500]])/Pitchers[[#This Row],[AB/500]]</f>
        <v>0.45757216385036242</v>
      </c>
      <c r="BW469" s="10">
        <f>Pitchers[[#This Row],[OBP vL]]+Pitchers[[#This Row],[SLG vL]]</f>
        <v>0.81322595447525914</v>
      </c>
      <c r="BX469" s="10">
        <f>Pitchers[[#This Row],[OBP vR]]+Pitchers[[#This Row],[SLG vR]]</f>
        <v>0.77585422639721746</v>
      </c>
      <c r="BY469" s="10">
        <f>Pitchers[[#This Row],[OBP]]+Pitchers[[#This Row],[SLG]]</f>
        <v>0.7931885053540273</v>
      </c>
      <c r="BZ4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52377464139818</v>
      </c>
      <c r="CA4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0523908014154</v>
      </c>
      <c r="CB4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15593486084141</v>
      </c>
      <c r="CC469" s="10">
        <f>Pitchers[[#This Row],[HIP vL/500]]+Pitchers[[#This Row],[BB vL/500]]</f>
        <v>146.80034783337956</v>
      </c>
      <c r="CD469" s="10">
        <f>Pitchers[[#This Row],[HIP vR/500]]+Pitchers[[#This Row],[BB vR/500]]</f>
        <v>141.58197218065862</v>
      </c>
      <c r="CE469" s="10">
        <f>Pitchers[[#This Row],[HIP/500]]+Pitchers[[#This Row],[BB/500]]</f>
        <v>144.00114354060395</v>
      </c>
      <c r="CF4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0728117721831</v>
      </c>
      <c r="CG4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4338577626993</v>
      </c>
      <c r="CH4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9782077782533</v>
      </c>
      <c r="CI469" s="10">
        <f>500-Pitchers[[#This Row],[BB vL/500]]-Pitchers[[#This Row],[HP/500]]</f>
        <v>456.34091485208495</v>
      </c>
      <c r="CJ469" s="10">
        <f>500-Pitchers[[#This Row],[BB vR/500]]-Pitchers[[#This Row],[HP/500]]</f>
        <v>457.70330937437501</v>
      </c>
      <c r="CK469" s="10">
        <f>500-Pitchers[[#This Row],[BB/500]]-Pitchers[[#This Row],[HP/500]]</f>
        <v>457.07000371314956</v>
      </c>
      <c r="CL469" s="10">
        <f>((Pitchers[[#This Row],[BSR A vL]]*Pitchers[[#This Row],[BSR B vL]])/(Pitchers[[#This Row],[BSR B vL]]+Pitchers[[#This Row],[BSR C vL]]))+Pitchers[[#This Row],[HR vL/500]]</f>
        <v>51.591436027688211</v>
      </c>
      <c r="CM469" s="10">
        <f>((Pitchers[[#This Row],[BSR A vR]]*Pitchers[[#This Row],[BSR B vR]])/(Pitchers[[#This Row],[BSR B vR]]+Pitchers[[#This Row],[BSR C vR]]))+Pitchers[[#This Row],[HR vR/500]]</f>
        <v>48.064573783139025</v>
      </c>
      <c r="CN469" s="10">
        <f>((Pitchers[[#This Row],[BSR A]]*Pitchers[[#This Row],[BSR B]])/(Pitchers[[#This Row],[BSR B]]+Pitchers[[#This Row],[BSR C]]))+Pitchers[[#This Row],[HR/500]]</f>
        <v>49.694782294434901</v>
      </c>
      <c r="CO469" s="10">
        <f>Pitchers[[#This Row],[Raw BSR vL]]/Weights!$M$15</f>
        <v>65.811941570851062</v>
      </c>
      <c r="CP469" s="10">
        <f>Pitchers[[#This Row],[Raw BSR vR]]/Weights!$M$15</f>
        <v>61.312945810350378</v>
      </c>
      <c r="CQ469" s="10">
        <f>Pitchers[[#This Row],[Raw BSR]]/Weights!$M$15</f>
        <v>63.392500006828435</v>
      </c>
      <c r="CR469" s="10">
        <f>(500-Pitchers[[#This Row],[HP/500]]-Pitchers[[#This Row],[BB vL/500]]-Pitchers[[#This Row],[HR vL/500]]-Pitchers[[#This Row],[HIP vL/500]])/3</f>
        <v>109.55132823286549</v>
      </c>
      <c r="CS469" s="10">
        <f>(500-Pitchers[[#This Row],[HP/500]]-Pitchers[[#This Row],[BB vR/500]]-Pitchers[[#This Row],[HR vR/500]]-Pitchers[[#This Row],[HIP vR/500]])/3</f>
        <v>111.75153170484337</v>
      </c>
      <c r="CT469" s="10">
        <f>(500-Pitchers[[#This Row],[HP/500]]-Pitchers[[#This Row],[BB/500]]-Pitchers[[#This Row],[HR/500]]-Pitchers[[#This Row],[HIP/500]])/3</f>
        <v>110.73060974938919</v>
      </c>
      <c r="CU469" s="10">
        <f>Pitchers[[#This Row],[BSR vL]]/Pitchers[[#This Row],[IP/500 vL]]*9</f>
        <v>5.4066662969036168</v>
      </c>
      <c r="CV469" s="10">
        <f>Pitchers[[#This Row],[BSR vR]]/Pitchers[[#This Row],[IP/500 vR]]*9</f>
        <v>4.9378876859657161</v>
      </c>
      <c r="CW469" s="10">
        <f>Pitchers[[#This Row],[BSR]]/Pitchers[[#This Row],[IP/500 vR]]*9</f>
        <v>5.1053662652995095</v>
      </c>
      <c r="CX469" s="10">
        <f>Weights!$M$7-Pitchers[[#This Row],[xRA/9 vL]]</f>
        <v>-0.33437248428153676</v>
      </c>
      <c r="CY469" s="10">
        <f>Weights!$M$7-Pitchers[[#This Row],[xRA/9 vR]]</f>
        <v>0.13440612665636387</v>
      </c>
      <c r="CZ469" s="10">
        <f>Weights!$M$7-Pitchers[[#This Row],[xRA/9]]</f>
        <v>-3.3072452677429531E-2</v>
      </c>
      <c r="DA469" s="10">
        <f>((12.34601+0.16035*Pitchers[[#This Row],[Stamina]])*((500-Pitchers[[#This Row],[HP/500]]-Pitchers[[#This Row],[BB/500]]-Pitchers[[#This Row],[H/500]])/500))/3</f>
        <v>3.6219450942098401</v>
      </c>
      <c r="DB469" s="10">
        <f>((4.793818+0.032819*Pitchers[[#This Row],[Stamina]])*((500-Pitchers[[#This Row],[HP/500]]-Pitchers[[#This Row],[BB/500]]-Pitchers[[#This Row],[H/500]])/500))/3</f>
        <v>1.2433481744034549</v>
      </c>
      <c r="DC469" s="10">
        <f>(((((18-Pitchers[[#This Row],[SP IPG]])*Weights!$M$7)+(Pitchers[[#This Row],[SP IPG]]*Pitchers[[#This Row],[xRAA9]]))/18)+2)-1.5</f>
        <v>4.5449962404695263</v>
      </c>
      <c r="DD469" s="10">
        <f>(((((18-Pitchers[[#This Row],[RP IPG]])*Weights!$M$7)+(Pitchers[[#This Row],[RP IPG]]*Pitchers[[#This Row],[xRAA9]]))/18)+2)-1.5</f>
        <v>5.2196411556431279</v>
      </c>
      <c r="DE469" s="10">
        <f>Pitchers[[#This Row],[xRAA9]]/Pitchers[[#This Row],[dRPW SP]]</f>
        <v>-7.2766732748744678E-3</v>
      </c>
      <c r="DF469" s="10">
        <f>Pitchers[[#This Row],[xRAA9 vL]]/Pitchers[[#This Row],[dRPW RP]]</f>
        <v>-6.4060435250426276E-2</v>
      </c>
      <c r="DG469" s="10">
        <f>Pitchers[[#This Row],[xRAA9 vR]]/Pitchers[[#This Row],[dRPW RP]]</f>
        <v>2.5750070291911335E-2</v>
      </c>
      <c r="DH469" s="10">
        <f>Pitchers[[#This Row],[xRAA9]]/Pitchers[[#This Row],[dRPW RP]]</f>
        <v>-6.3361544771471118E-3</v>
      </c>
      <c r="DI469" s="8">
        <f>IF(AND(Pitchers[[#This Row],[Stamina]]&gt;=50,Pitchers[[#This Row],[Pitches]]&gt;=3),Pitchers[[#This Row],[WPGAA SP]]*(Pitchers[[#This Row],[IP/500]]/9),-999)</f>
        <v>-999</v>
      </c>
      <c r="DJ469" s="10">
        <f>Pitchers[[#This Row],[WPGAA RP vL]]*(Pitchers[[#This Row],[IP/500]]/9)</f>
        <v>-0.78816122845455183</v>
      </c>
      <c r="DK469" s="10">
        <f>Pitchers[[#This Row],[WPGAA RP vR]]*(Pitchers[[#This Row],[IP/500]]/9)</f>
        <v>0.3168134427236638</v>
      </c>
      <c r="DL469" s="10">
        <f>Pitchers[[#This Row],[WPGAA RP]]*(Pitchers[[#This Row],[IP/500]]/9)</f>
        <v>-7.79562498578691E-2</v>
      </c>
      <c r="DM469">
        <f>_xlfn.RANK.EQ(Pitchers[[#This Row],[WAA SP/500]],Pitchers[WAA SP/500],0)</f>
        <v>264</v>
      </c>
      <c r="DN469">
        <f>_xlfn.RANK.EQ(Pitchers[[#This Row],[WAA RP vL/500]],Pitchers[WAA RP vL/500],0)</f>
        <v>287</v>
      </c>
      <c r="DO469">
        <f>_xlfn.RANK.EQ(Pitchers[[#This Row],[WAA RP vR/500]],Pitchers[WAA RP vR/500],0)</f>
        <v>139</v>
      </c>
      <c r="DP469">
        <f>_xlfn.RANK.EQ(Pitchers[[#This Row],[WAA RP/500]],Pitchers[WAA RP/500])</f>
        <v>198</v>
      </c>
      <c r="DQ469">
        <f>IF(Pitchers[[#This Row],[Rank SP]]&lt;=5,999,_xlfn.RANK.EQ(Pitchers[[#This Row],[WAA RP/500]],Pitchers[WAA RP/500],0))</f>
        <v>198</v>
      </c>
      <c r="DR469"/>
      <c r="DS469"/>
      <c r="DT469"/>
      <c r="DU469"/>
      <c r="DV469"/>
      <c r="DW469"/>
      <c r="DX469"/>
    </row>
    <row r="470" spans="1:128" x14ac:dyDescent="0.25">
      <c r="A470" t="s">
        <v>6436</v>
      </c>
      <c r="B470">
        <v>71814</v>
      </c>
      <c r="C470">
        <v>53</v>
      </c>
      <c r="D470" t="s">
        <v>2</v>
      </c>
      <c r="E470">
        <v>88</v>
      </c>
      <c r="F470">
        <v>74</v>
      </c>
      <c r="G470">
        <v>40</v>
      </c>
      <c r="H470">
        <v>77</v>
      </c>
      <c r="I470">
        <v>80</v>
      </c>
      <c r="J470">
        <v>73</v>
      </c>
      <c r="K470">
        <v>38</v>
      </c>
      <c r="L470">
        <v>73</v>
      </c>
      <c r="M470">
        <v>96</v>
      </c>
      <c r="N470">
        <v>76</v>
      </c>
      <c r="O470">
        <v>44</v>
      </c>
      <c r="P470">
        <v>84</v>
      </c>
      <c r="Q470">
        <v>14</v>
      </c>
      <c r="R470">
        <v>35</v>
      </c>
      <c r="S470">
        <v>3</v>
      </c>
      <c r="T470" s="10">
        <f>Weights!$M$2*500</f>
        <v>5.2494744198695003</v>
      </c>
      <c r="U4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470" s="10">
        <f>Pitchers[[#This Row],[BB vL Rate]]*(500-Pitchers[[#This Row],[HP/500]])</f>
        <v>35.684821683465515</v>
      </c>
      <c r="W470" s="10">
        <f>IF(Pitchers[[#This Row],[Stuff vL]]&lt;=69,0.002627*Pitchers[[#This Row],[Stuff vL]],0.002627*69+0.000792*(Pitchers[[#This Row],[Stuff vL]]-69))</f>
        <v>0.189975</v>
      </c>
      <c r="X470" s="10">
        <f>Pitchers[[#This Row],[SO vL Rate]]*(500-Pitchers[[#This Row],[HP/500]]-Pitchers[[#This Row],[BB vL/500]])</f>
        <v>87.211007097768942</v>
      </c>
      <c r="Y470" s="10">
        <f>IF(Pitchers[[#This Row],[pHR vL]]&lt;=60,0.098909-0.0010486*Pitchers[[#This Row],[pHR vL]],0.098909-0.0010486*60-0.0000456*(Pitchers[[#This Row],[pHR vL]]-60))</f>
        <v>5.9062199999999995E-2</v>
      </c>
      <c r="Z470" s="10">
        <f>Pitchers[[#This Row],[HR vL Rate]]*(500-Pitchers[[#This Row],[HP/500]]-Pitchers[[#This Row],[BB vL/500]])</f>
        <v>27.113430416685606</v>
      </c>
      <c r="AA470" s="10">
        <f>500-Pitchers[[#This Row],[HP/500]]-Pitchers[[#This Row],[BB vL/500]]-Pitchers[[#This Row],[SO vL/500]]-Pitchers[[#This Row],[HR vL/500]]</f>
        <v>344.74126638221043</v>
      </c>
      <c r="AB470" s="10">
        <f>IF(Pitchers[[#This Row],[pBABIP vL]]&lt;=90,0.3212672-0.0002458*Pitchers[[#This Row],[pBABIP vL]],0.3212672-0.0002458*90-0.0005806*(Pitchers[[#This Row],[pBABIP vL]]-90))</f>
        <v>0.30332379999999998</v>
      </c>
      <c r="AC470" s="10">
        <f>Pitchers[[#This Row],[BIP vL/500]]*Pitchers[[#This Row],[BABIP vL]]</f>
        <v>104.56823093586431</v>
      </c>
      <c r="AD470" s="10">
        <f>Pitchers[[#This Row],[HIP vL/500]]*Weights!$M$3</f>
        <v>26.069624126635432</v>
      </c>
      <c r="AE470" s="10">
        <f>Pitchers[[#This Row],[XBH vL/500]]*Weights!$M$4</f>
        <v>2.0508017986121367</v>
      </c>
      <c r="AF470" s="10">
        <f>Pitchers[[#This Row],[XBH vL/500]]-Pitchers[[#This Row],[3B vL/500]]</f>
        <v>24.018822328023294</v>
      </c>
      <c r="AG470" s="10">
        <f>Pitchers[[#This Row],[HIP vL/500]]-Pitchers[[#This Row],[XBH vL/500]]</f>
        <v>78.498606809228875</v>
      </c>
      <c r="AH470" s="10">
        <f>Pitchers[[#This Row],[HIP vL/500]]+Pitchers[[#This Row],[HR vL/500]]</f>
        <v>131.68166135254992</v>
      </c>
      <c r="AI470" s="10">
        <f>500-Pitchers[[#This Row],[HP/500]]-Pitchers[[#This Row],[BB vL/500]]</f>
        <v>459.06570389666501</v>
      </c>
      <c r="AJ4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470" s="10">
        <f>Pitchers[[#This Row],[BB vR Rate]]*(500-Pitchers[[#This Row],[HP/500]])</f>
        <v>34.322427161175504</v>
      </c>
      <c r="AL470" s="10">
        <f>IF(Pitchers[[#This Row],[Stuff vR]]&lt;=69,0.002627*Pitchers[[#This Row],[Stuff vR]],0.002627*69+0.000792*(Pitchers[[#This Row],[Stuff vR]]-69))</f>
        <v>0.20264700000000002</v>
      </c>
      <c r="AM470" s="10">
        <f>Pitchers[[#This Row],[SO vR Rate]]*(500-Pitchers[[#This Row],[HP/500]]-Pitchers[[#This Row],[BB vR/500]])</f>
        <v>93.304372860305989</v>
      </c>
      <c r="AN470" s="10">
        <f>IF(Pitchers[[#This Row],[pHR vR]]&lt;=60,0.098909-0.0010486*Pitchers[[#This Row],[pHR vR]],0.098909-0.0010486*60-0.0000456*(Pitchers[[#This Row],[pHR vR]]-60))</f>
        <v>5.2770599999999994E-2</v>
      </c>
      <c r="AO470" s="10">
        <f>Pitchers[[#This Row],[HR vR Rate]]*(500-Pitchers[[#This Row],[HP/500]]-Pitchers[[#This Row],[BB vR/500]])</f>
        <v>24.297067010427305</v>
      </c>
      <c r="AP470" s="10">
        <f>500-Pitchers[[#This Row],[HP/500]]-Pitchers[[#This Row],[BB vR/500]]-Pitchers[[#This Row],[SO vR/500]]-Pitchers[[#This Row],[HR vR/500]]</f>
        <v>342.8266585482217</v>
      </c>
      <c r="AQ470" s="10">
        <f>IF(Pitchers[[#This Row],[pBABIP vR]]&lt;=90,0.3212672-0.0002458*Pitchers[[#This Row],[pBABIP vR]],0.3212672-0.0002458*90-0.0005806*(Pitchers[[#This Row],[pBABIP vR]]-90))</f>
        <v>0.30062</v>
      </c>
      <c r="AR470" s="10">
        <f>Pitchers[[#This Row],[BIP vR/500]]*Pitchers[[#This Row],[BABIP vR]]</f>
        <v>103.06055009276641</v>
      </c>
      <c r="AS470" s="10">
        <f>Pitchers[[#This Row],[HIP vR/500]]*Weights!$M$3</f>
        <v>25.693748274756498</v>
      </c>
      <c r="AT470" s="10">
        <f>Pitchers[[#This Row],[XBH vR/500]]*Weights!$M$4</f>
        <v>2.0212330227316815</v>
      </c>
      <c r="AU470" s="10">
        <f>Pitchers[[#This Row],[XBH vR/500]]-Pitchers[[#This Row],[3B vR/500]]</f>
        <v>23.672515252024816</v>
      </c>
      <c r="AV470" s="10">
        <f>Pitchers[[#This Row],[HIP vR/500]]-Pitchers[[#This Row],[XBH vR/500]]</f>
        <v>77.366801818009904</v>
      </c>
      <c r="AW470" s="10">
        <f>Pitchers[[#This Row],[HIP vR/500]]+Pitchers[[#This Row],[HR vR/500]]</f>
        <v>127.35761710319372</v>
      </c>
      <c r="AX470" s="10">
        <f>500-Pitchers[[#This Row],[HP/500]]-Pitchers[[#This Row],[BB vR/500]]</f>
        <v>460.42809841895502</v>
      </c>
      <c r="AY470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470" s="10">
        <f>Pitchers[[#This Row],[BB rate]]*(500-Pitchers[[#This Row],[HP/500]])</f>
        <v>34.955732822400911</v>
      </c>
      <c r="BA470" s="10">
        <f>IF(Pitchers[[#This Row],[Throws]]="R",Pitchers[[#This Row],[SO vL Rate]]*Weights!$D$7+Pitchers[[#This Row],[SO vR Rate]]*Weights!$D$6,Pitchers[[#This Row],[SO vL Rate]]*Weights!$E$7+Pitchers[[#This Row],[SO vR Rate]]*Weights!$E$6)</f>
        <v>0.19675645272624931</v>
      </c>
      <c r="BB470" s="10">
        <f>Pitchers[[#This Row],[SO rate]]*(500-Pitchers[[#This Row],[BB/500]]-Pitchers[[#This Row],[HP/500]])</f>
        <v>90.467592405011814</v>
      </c>
      <c r="BC470" s="10">
        <f>IF(Pitchers[[#This Row],[Throws]]="R",Pitchers[[#This Row],[HR vL Rate]]*Weights!$D$7+Pitchers[[#This Row],[HR vR Rate]]*Weights!$D$6,Pitchers[[#This Row],[HR vL Rate]]*Weights!$E$7+Pitchers[[#This Row],[HR vR Rate]]*Weights!$E$6)</f>
        <v>5.5695234408738165E-2</v>
      </c>
      <c r="BD470" s="10">
        <f>Pitchers[[#This Row],[HR rate]]*(500-Pitchers[[#This Row],[BB/500]]-Pitchers[[#This Row],[HP/500]])</f>
        <v>25.608378762558932</v>
      </c>
      <c r="BE470" s="10">
        <f>500-Pitchers[[#This Row],[HR/500]]-Pitchers[[#This Row],[SO/500]]-Pitchers[[#This Row],[BB/500]]-Pitchers[[#This Row],[HP/500]]</f>
        <v>343.71882159015883</v>
      </c>
      <c r="BF470" s="10">
        <f>IF(Pitchers[[#This Row],[Throws]]="R",Pitchers[[#This Row],[BABIP vL]]*Weights!$D$7+Pitchers[[#This Row],[BABIP vR]]*Weights!$D$6,Pitchers[[#This Row],[BABIP vL]]*Weights!$E$7+Pitchers[[#This Row],[BABIP vR]]*Weights!$E$6)</f>
        <v>0.30187685461795832</v>
      </c>
      <c r="BG470" s="10">
        <f>Pitchers[[#This Row],[BABIP]]*Pitchers[[#This Row],[BIP/500]]</f>
        <v>103.76075673462833</v>
      </c>
      <c r="BH470" s="10">
        <f>Pitchers[[#This Row],[HIP/500]]*Weights!$M$3</f>
        <v>25.868314907479874</v>
      </c>
      <c r="BI470" s="10">
        <f>Pitchers[[#This Row],[XBH/500]]*Weights!$M$4</f>
        <v>2.0349655400333404</v>
      </c>
      <c r="BJ470" s="10">
        <f>Pitchers[[#This Row],[XBH/500]]-Pitchers[[#This Row],[3B/500]]</f>
        <v>23.833349367446534</v>
      </c>
      <c r="BK470" s="10">
        <f>Pitchers[[#This Row],[HIP/500]]-Pitchers[[#This Row],[XBH/500]]</f>
        <v>77.89244182714846</v>
      </c>
      <c r="BL470" s="10">
        <f>Pitchers[[#This Row],[HIP/500]]+Pitchers[[#This Row],[HR/500]]</f>
        <v>129.36913549718727</v>
      </c>
      <c r="BM470" s="10">
        <f>500-Pitchers[[#This Row],[BB/500]]-Pitchers[[#This Row],[HP/500]]</f>
        <v>459.79479275772957</v>
      </c>
      <c r="BN470" s="10">
        <f>Pitchers[[#This Row],[H vL/500]]/Pitchers[[#This Row],[AB vL/500]]</f>
        <v>0.28684709015463994</v>
      </c>
      <c r="BO470" s="10">
        <f>Pitchers[[#This Row],[H vR/500]]/Pitchers[[#This Row],[AB vR/500]]</f>
        <v>0.27660696108799998</v>
      </c>
      <c r="BP470" s="10">
        <f>Pitchers[[#This Row],[H/500]]/Pitchers[[#This Row],[AB/500]]</f>
        <v>0.28136276777138958</v>
      </c>
      <c r="BQ470" s="10">
        <f>(Pitchers[[#This Row],[HP/500]]+Pitchers[[#This Row],[BB vL/500]]+Pitchers[[#This Row],[H vL/500]])/500</f>
        <v>0.34523191491176985</v>
      </c>
      <c r="BR470" s="10">
        <f>(Pitchers[[#This Row],[HP/500]]+Pitchers[[#This Row],[BB vR/500]]+Pitchers[[#This Row],[H vR/500]])/500</f>
        <v>0.33385903736847744</v>
      </c>
      <c r="BS470" s="10">
        <f>(Pitchers[[#This Row],[HP/500]]+Pitchers[[#This Row],[BB/500]]+Pitchers[[#This Row],[H/500]])/500</f>
        <v>0.33914868547891536</v>
      </c>
      <c r="BT470" s="10">
        <f>(Pitchers[[#This Row],[1B vL/500]]+2*Pitchers[[#This Row],[2B vL/500]]+3*Pitchers[[#This Row],[3B vL/500]]+4*Pitchers[[#This Row],[HR vL/500]])/Pitchers[[#This Row],[AB vL/500]]</f>
        <v>0.52528946615043826</v>
      </c>
      <c r="BU470" s="10">
        <f>(Pitchers[[#This Row],[1B vR/500]]+2*Pitchers[[#This Row],[2B vR/500]]+3*Pitchers[[#This Row],[3B vR/500]]+4*Pitchers[[#This Row],[HR vR/500]])/Pitchers[[#This Row],[AB vR/500]]</f>
        <v>0.4951127010162048</v>
      </c>
      <c r="BV470" s="10">
        <f>(Pitchers[[#This Row],[1B/500]]+2*Pitchers[[#This Row],[2B/500]]+3*Pitchers[[#This Row],[3B/500]]+4*Pitchers[[#This Row],[HR/500]])/Pitchers[[#This Row],[AB/500]]</f>
        <v>0.50913484867525582</v>
      </c>
      <c r="BW470" s="10">
        <f>Pitchers[[#This Row],[OBP vL]]+Pitchers[[#This Row],[SLG vL]]</f>
        <v>0.87052138106220811</v>
      </c>
      <c r="BX470" s="10">
        <f>Pitchers[[#This Row],[OBP vR]]+Pitchers[[#This Row],[SLG vR]]</f>
        <v>0.82897173838468219</v>
      </c>
      <c r="BY470" s="10">
        <f>Pitchers[[#This Row],[OBP]]+Pitchers[[#This Row],[SLG]]</f>
        <v>0.84828353415417124</v>
      </c>
      <c r="BZ4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13857162370041</v>
      </c>
      <c r="CA4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77254107768798</v>
      </c>
      <c r="CB4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38732995534164</v>
      </c>
      <c r="CC470" s="10">
        <f>Pitchers[[#This Row],[HIP vL/500]]+Pitchers[[#This Row],[BB vL/500]]</f>
        <v>140.25305261932982</v>
      </c>
      <c r="CD470" s="10">
        <f>Pitchers[[#This Row],[HIP vR/500]]+Pitchers[[#This Row],[BB vR/500]]</f>
        <v>137.3829772539419</v>
      </c>
      <c r="CE470" s="10">
        <f>Pitchers[[#This Row],[HIP/500]]+Pitchers[[#This Row],[BB/500]]</f>
        <v>138.71648955702923</v>
      </c>
      <c r="CF4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693425521686</v>
      </c>
      <c r="CG4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8249239728059</v>
      </c>
      <c r="CH4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7471322320793</v>
      </c>
      <c r="CI470" s="10">
        <f>500-Pitchers[[#This Row],[BB vL/500]]-Pitchers[[#This Row],[HP/500]]</f>
        <v>459.06570389666496</v>
      </c>
      <c r="CJ470" s="10">
        <f>500-Pitchers[[#This Row],[BB vR/500]]-Pitchers[[#This Row],[HP/500]]</f>
        <v>460.42809841895502</v>
      </c>
      <c r="CK470" s="10">
        <f>500-Pitchers[[#This Row],[BB/500]]-Pitchers[[#This Row],[HP/500]]</f>
        <v>459.79479275772957</v>
      </c>
      <c r="CL470" s="10">
        <f>((Pitchers[[#This Row],[BSR A vL]]*Pitchers[[#This Row],[BSR B vL]])/(Pitchers[[#This Row],[BSR B vL]]+Pitchers[[#This Row],[BSR C vL]]))+Pitchers[[#This Row],[HR vL/500]]</f>
        <v>57.651608658252613</v>
      </c>
      <c r="CM470" s="10">
        <f>((Pitchers[[#This Row],[BSR A vR]]*Pitchers[[#This Row],[BSR B vR]])/(Pitchers[[#This Row],[BSR B vR]]+Pitchers[[#This Row],[BSR C vR]]))+Pitchers[[#This Row],[HR vR/500]]</f>
        <v>53.59077868231487</v>
      </c>
      <c r="CN470" s="10">
        <f>((Pitchers[[#This Row],[BSR A]]*Pitchers[[#This Row],[BSR B]])/(Pitchers[[#This Row],[BSR B]]+Pitchers[[#This Row],[BSR C]]))+Pitchers[[#This Row],[HR/500]]</f>
        <v>55.477703207844428</v>
      </c>
      <c r="CO470" s="10">
        <f>Pitchers[[#This Row],[Raw BSR vL]]/Weights!$M$15</f>
        <v>73.542521639564967</v>
      </c>
      <c r="CP470" s="10">
        <f>Pitchers[[#This Row],[Raw BSR vR]]/Weights!$M$15</f>
        <v>68.36237691627899</v>
      </c>
      <c r="CQ470" s="10">
        <f>Pitchers[[#This Row],[Raw BSR]]/Weights!$M$15</f>
        <v>70.769407543534854</v>
      </c>
      <c r="CR470" s="10">
        <f>(500-Pitchers[[#This Row],[HP/500]]-Pitchers[[#This Row],[BB vL/500]]-Pitchers[[#This Row],[HR vL/500]]-Pitchers[[#This Row],[HIP vL/500]])/3</f>
        <v>109.12801418137171</v>
      </c>
      <c r="CS470" s="10">
        <f>(500-Pitchers[[#This Row],[HP/500]]-Pitchers[[#This Row],[BB vR/500]]-Pitchers[[#This Row],[HR vR/500]]-Pitchers[[#This Row],[HIP vR/500]])/3</f>
        <v>111.02349377192043</v>
      </c>
      <c r="CT470" s="10">
        <f>(500-Pitchers[[#This Row],[HP/500]]-Pitchers[[#This Row],[BB/500]]-Pitchers[[#This Row],[HR/500]]-Pitchers[[#This Row],[HIP/500]])/3</f>
        <v>110.1418857535141</v>
      </c>
      <c r="CU470" s="10">
        <f>Pitchers[[#This Row],[BSR vL]]/Pitchers[[#This Row],[IP/500 vL]]*9</f>
        <v>6.0651950804862071</v>
      </c>
      <c r="CV470" s="10">
        <f>Pitchers[[#This Row],[BSR vR]]/Pitchers[[#This Row],[IP/500 vR]]*9</f>
        <v>5.5417224890297963</v>
      </c>
      <c r="CW470" s="10">
        <f>Pitchers[[#This Row],[BSR]]/Pitchers[[#This Row],[IP/500 vR]]*9</f>
        <v>5.7368458355334324</v>
      </c>
      <c r="CX470" s="10">
        <f>Weights!$M$7-Pitchers[[#This Row],[xRA/9 vL]]</f>
        <v>-0.99290126786412713</v>
      </c>
      <c r="CY470" s="10">
        <f>Weights!$M$7-Pitchers[[#This Row],[xRA/9 vR]]</f>
        <v>-0.46942867640771624</v>
      </c>
      <c r="CZ470" s="10">
        <f>Weights!$M$7-Pitchers[[#This Row],[xRA/9]]</f>
        <v>-0.6645520229113524</v>
      </c>
      <c r="DA470" s="10">
        <f>((12.34601+0.16035*Pitchers[[#This Row],[Stamina]])*((500-Pitchers[[#This Row],[HP/500]]-Pitchers[[#This Row],[BB/500]]-Pitchers[[#This Row],[H/500]])/500))/3</f>
        <v>3.2141406845196125</v>
      </c>
      <c r="DB470" s="10">
        <f>((4.793818+0.032819*Pitchers[[#This Row],[Stamina]])*((500-Pitchers[[#This Row],[HP/500]]-Pitchers[[#This Row],[BB/500]]-Pitchers[[#This Row],[H/500]])/500))/3</f>
        <v>1.1572132123175269</v>
      </c>
      <c r="DC470" s="10">
        <f>(((((18-Pitchers[[#This Row],[SP IPG]])*Weights!$M$7)+(Pitchers[[#This Row],[SP IPG]]*Pitchers[[#This Row],[xRAA9]]))/18)+2)-1.5</f>
        <v>4.5479032792440286</v>
      </c>
      <c r="DD470" s="10">
        <f>(((((18-Pitchers[[#This Row],[RP IPG]])*Weights!$M$7)+(Pitchers[[#This Row],[RP IPG]]*Pitchers[[#This Row],[xRAA9]]))/18)+2)-1.5</f>
        <v>5.2034741571827432</v>
      </c>
      <c r="DE470" s="10">
        <f>Pitchers[[#This Row],[xRAA9]]/Pitchers[[#This Row],[dRPW SP]]</f>
        <v>-0.14612272559627015</v>
      </c>
      <c r="DF470" s="10">
        <f>Pitchers[[#This Row],[xRAA9 vL]]/Pitchers[[#This Row],[dRPW RP]]</f>
        <v>-0.19081506660190703</v>
      </c>
      <c r="DG470" s="10">
        <f>Pitchers[[#This Row],[xRAA9 vR]]/Pitchers[[#This Row],[dRPW RP]]</f>
        <v>-9.0214472528844764E-2</v>
      </c>
      <c r="DH470" s="10">
        <f>Pitchers[[#This Row],[xRAA9]]/Pitchers[[#This Row],[dRPW RP]]</f>
        <v>-0.12771313988251901</v>
      </c>
      <c r="DI470" s="8">
        <f>IF(AND(Pitchers[[#This Row],[Stamina]]&gt;=50,Pitchers[[#This Row],[Pitches]]&gt;=3),Pitchers[[#This Row],[WPGAA SP]]*(Pitchers[[#This Row],[IP/500]]/9),-999)</f>
        <v>-999</v>
      </c>
      <c r="DJ470" s="10">
        <f>Pitchers[[#This Row],[WPGAA RP vL]]*(Pitchers[[#This Row],[IP/500]]/9)</f>
        <v>-2.3351923628573812</v>
      </c>
      <c r="DK470" s="10">
        <f>Pitchers[[#This Row],[WPGAA RP vR]]*(Pitchers[[#This Row],[IP/500]]/9)</f>
        <v>-1.1040435696206174</v>
      </c>
      <c r="DL470" s="10">
        <f>Pitchers[[#This Row],[WPGAA RP]]*(Pitchers[[#This Row],[IP/500]]/9)</f>
        <v>-1.5629517846847749</v>
      </c>
      <c r="DM470">
        <f>_xlfn.RANK.EQ(Pitchers[[#This Row],[WAA SP/500]],Pitchers[WAA SP/500],0)</f>
        <v>264</v>
      </c>
      <c r="DN470">
        <f>_xlfn.RANK.EQ(Pitchers[[#This Row],[WAA RP vL/500]],Pitchers[WAA RP vL/500],0)</f>
        <v>466</v>
      </c>
      <c r="DO470">
        <f>_xlfn.RANK.EQ(Pitchers[[#This Row],[WAA RP vR/500]],Pitchers[WAA RP vR/500],0)</f>
        <v>418</v>
      </c>
      <c r="DP470">
        <f>_xlfn.RANK.EQ(Pitchers[[#This Row],[WAA RP/500]],Pitchers[WAA RP/500])</f>
        <v>457</v>
      </c>
      <c r="DQ470">
        <f>IF(Pitchers[[#This Row],[Rank SP]]&lt;=5,999,_xlfn.RANK.EQ(Pitchers[[#This Row],[WAA RP/500]],Pitchers[WAA RP/500],0))</f>
        <v>457</v>
      </c>
      <c r="DR470"/>
      <c r="DS470"/>
      <c r="DT470"/>
      <c r="DU470"/>
      <c r="DV470"/>
      <c r="DW470"/>
      <c r="DX470"/>
    </row>
    <row r="471" spans="1:128" x14ac:dyDescent="0.25">
      <c r="A471" t="s">
        <v>10605</v>
      </c>
      <c r="B471">
        <v>73415</v>
      </c>
      <c r="C471">
        <v>58</v>
      </c>
      <c r="D471" t="s">
        <v>3</v>
      </c>
      <c r="E471">
        <v>82</v>
      </c>
      <c r="F471">
        <v>72</v>
      </c>
      <c r="G471">
        <v>68</v>
      </c>
      <c r="H471">
        <v>77</v>
      </c>
      <c r="I471">
        <v>98</v>
      </c>
      <c r="J471">
        <v>75</v>
      </c>
      <c r="K471">
        <v>74</v>
      </c>
      <c r="L471">
        <v>92</v>
      </c>
      <c r="M471">
        <v>78</v>
      </c>
      <c r="N471">
        <v>71</v>
      </c>
      <c r="O471">
        <v>67</v>
      </c>
      <c r="P471">
        <v>75</v>
      </c>
      <c r="Q471">
        <v>32</v>
      </c>
      <c r="R471">
        <v>56</v>
      </c>
      <c r="S471">
        <v>3</v>
      </c>
      <c r="T471" s="10">
        <f>Weights!$M$2*500</f>
        <v>5.2494744198695003</v>
      </c>
      <c r="U4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471" s="10">
        <f>Pitchers[[#This Row],[BB vL Rate]]*(500-Pitchers[[#This Row],[HP/500]])</f>
        <v>34.77655866860551</v>
      </c>
      <c r="W471" s="10">
        <f>IF(Pitchers[[#This Row],[Stuff vL]]&lt;=69,0.002627*Pitchers[[#This Row],[Stuff vL]],0.002627*69+0.000792*(Pitchers[[#This Row],[Stuff vL]]-69))</f>
        <v>0.204231</v>
      </c>
      <c r="X471" s="10">
        <f>Pitchers[[#This Row],[SO vL Rate]]*(500-Pitchers[[#This Row],[HP/500]]-Pitchers[[#This Row],[BB vL/500]])</f>
        <v>93.94094323630766</v>
      </c>
      <c r="Y471" s="10">
        <f>IF(Pitchers[[#This Row],[pHR vL]]&lt;=60,0.098909-0.0010486*Pitchers[[#This Row],[pHR vL]],0.098909-0.0010486*60-0.0000456*(Pitchers[[#This Row],[pHR vL]]-60))</f>
        <v>3.53546E-2</v>
      </c>
      <c r="Z471" s="10">
        <f>Pitchers[[#This Row],[HR vL Rate]]*(500-Pitchers[[#This Row],[HP/500]]-Pitchers[[#This Row],[BB vL/500]])</f>
        <v>16.262195610570203</v>
      </c>
      <c r="AA471" s="10">
        <f>500-Pitchers[[#This Row],[HP/500]]-Pitchers[[#This Row],[BB vL/500]]-Pitchers[[#This Row],[SO vL/500]]-Pitchers[[#This Row],[HR vL/500]]</f>
        <v>349.77082806464716</v>
      </c>
      <c r="AB471" s="10">
        <f>IF(Pitchers[[#This Row],[pBABIP vL]]&lt;=90,0.3212672-0.0002458*Pitchers[[#This Row],[pBABIP vL]],0.3212672-0.0002458*90-0.0005806*(Pitchers[[#This Row],[pBABIP vL]]-90))</f>
        <v>0.29798400000000003</v>
      </c>
      <c r="AC471" s="10">
        <f>Pitchers[[#This Row],[BIP vL/500]]*Pitchers[[#This Row],[BABIP vL]]</f>
        <v>104.22611043001582</v>
      </c>
      <c r="AD471" s="10">
        <f>Pitchers[[#This Row],[HIP vL/500]]*Weights!$M$3</f>
        <v>25.984330984409908</v>
      </c>
      <c r="AE471" s="10">
        <f>Pitchers[[#This Row],[XBH vL/500]]*Weights!$M$4</f>
        <v>2.0440920996676604</v>
      </c>
      <c r="AF471" s="10">
        <f>Pitchers[[#This Row],[XBH vL/500]]-Pitchers[[#This Row],[3B vL/500]]</f>
        <v>23.940238884742246</v>
      </c>
      <c r="AG471" s="10">
        <f>Pitchers[[#This Row],[HIP vL/500]]-Pitchers[[#This Row],[XBH vL/500]]</f>
        <v>78.241779445605914</v>
      </c>
      <c r="AH471" s="10">
        <f>Pitchers[[#This Row],[HIP vL/500]]+Pitchers[[#This Row],[HR vL/500]]</f>
        <v>120.48830604058602</v>
      </c>
      <c r="AI471" s="10">
        <f>500-Pitchers[[#This Row],[HP/500]]-Pitchers[[#This Row],[BB vL/500]]</f>
        <v>459.973966911525</v>
      </c>
      <c r="AJ4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471" s="10">
        <f>Pitchers[[#This Row],[BB vR Rate]]*(500-Pitchers[[#This Row],[HP/500]])</f>
        <v>36.593084698325512</v>
      </c>
      <c r="AL471" s="10">
        <f>IF(Pitchers[[#This Row],[Stuff vR]]&lt;=69,0.002627*Pitchers[[#This Row],[Stuff vR]],0.002627*69+0.000792*(Pitchers[[#This Row],[Stuff vR]]-69))</f>
        <v>0.188391</v>
      </c>
      <c r="AM471" s="10">
        <f>Pitchers[[#This Row],[SO vR Rate]]*(500-Pitchers[[#This Row],[HP/500]]-Pitchers[[#This Row],[BB vR/500]])</f>
        <v>86.312738445164129</v>
      </c>
      <c r="AN471" s="10">
        <f>IF(Pitchers[[#This Row],[pHR vR]]&lt;=60,0.098909-0.0010486*Pitchers[[#This Row],[pHR vR]],0.098909-0.0010486*60-0.0000456*(Pitchers[[#This Row],[pHR vR]]-60))</f>
        <v>3.5673799999999999E-2</v>
      </c>
      <c r="AO471" s="10">
        <f>Pitchers[[#This Row],[HR vR Rate]]*(500-Pitchers[[#This Row],[HP/500]]-Pitchers[[#This Row],[BB vR/500]])</f>
        <v>16.344216914529333</v>
      </c>
      <c r="AP471" s="10">
        <f>500-Pitchers[[#This Row],[HP/500]]-Pitchers[[#This Row],[BB vR/500]]-Pitchers[[#This Row],[SO vR/500]]-Pitchers[[#This Row],[HR vR/500]]</f>
        <v>355.50048552211149</v>
      </c>
      <c r="AQ471" s="10">
        <f>IF(Pitchers[[#This Row],[pBABIP vR]]&lt;=90,0.3212672-0.0002458*Pitchers[[#This Row],[pBABIP vR]],0.3212672-0.0002458*90-0.0005806*(Pitchers[[#This Row],[pBABIP vR]]-90))</f>
        <v>0.3028322</v>
      </c>
      <c r="AR471" s="10">
        <f>Pitchers[[#This Row],[BIP vR/500]]*Pitchers[[#This Row],[BABIP vR]]</f>
        <v>107.65699413172916</v>
      </c>
      <c r="AS471" s="10">
        <f>Pitchers[[#This Row],[HIP vR/500]]*Weights!$M$3</f>
        <v>26.839675363150754</v>
      </c>
      <c r="AT471" s="10">
        <f>Pitchers[[#This Row],[XBH vR/500]]*Weights!$M$4</f>
        <v>2.1113789075569342</v>
      </c>
      <c r="AU471" s="10">
        <f>Pitchers[[#This Row],[XBH vR/500]]-Pitchers[[#This Row],[3B vR/500]]</f>
        <v>24.728296455593821</v>
      </c>
      <c r="AV471" s="10">
        <f>Pitchers[[#This Row],[HIP vR/500]]-Pitchers[[#This Row],[XBH vR/500]]</f>
        <v>80.817318768578417</v>
      </c>
      <c r="AW471" s="10">
        <f>Pitchers[[#This Row],[HIP vR/500]]+Pitchers[[#This Row],[HR vR/500]]</f>
        <v>124.0012110462585</v>
      </c>
      <c r="AX471" s="10">
        <f>500-Pitchers[[#This Row],[HP/500]]-Pitchers[[#This Row],[BB vR/500]]</f>
        <v>458.15744088180497</v>
      </c>
      <c r="AY471" s="10">
        <f>IF(Pitchers[[#This Row],[Throws]]="R",Pitchers[[#This Row],[BB vL Rate]]*Weights!$D$7+Pitchers[[#This Row],[BB vR Rate]]*Weights!$D$6,Pitchers[[#This Row],[BB vL Rate]]*Weights!$E$7+Pitchers[[#This Row],[BB vR Rate]]*Weights!$E$6)</f>
        <v>7.2635013158477257E-2</v>
      </c>
      <c r="AZ471" s="10">
        <f>Pitchers[[#This Row],[BB rate]]*(500-Pitchers[[#This Row],[HP/500]])</f>
        <v>35.936210935676321</v>
      </c>
      <c r="BA471" s="10">
        <f>IF(Pitchers[[#This Row],[Throws]]="R",Pitchers[[#This Row],[SO vL Rate]]*Weights!$D$7+Pitchers[[#This Row],[SO vR Rate]]*Weights!$D$6,Pitchers[[#This Row],[SO vL Rate]]*Weights!$E$7+Pitchers[[#This Row],[SO vR Rate]]*Weights!$E$6)</f>
        <v>0.19411890052558012</v>
      </c>
      <c r="BB471" s="10">
        <f>Pitchers[[#This Row],[SO rate]]*(500-Pitchers[[#This Row],[BB/500]]-Pitchers[[#This Row],[HP/500]])</f>
        <v>89.064530304179016</v>
      </c>
      <c r="BC471" s="10">
        <f>IF(Pitchers[[#This Row],[Throws]]="R",Pitchers[[#This Row],[HR vL Rate]]*Weights!$D$7+Pitchers[[#This Row],[HR vR Rate]]*Weights!$D$6,Pitchers[[#This Row],[HR vL Rate]]*Weights!$E$7+Pitchers[[#This Row],[HR vR Rate]]*Weights!$E$6)</f>
        <v>3.5558374125772396E-2</v>
      </c>
      <c r="BD471" s="10">
        <f>Pitchers[[#This Row],[HR rate]]*(500-Pitchers[[#This Row],[BB/500]]-Pitchers[[#This Row],[HP/500]])</f>
        <v>16.314691054387353</v>
      </c>
      <c r="BE471" s="10">
        <f>500-Pitchers[[#This Row],[HR/500]]-Pitchers[[#This Row],[SO/500]]-Pitchers[[#This Row],[BB/500]]-Pitchers[[#This Row],[HP/500]]</f>
        <v>353.43509328588777</v>
      </c>
      <c r="BF471" s="10">
        <f>IF(Pitchers[[#This Row],[Throws]]="R",Pitchers[[#This Row],[BABIP vL]]*Weights!$D$7+Pitchers[[#This Row],[BABIP vR]]*Weights!$D$6,Pitchers[[#This Row],[BABIP vL]]*Weights!$E$7+Pitchers[[#This Row],[BABIP vR]]*Weights!$E$6)</f>
        <v>0.30107904297170973</v>
      </c>
      <c r="BG471" s="10">
        <f>Pitchers[[#This Row],[BABIP]]*Pitchers[[#This Row],[BIP/500]]</f>
        <v>106.41189963913205</v>
      </c>
      <c r="BH471" s="10">
        <f>Pitchers[[#This Row],[HIP/500]]*Weights!$M$3</f>
        <v>26.529264207356608</v>
      </c>
      <c r="BI471" s="10">
        <f>Pitchers[[#This Row],[XBH/500]]*Weights!$M$4</f>
        <v>2.086959999423867</v>
      </c>
      <c r="BJ471" s="10">
        <f>Pitchers[[#This Row],[XBH/500]]-Pitchers[[#This Row],[3B/500]]</f>
        <v>24.44230420793274</v>
      </c>
      <c r="BK471" s="10">
        <f>Pitchers[[#This Row],[HIP/500]]-Pitchers[[#This Row],[XBH/500]]</f>
        <v>79.882635431775441</v>
      </c>
      <c r="BL471" s="10">
        <f>Pitchers[[#This Row],[HIP/500]]+Pitchers[[#This Row],[HR/500]]</f>
        <v>122.7265906935194</v>
      </c>
      <c r="BM471" s="10">
        <f>500-Pitchers[[#This Row],[BB/500]]-Pitchers[[#This Row],[HP/500]]</f>
        <v>458.81431464445416</v>
      </c>
      <c r="BN471" s="10">
        <f>Pitchers[[#This Row],[H vL/500]]/Pitchers[[#This Row],[AB vL/500]]</f>
        <v>0.26194592456960003</v>
      </c>
      <c r="BO471" s="10">
        <f>Pitchers[[#This Row],[H vR/500]]/Pitchers[[#This Row],[AB vR/500]]</f>
        <v>0.27065196367343997</v>
      </c>
      <c r="BP471" s="10">
        <f>Pitchers[[#This Row],[H/500]]/Pitchers[[#This Row],[AB/500]]</f>
        <v>0.2674864030531024</v>
      </c>
      <c r="BQ471" s="10">
        <f>(Pitchers[[#This Row],[HP/500]]+Pitchers[[#This Row],[BB vL/500]]+Pitchers[[#This Row],[H vL/500]])/500</f>
        <v>0.32102867825812204</v>
      </c>
      <c r="BR471" s="10">
        <f>(Pitchers[[#This Row],[HP/500]]+Pitchers[[#This Row],[BB vR/500]]+Pitchers[[#This Row],[H vR/500]])/500</f>
        <v>0.33168754032890707</v>
      </c>
      <c r="BS471" s="10">
        <f>(Pitchers[[#This Row],[HP/500]]+Pitchers[[#This Row],[BB/500]]+Pitchers[[#This Row],[H/500]])/500</f>
        <v>0.32782455209813044</v>
      </c>
      <c r="BT471" s="10">
        <f>(Pitchers[[#This Row],[1B vL/500]]+2*Pitchers[[#This Row],[2B vL/500]]+3*Pitchers[[#This Row],[3B vL/500]]+4*Pitchers[[#This Row],[HR vL/500]])/Pitchers[[#This Row],[AB vL/500]]</f>
        <v>0.42894452762437546</v>
      </c>
      <c r="BU471" s="10">
        <f>(Pitchers[[#This Row],[1B vR/500]]+2*Pitchers[[#This Row],[2B vR/500]]+3*Pitchers[[#This Row],[3B vR/500]]+4*Pitchers[[#This Row],[HR vR/500]])/Pitchers[[#This Row],[AB vR/500]]</f>
        <v>0.44086355046815023</v>
      </c>
      <c r="BV471" s="10">
        <f>(Pitchers[[#This Row],[1B/500]]+2*Pitchers[[#This Row],[2B/500]]+3*Pitchers[[#This Row],[3B/500]]+4*Pitchers[[#This Row],[HR/500]])/Pitchers[[#This Row],[AB/500]]</f>
        <v>0.43653147181920182</v>
      </c>
      <c r="BW471" s="10">
        <f>Pitchers[[#This Row],[OBP vL]]+Pitchers[[#This Row],[SLG vL]]</f>
        <v>0.7499732058824975</v>
      </c>
      <c r="BX471" s="10">
        <f>Pitchers[[#This Row],[OBP vR]]+Pitchers[[#This Row],[SLG vR]]</f>
        <v>0.7725510907970573</v>
      </c>
      <c r="BY471" s="10">
        <f>Pitchers[[#This Row],[OBP]]+Pitchers[[#This Row],[SLG]]</f>
        <v>0.76435602391733226</v>
      </c>
      <c r="BZ4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22999501378637</v>
      </c>
      <c r="CA4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3687774847215</v>
      </c>
      <c r="CB4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801029235006</v>
      </c>
      <c r="CC471" s="10">
        <f>Pitchers[[#This Row],[HIP vL/500]]+Pitchers[[#This Row],[BB vL/500]]</f>
        <v>139.00266909862134</v>
      </c>
      <c r="CD471" s="10">
        <f>Pitchers[[#This Row],[HIP vR/500]]+Pitchers[[#This Row],[BB vR/500]]</f>
        <v>144.25007883005469</v>
      </c>
      <c r="CE471" s="10">
        <f>Pitchers[[#This Row],[HIP/500]]+Pitchers[[#This Row],[BB/500]]</f>
        <v>142.34811057480837</v>
      </c>
      <c r="CF4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3819209426403</v>
      </c>
      <c r="CG4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273042968596</v>
      </c>
      <c r="CH4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01628018878827</v>
      </c>
      <c r="CI471" s="10">
        <f>500-Pitchers[[#This Row],[BB vL/500]]-Pitchers[[#This Row],[HP/500]]</f>
        <v>459.973966911525</v>
      </c>
      <c r="CJ471" s="10">
        <f>500-Pitchers[[#This Row],[BB vR/500]]-Pitchers[[#This Row],[HP/500]]</f>
        <v>458.15744088180497</v>
      </c>
      <c r="CK471" s="10">
        <f>500-Pitchers[[#This Row],[BB/500]]-Pitchers[[#This Row],[HP/500]]</f>
        <v>458.81431464445416</v>
      </c>
      <c r="CL471" s="10">
        <f>((Pitchers[[#This Row],[BSR A vL]]*Pitchers[[#This Row],[BSR B vL]])/(Pitchers[[#This Row],[BSR B vL]]+Pitchers[[#This Row],[BSR C vL]]))+Pitchers[[#This Row],[HR vL/500]]</f>
        <v>45.503020036782743</v>
      </c>
      <c r="CM471" s="10">
        <f>((Pitchers[[#This Row],[BSR A vR]]*Pitchers[[#This Row],[BSR B vR]])/(Pitchers[[#This Row],[BSR B vR]]+Pitchers[[#This Row],[BSR C vR]]))+Pitchers[[#This Row],[HR vR/500]]</f>
        <v>47.540974547196527</v>
      </c>
      <c r="CN471" s="10">
        <f>((Pitchers[[#This Row],[BSR A]]*Pitchers[[#This Row],[BSR B]])/(Pitchers[[#This Row],[BSR B]]+Pitchers[[#This Row],[BSR C]]))+Pitchers[[#This Row],[HR/500]]</f>
        <v>46.795846775676367</v>
      </c>
      <c r="CO471" s="10">
        <f>Pitchers[[#This Row],[Raw BSR vL]]/Weights!$M$15</f>
        <v>58.045333228383868</v>
      </c>
      <c r="CP471" s="10">
        <f>Pitchers[[#This Row],[Raw BSR vR]]/Weights!$M$15</f>
        <v>60.645023283365539</v>
      </c>
      <c r="CQ471" s="10">
        <f>Pitchers[[#This Row],[Raw BSR]]/Weights!$M$15</f>
        <v>59.694510773192626</v>
      </c>
      <c r="CR471" s="10">
        <f>(500-Pitchers[[#This Row],[HP/500]]-Pitchers[[#This Row],[BB vL/500]]-Pitchers[[#This Row],[HR vL/500]]-Pitchers[[#This Row],[HIP vL/500]])/3</f>
        <v>113.16188695697967</v>
      </c>
      <c r="CS471" s="10">
        <f>(500-Pitchers[[#This Row],[HP/500]]-Pitchers[[#This Row],[BB vR/500]]-Pitchers[[#This Row],[HR vR/500]]-Pitchers[[#This Row],[HIP vR/500]])/3</f>
        <v>111.38540994518216</v>
      </c>
      <c r="CT471" s="10">
        <f>(500-Pitchers[[#This Row],[HP/500]]-Pitchers[[#This Row],[BB/500]]-Pitchers[[#This Row],[HR/500]]-Pitchers[[#This Row],[HIP/500]])/3</f>
        <v>112.02924131697824</v>
      </c>
      <c r="CU471" s="10">
        <f>Pitchers[[#This Row],[BSR vL]]/Pitchers[[#This Row],[IP/500 vL]]*9</f>
        <v>4.6164659595509985</v>
      </c>
      <c r="CV471" s="10">
        <f>Pitchers[[#This Row],[BSR vR]]/Pitchers[[#This Row],[IP/500 vR]]*9</f>
        <v>4.9001499372216299</v>
      </c>
      <c r="CW471" s="10">
        <f>Pitchers[[#This Row],[BSR]]/Pitchers[[#This Row],[IP/500 vR]]*9</f>
        <v>4.8233480239749458</v>
      </c>
      <c r="CX471" s="10">
        <f>Weights!$M$7-Pitchers[[#This Row],[xRA/9 vL]]</f>
        <v>0.45582785307108153</v>
      </c>
      <c r="CY471" s="10">
        <f>Weights!$M$7-Pitchers[[#This Row],[xRA/9 vR]]</f>
        <v>0.17214387540045006</v>
      </c>
      <c r="CZ471" s="10">
        <f>Weights!$M$7-Pitchers[[#This Row],[xRA/9]]</f>
        <v>0.24894578864713424</v>
      </c>
      <c r="DA471" s="10">
        <f>((12.34601+0.16035*Pitchers[[#This Row],[Stamina]])*((500-Pitchers[[#This Row],[HP/500]]-Pitchers[[#This Row],[BB/500]]-Pitchers[[#This Row],[H/500]])/500))/3</f>
        <v>3.9159171532750112</v>
      </c>
      <c r="DB471" s="10">
        <f>((4.793818+0.032819*Pitchers[[#This Row],[Stamina]])*((500-Pitchers[[#This Row],[HP/500]]-Pitchers[[#This Row],[BB/500]]-Pitchers[[#This Row],[H/500]])/500))/3</f>
        <v>1.3094035980333902</v>
      </c>
      <c r="DC471" s="10">
        <f>(((((18-Pitchers[[#This Row],[SP IPG]])*Weights!$M$7)+(Pitchers[[#This Row],[SP IPG]]*Pitchers[[#This Row],[xRAA9]]))/18)+2)-1.5</f>
        <v>4.5229698535499345</v>
      </c>
      <c r="DD471" s="10">
        <f>(((((18-Pitchers[[#This Row],[RP IPG]])*Weights!$M$7)+(Pitchers[[#This Row],[RP IPG]]*Pitchers[[#This Row],[xRAA9]]))/18)+2)-1.5</f>
        <v>5.221421076113189</v>
      </c>
      <c r="DE471" s="10">
        <f>Pitchers[[#This Row],[xRAA9]]/Pitchers[[#This Row],[dRPW SP]]</f>
        <v>5.504033781072952E-2</v>
      </c>
      <c r="DF471" s="10">
        <f>Pitchers[[#This Row],[xRAA9 vL]]/Pitchers[[#This Row],[dRPW RP]]</f>
        <v>8.7299577342342685E-2</v>
      </c>
      <c r="DG471" s="10">
        <f>Pitchers[[#This Row],[xRAA9 vR]]/Pitchers[[#This Row],[dRPW RP]]</f>
        <v>3.2968778593239503E-2</v>
      </c>
      <c r="DH471" s="10">
        <f>Pitchers[[#This Row],[xRAA9]]/Pitchers[[#This Row],[dRPW RP]]</f>
        <v>4.7677784461016649E-2</v>
      </c>
      <c r="DI471" s="8">
        <f>IF(AND(Pitchers[[#This Row],[Stamina]]&gt;=50,Pitchers[[#This Row],[Pitches]]&gt;=3),Pitchers[[#This Row],[WPGAA SP]]*(Pitchers[[#This Row],[IP/500]]/9),-999)</f>
        <v>-999</v>
      </c>
      <c r="DJ471" s="10">
        <f>Pitchers[[#This Row],[WPGAA RP vL]]*(Pitchers[[#This Row],[IP/500]]/9)</f>
        <v>1.0866783796617239</v>
      </c>
      <c r="DK471" s="10">
        <f>Pitchers[[#This Row],[WPGAA RP vR]]*(Pitchers[[#This Row],[IP/500]]/9)</f>
        <v>0.41038525032756162</v>
      </c>
      <c r="DL471" s="10">
        <f>Pitchers[[#This Row],[WPGAA RP]]*(Pitchers[[#This Row],[IP/500]]/9)</f>
        <v>0.59347844676023442</v>
      </c>
      <c r="DM471">
        <f>_xlfn.RANK.EQ(Pitchers[[#This Row],[WAA SP/500]],Pitchers[WAA SP/500],0)</f>
        <v>264</v>
      </c>
      <c r="DN471">
        <f>_xlfn.RANK.EQ(Pitchers[[#This Row],[WAA RP vL/500]],Pitchers[WAA RP vL/500],0)</f>
        <v>33</v>
      </c>
      <c r="DO471">
        <f>_xlfn.RANK.EQ(Pitchers[[#This Row],[WAA RP vR/500]],Pitchers[WAA RP vR/500],0)</f>
        <v>116</v>
      </c>
      <c r="DP471">
        <f>_xlfn.RANK.EQ(Pitchers[[#This Row],[WAA RP/500]],Pitchers[WAA RP/500])</f>
        <v>38</v>
      </c>
      <c r="DQ471">
        <f>IF(Pitchers[[#This Row],[Rank SP]]&lt;=5,999,_xlfn.RANK.EQ(Pitchers[[#This Row],[WAA RP/500]],Pitchers[WAA RP/500],0))</f>
        <v>38</v>
      </c>
      <c r="DR471"/>
      <c r="DS471"/>
      <c r="DT471"/>
      <c r="DU471"/>
      <c r="DV471"/>
      <c r="DW471"/>
      <c r="DX471"/>
    </row>
    <row r="472" spans="1:128" x14ac:dyDescent="0.25">
      <c r="A472" t="s">
        <v>6505</v>
      </c>
      <c r="B472">
        <v>70556</v>
      </c>
      <c r="C472">
        <v>56</v>
      </c>
      <c r="D472" t="s">
        <v>2</v>
      </c>
      <c r="E472">
        <v>54</v>
      </c>
      <c r="F472">
        <v>64</v>
      </c>
      <c r="G472">
        <v>72</v>
      </c>
      <c r="H472">
        <v>86</v>
      </c>
      <c r="I472">
        <v>54</v>
      </c>
      <c r="J472">
        <v>58</v>
      </c>
      <c r="K472">
        <v>74</v>
      </c>
      <c r="L472">
        <v>88</v>
      </c>
      <c r="M472">
        <v>55</v>
      </c>
      <c r="N472">
        <v>70</v>
      </c>
      <c r="O472">
        <v>72</v>
      </c>
      <c r="P472">
        <v>84</v>
      </c>
      <c r="Q472">
        <v>23</v>
      </c>
      <c r="R472">
        <v>115</v>
      </c>
      <c r="S472">
        <v>4</v>
      </c>
      <c r="T472" s="10">
        <f>Weights!$M$2*500</f>
        <v>5.2494744198695003</v>
      </c>
      <c r="U4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72" s="10">
        <f>Pitchers[[#This Row],[BB vL Rate]]*(500-Pitchers[[#This Row],[HP/500]])</f>
        <v>43.051112783775523</v>
      </c>
      <c r="W472" s="10">
        <f>IF(Pitchers[[#This Row],[Stuff vL]]&lt;=69,0.002627*Pitchers[[#This Row],[Stuff vL]],0.002627*69+0.000792*(Pitchers[[#This Row],[Stuff vL]]-69))</f>
        <v>0.14185800000000001</v>
      </c>
      <c r="X472" s="10">
        <f>Pitchers[[#This Row],[SO vL Rate]]*(500-Pitchers[[#This Row],[HP/500]]-Pitchers[[#This Row],[BB vL/500]])</f>
        <v>64.077175300465328</v>
      </c>
      <c r="Y472" s="10">
        <f>IF(Pitchers[[#This Row],[pHR vL]]&lt;=60,0.098909-0.0010486*Pitchers[[#This Row],[pHR vL]],0.098909-0.0010486*60-0.0000456*(Pitchers[[#This Row],[pHR vL]]-60))</f>
        <v>3.53546E-2</v>
      </c>
      <c r="Z472" s="10">
        <f>Pitchers[[#This Row],[HR vL Rate]]*(500-Pitchers[[#This Row],[HP/500]]-Pitchers[[#This Row],[BB vL/500]])</f>
        <v>15.969652059650011</v>
      </c>
      <c r="AA472" s="10">
        <f>500-Pitchers[[#This Row],[HP/500]]-Pitchers[[#This Row],[BB vL/500]]-Pitchers[[#This Row],[SO vL/500]]-Pitchers[[#This Row],[HR vL/500]]</f>
        <v>371.65258543623963</v>
      </c>
      <c r="AB472" s="10">
        <f>IF(Pitchers[[#This Row],[pBABIP vL]]&lt;=90,0.3212672-0.0002458*Pitchers[[#This Row],[pBABIP vL]],0.3212672-0.0002458*90-0.0005806*(Pitchers[[#This Row],[pBABIP vL]]-90))</f>
        <v>0.29963679999999998</v>
      </c>
      <c r="AC472" s="10">
        <f>Pitchers[[#This Row],[BIP vL/500]]*Pitchers[[#This Row],[BABIP vL]]</f>
        <v>111.36079141184145</v>
      </c>
      <c r="AD472" s="10">
        <f>Pitchers[[#This Row],[HIP vL/500]]*Weights!$M$3</f>
        <v>27.763059091359793</v>
      </c>
      <c r="AE472" s="10">
        <f>Pitchers[[#This Row],[XBH vL/500]]*Weights!$M$4</f>
        <v>2.1840181217405212</v>
      </c>
      <c r="AF472" s="10">
        <f>Pitchers[[#This Row],[XBH vL/500]]-Pitchers[[#This Row],[3B vL/500]]</f>
        <v>25.579040969619271</v>
      </c>
      <c r="AG472" s="10">
        <f>Pitchers[[#This Row],[HIP vL/500]]-Pitchers[[#This Row],[XBH vL/500]]</f>
        <v>83.597732320481654</v>
      </c>
      <c r="AH472" s="10">
        <f>Pitchers[[#This Row],[HIP vL/500]]+Pitchers[[#This Row],[HR vL/500]]</f>
        <v>127.33044347149146</v>
      </c>
      <c r="AI472" s="10">
        <f>500-Pitchers[[#This Row],[HP/500]]-Pitchers[[#This Row],[BB vL/500]]</f>
        <v>451.69941279635498</v>
      </c>
      <c r="AJ4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472" s="10">
        <f>Pitchers[[#This Row],[BB vR Rate]]*(500-Pitchers[[#This Row],[HP/500]])</f>
        <v>37.047216205755518</v>
      </c>
      <c r="AL472" s="10">
        <f>IF(Pitchers[[#This Row],[Stuff vR]]&lt;=69,0.002627*Pitchers[[#This Row],[Stuff vR]],0.002627*69+0.000792*(Pitchers[[#This Row],[Stuff vR]]-69))</f>
        <v>0.144485</v>
      </c>
      <c r="AM472" s="10">
        <f>Pitchers[[#This Row],[SO vR Rate]]*(500-Pitchers[[#This Row],[HP/500]]-Pitchers[[#This Row],[BB vR/500]])</f>
        <v>66.131262654956572</v>
      </c>
      <c r="AN472" s="10">
        <f>IF(Pitchers[[#This Row],[pHR vR]]&lt;=60,0.098909-0.0010486*Pitchers[[#This Row],[pHR vR]],0.098909-0.0010486*60-0.0000456*(Pitchers[[#This Row],[pHR vR]]-60))</f>
        <v>3.54458E-2</v>
      </c>
      <c r="AO472" s="10">
        <f>Pitchers[[#This Row],[HR vR Rate]]*(500-Pitchers[[#This Row],[HP/500]]-Pitchers[[#This Row],[BB vR/500]])</f>
        <v>16.223659963422218</v>
      </c>
      <c r="AP472" s="10">
        <f>500-Pitchers[[#This Row],[HP/500]]-Pitchers[[#This Row],[BB vR/500]]-Pitchers[[#This Row],[SO vR/500]]-Pitchers[[#This Row],[HR vR/500]]</f>
        <v>375.34838675599616</v>
      </c>
      <c r="AQ472" s="10">
        <f>IF(Pitchers[[#This Row],[pBABIP vR]]&lt;=90,0.3212672-0.0002458*Pitchers[[#This Row],[pBABIP vR]],0.3212672-0.0002458*90-0.0005806*(Pitchers[[#This Row],[pBABIP vR]]-90))</f>
        <v>0.30062</v>
      </c>
      <c r="AR472" s="10">
        <f>Pitchers[[#This Row],[BIP vR/500]]*Pitchers[[#This Row],[BABIP vR]]</f>
        <v>112.83723202658757</v>
      </c>
      <c r="AS472" s="10">
        <f>Pitchers[[#This Row],[HIP vR/500]]*Weights!$M$3</f>
        <v>28.131146526016092</v>
      </c>
      <c r="AT472" s="10">
        <f>Pitchers[[#This Row],[XBH vR/500]]*Weights!$M$4</f>
        <v>2.2129742113785156</v>
      </c>
      <c r="AU472" s="10">
        <f>Pitchers[[#This Row],[XBH vR/500]]-Pitchers[[#This Row],[3B vR/500]]</f>
        <v>25.918172314637577</v>
      </c>
      <c r="AV472" s="10">
        <f>Pitchers[[#This Row],[HIP vR/500]]-Pitchers[[#This Row],[XBH vR/500]]</f>
        <v>84.706085500571476</v>
      </c>
      <c r="AW472" s="10">
        <f>Pitchers[[#This Row],[HIP vR/500]]+Pitchers[[#This Row],[HR vR/500]]</f>
        <v>129.06089199000979</v>
      </c>
      <c r="AX472" s="10">
        <f>500-Pitchers[[#This Row],[HP/500]]-Pitchers[[#This Row],[BB vR/500]]</f>
        <v>457.70330937437495</v>
      </c>
      <c r="AY472" s="10">
        <f>IF(Pitchers[[#This Row],[Throws]]="R",Pitchers[[#This Row],[BB vL Rate]]*Weights!$D$7+Pitchers[[#This Row],[BB vR Rate]]*Weights!$D$6,Pitchers[[#This Row],[BB vL Rate]]*Weights!$E$7+Pitchers[[#This Row],[BB vR Rate]]*Weights!$E$6)</f>
        <v>8.0521617146182112E-2</v>
      </c>
      <c r="AZ472" s="10">
        <f>Pitchers[[#This Row],[BB rate]]*(500-Pitchers[[#This Row],[HP/500]])</f>
        <v>39.838112403635648</v>
      </c>
      <c r="BA472" s="10">
        <f>IF(Pitchers[[#This Row],[Throws]]="R",Pitchers[[#This Row],[SO vL Rate]]*Weights!$D$7+Pitchers[[#This Row],[SO vR Rate]]*Weights!$D$6,Pitchers[[#This Row],[SO vL Rate]]*Weights!$E$7+Pitchers[[#This Row],[SO vR Rate]]*Weights!$E$6)</f>
        <v>0.14326384566854933</v>
      </c>
      <c r="BB472" s="10">
        <f>Pitchers[[#This Row],[SO rate]]*(500-Pitchers[[#This Row],[BB/500]]-Pitchers[[#This Row],[HP/500]])</f>
        <v>65.172501754024708</v>
      </c>
      <c r="BC472" s="10">
        <f>IF(Pitchers[[#This Row],[Throws]]="R",Pitchers[[#This Row],[HR vL Rate]]*Weights!$D$7+Pitchers[[#This Row],[HR vR Rate]]*Weights!$D$6,Pitchers[[#This Row],[HR vL Rate]]*Weights!$E$7+Pitchers[[#This Row],[HR vR Rate]]*Weights!$E$6)</f>
        <v>3.5403405909772249E-2</v>
      </c>
      <c r="BD472" s="10">
        <f>Pitchers[[#This Row],[HR rate]]*(500-Pitchers[[#This Row],[BB/500]]-Pitchers[[#This Row],[HP/500]])</f>
        <v>16.105448817081474</v>
      </c>
      <c r="BE472" s="10">
        <f>500-Pitchers[[#This Row],[HR/500]]-Pitchers[[#This Row],[SO/500]]-Pitchers[[#This Row],[BB/500]]-Pitchers[[#This Row],[HP/500]]</f>
        <v>373.63446260538865</v>
      </c>
      <c r="BF472" s="10">
        <f>IF(Pitchers[[#This Row],[Throws]]="R",Pitchers[[#This Row],[BABIP vL]]*Weights!$D$7+Pitchers[[#This Row],[BABIP vR]]*Weights!$D$6,Pitchers[[#This Row],[BABIP vL]]*Weights!$E$7+Pitchers[[#This Row],[BABIP vR]]*Weights!$E$6)</f>
        <v>0.30016296195710612</v>
      </c>
      <c r="BG472" s="10">
        <f>Pitchers[[#This Row],[BABIP]]*Pitchers[[#This Row],[BIP/500]]</f>
        <v>112.15122698488506</v>
      </c>
      <c r="BH472" s="10">
        <f>Pitchers[[#This Row],[HIP/500]]*Weights!$M$3</f>
        <v>27.960120455993636</v>
      </c>
      <c r="BI472" s="10">
        <f>Pitchers[[#This Row],[XBH/500]]*Weights!$M$4</f>
        <v>2.1995202171702419</v>
      </c>
      <c r="BJ472" s="10">
        <f>Pitchers[[#This Row],[XBH/500]]-Pitchers[[#This Row],[3B/500]]</f>
        <v>25.760600238823393</v>
      </c>
      <c r="BK472" s="10">
        <f>Pitchers[[#This Row],[HIP/500]]-Pitchers[[#This Row],[XBH/500]]</f>
        <v>84.191106528891424</v>
      </c>
      <c r="BL472" s="10">
        <f>Pitchers[[#This Row],[HIP/500]]+Pitchers[[#This Row],[HR/500]]</f>
        <v>128.25667580196654</v>
      </c>
      <c r="BM472" s="10">
        <f>500-Pitchers[[#This Row],[BB/500]]-Pitchers[[#This Row],[HP/500]]</f>
        <v>454.91241317649485</v>
      </c>
      <c r="BN472" s="10">
        <f>Pitchers[[#This Row],[H vL/500]]/Pitchers[[#This Row],[AB vL/500]]</f>
        <v>0.28189198361632001</v>
      </c>
      <c r="BO472" s="10">
        <f>Pitchers[[#This Row],[H vR/500]]/Pitchers[[#This Row],[AB vR/500]]</f>
        <v>0.28197500290400002</v>
      </c>
      <c r="BP472" s="10">
        <f>Pitchers[[#This Row],[H/500]]/Pitchers[[#This Row],[AB/500]]</f>
        <v>0.28193707642839388</v>
      </c>
      <c r="BQ472" s="10">
        <f>(Pitchers[[#This Row],[HP/500]]+Pitchers[[#This Row],[BB vL/500]]+Pitchers[[#This Row],[H vL/500]])/500</f>
        <v>0.35126206135027299</v>
      </c>
      <c r="BR472" s="10">
        <f>(Pitchers[[#This Row],[HP/500]]+Pitchers[[#This Row],[BB vR/500]]+Pitchers[[#This Row],[H vR/500]])/500</f>
        <v>0.3427151652312696</v>
      </c>
      <c r="BS472" s="10">
        <f>(Pitchers[[#This Row],[HP/500]]+Pitchers[[#This Row],[BB/500]]+Pitchers[[#This Row],[H/500]])/500</f>
        <v>0.34668852525094335</v>
      </c>
      <c r="BT472" s="10">
        <f>(Pitchers[[#This Row],[1B vL/500]]+2*Pitchers[[#This Row],[2B vL/500]]+3*Pitchers[[#This Row],[3B vL/500]]+4*Pitchers[[#This Row],[HR vL/500]])/Pitchers[[#This Row],[AB vL/500]]</f>
        <v>0.45425446890285959</v>
      </c>
      <c r="BU472" s="10">
        <f>(Pitchers[[#This Row],[1B vR/500]]+2*Pitchers[[#This Row],[2B vR/500]]+3*Pitchers[[#This Row],[3B vR/500]]+4*Pitchers[[#This Row],[HR vR/500]])/Pitchers[[#This Row],[AB vR/500]]</f>
        <v>0.45460888823829076</v>
      </c>
      <c r="BV472" s="10">
        <f>(Pitchers[[#This Row],[1B/500]]+2*Pitchers[[#This Row],[2B/500]]+3*Pitchers[[#This Row],[3B/500]]+4*Pitchers[[#This Row],[HR/500]])/Pitchers[[#This Row],[AB/500]]</f>
        <v>0.45444498092024499</v>
      </c>
      <c r="BW472" s="10">
        <f>Pitchers[[#This Row],[OBP vL]]+Pitchers[[#This Row],[SLG vL]]</f>
        <v>0.80551653025313263</v>
      </c>
      <c r="BX472" s="10">
        <f>Pitchers[[#This Row],[OBP vR]]+Pitchers[[#This Row],[SLG vR]]</f>
        <v>0.79732405346956037</v>
      </c>
      <c r="BY472" s="10">
        <f>Pitchers[[#This Row],[OBP]]+Pitchers[[#This Row],[SLG]]</f>
        <v>0.80113350617118839</v>
      </c>
      <c r="BZ4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8035639867257</v>
      </c>
      <c r="CA4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59027837789615</v>
      </c>
      <c r="CB4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01378152089398</v>
      </c>
      <c r="CC472" s="10">
        <f>Pitchers[[#This Row],[HIP vL/500]]+Pitchers[[#This Row],[BB vL/500]]</f>
        <v>154.41190419561696</v>
      </c>
      <c r="CD472" s="10">
        <f>Pitchers[[#This Row],[HIP vR/500]]+Pitchers[[#This Row],[BB vR/500]]</f>
        <v>149.88444823234309</v>
      </c>
      <c r="CE472" s="10">
        <f>Pitchers[[#This Row],[HIP/500]]+Pitchers[[#This Row],[BB/500]]</f>
        <v>151.9893393885207</v>
      </c>
      <c r="CF4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1668219397573</v>
      </c>
      <c r="CG4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940131014635</v>
      </c>
      <c r="CH4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6465852360706</v>
      </c>
      <c r="CI472" s="10">
        <f>500-Pitchers[[#This Row],[BB vL/500]]-Pitchers[[#This Row],[HP/500]]</f>
        <v>451.69941279635498</v>
      </c>
      <c r="CJ472" s="10">
        <f>500-Pitchers[[#This Row],[BB vR/500]]-Pitchers[[#This Row],[HP/500]]</f>
        <v>457.70330937437501</v>
      </c>
      <c r="CK472" s="10">
        <f>500-Pitchers[[#This Row],[BB/500]]-Pitchers[[#This Row],[HP/500]]</f>
        <v>454.91241317649485</v>
      </c>
      <c r="CL472" s="10">
        <f>((Pitchers[[#This Row],[BSR A vL]]*Pitchers[[#This Row],[BSR B vL]])/(Pitchers[[#This Row],[BSR B vL]]+Pitchers[[#This Row],[BSR C vL]]))+Pitchers[[#This Row],[HR vL/500]]</f>
        <v>50.666761120599844</v>
      </c>
      <c r="CM472" s="10">
        <f>((Pitchers[[#This Row],[BSR A vR]]*Pitchers[[#This Row],[BSR B vR]])/(Pitchers[[#This Row],[BSR B vR]]+Pitchers[[#This Row],[BSR C vR]]))+Pitchers[[#This Row],[HR vR/500]]</f>
        <v>49.762189152833358</v>
      </c>
      <c r="CN472" s="10">
        <f>((Pitchers[[#This Row],[BSR A]]*Pitchers[[#This Row],[BSR B]])/(Pitchers[[#This Row],[BSR B]]+Pitchers[[#This Row],[BSR C]]))+Pitchers[[#This Row],[HR/500]]</f>
        <v>50.18117852460275</v>
      </c>
      <c r="CO472" s="10">
        <f>Pitchers[[#This Row],[Raw BSR vL]]/Weights!$M$15</f>
        <v>64.632392102123887</v>
      </c>
      <c r="CP472" s="10">
        <f>Pitchers[[#This Row],[Raw BSR vR]]/Weights!$M$15</f>
        <v>63.478486685392937</v>
      </c>
      <c r="CQ472" s="10">
        <f>Pitchers[[#This Row],[Raw BSR]]/Weights!$M$15</f>
        <v>64.012965005377978</v>
      </c>
      <c r="CR472" s="10">
        <f>(500-Pitchers[[#This Row],[HP/500]]-Pitchers[[#This Row],[BB vL/500]]-Pitchers[[#This Row],[HR vL/500]]-Pitchers[[#This Row],[HIP vL/500]])/3</f>
        <v>108.12298977495452</v>
      </c>
      <c r="CS472" s="10">
        <f>(500-Pitchers[[#This Row],[HP/500]]-Pitchers[[#This Row],[BB vR/500]]-Pitchers[[#This Row],[HR vR/500]]-Pitchers[[#This Row],[HIP vR/500]])/3</f>
        <v>109.54747246145506</v>
      </c>
      <c r="CT472" s="10">
        <f>(500-Pitchers[[#This Row],[HP/500]]-Pitchers[[#This Row],[BB/500]]-Pitchers[[#This Row],[HR/500]]-Pitchers[[#This Row],[HIP/500]])/3</f>
        <v>108.88524579150943</v>
      </c>
      <c r="CU472" s="10">
        <f>Pitchers[[#This Row],[BSR vL]]/Pitchers[[#This Row],[IP/500 vL]]*9</f>
        <v>5.3799060692812741</v>
      </c>
      <c r="CV472" s="10">
        <f>Pitchers[[#This Row],[BSR vR]]/Pitchers[[#This Row],[IP/500 vR]]*9</f>
        <v>5.2151488969273485</v>
      </c>
      <c r="CW472" s="10">
        <f>Pitchers[[#This Row],[BSR]]/Pitchers[[#This Row],[IP/500 vR]]*9</f>
        <v>5.2590595848855566</v>
      </c>
      <c r="CX472" s="10">
        <f>Weights!$M$7-Pitchers[[#This Row],[xRA/9 vL]]</f>
        <v>-0.30761225665919412</v>
      </c>
      <c r="CY472" s="10">
        <f>Weights!$M$7-Pitchers[[#This Row],[xRA/9 vR]]</f>
        <v>-0.1428550843052685</v>
      </c>
      <c r="CZ472" s="10">
        <f>Weights!$M$7-Pitchers[[#This Row],[xRA/9]]</f>
        <v>-0.18676577226347657</v>
      </c>
      <c r="DA472" s="10">
        <f>((12.34601+0.16035*Pitchers[[#This Row],[Stamina]])*((500-Pitchers[[#This Row],[HP/500]]-Pitchers[[#This Row],[BB/500]]-Pitchers[[#This Row],[H/500]])/500))/3</f>
        <v>3.4917451282716194</v>
      </c>
      <c r="DB472" s="10">
        <f>((4.793818+0.032819*Pitchers[[#This Row],[Stamina]])*((500-Pitchers[[#This Row],[HP/500]]-Pitchers[[#This Row],[BB/500]]-Pitchers[[#This Row],[H/500]])/500))/3</f>
        <v>1.2083333269745755</v>
      </c>
      <c r="DC472" s="10">
        <f>(((((18-Pitchers[[#This Row],[SP IPG]])*Weights!$M$7)+(Pitchers[[#This Row],[SP IPG]]*Pitchers[[#This Row],[xRAA9]]))/18)+2)-1.5</f>
        <v>4.5521107190212851</v>
      </c>
      <c r="DD472" s="10">
        <f>(((((18-Pitchers[[#This Row],[RP IPG]])*Weights!$M$7)+(Pitchers[[#This Row],[RP IPG]]*Pitchers[[#This Row],[xRAA9]]))/18)+2)-1.5</f>
        <v>5.2192550923463976</v>
      </c>
      <c r="DE472" s="10">
        <f>Pitchers[[#This Row],[xRAA9]]/Pitchers[[#This Row],[dRPW SP]]</f>
        <v>-4.1028389639791468E-2</v>
      </c>
      <c r="DF472" s="10">
        <f>Pitchers[[#This Row],[xRAA9 vL]]/Pitchers[[#This Row],[dRPW RP]]</f>
        <v>-5.893796168542937E-2</v>
      </c>
      <c r="DG472" s="10">
        <f>Pitchers[[#This Row],[xRAA9 vR]]/Pitchers[[#This Row],[dRPW RP]]</f>
        <v>-2.7370780269918894E-2</v>
      </c>
      <c r="DH472" s="10">
        <f>Pitchers[[#This Row],[xRAA9]]/Pitchers[[#This Row],[dRPW RP]]</f>
        <v>-3.5783990044355757E-2</v>
      </c>
      <c r="DI472" s="8">
        <f>IF(AND(Pitchers[[#This Row],[Stamina]]&gt;=50,Pitchers[[#This Row],[Pitches]]&gt;=3),Pitchers[[#This Row],[WPGAA SP]]*(Pitchers[[#This Row],[IP/500]]/9),-999)</f>
        <v>-999</v>
      </c>
      <c r="DJ472" s="10">
        <f>Pitchers[[#This Row],[WPGAA RP vL]]*(Pitchers[[#This Row],[IP/500]]/9)</f>
        <v>-0.71305271606317133</v>
      </c>
      <c r="DK472" s="10">
        <f>Pitchers[[#This Row],[WPGAA RP vR]]*(Pitchers[[#This Row],[IP/500]]/9)</f>
        <v>-0.33114157079950174</v>
      </c>
      <c r="DL472" s="10">
        <f>Pitchers[[#This Row],[WPGAA RP]]*(Pitchers[[#This Row],[IP/500]]/9)</f>
        <v>-0.43292761682006697</v>
      </c>
      <c r="DM472">
        <f>_xlfn.RANK.EQ(Pitchers[[#This Row],[WAA SP/500]],Pitchers[WAA SP/500],0)</f>
        <v>264</v>
      </c>
      <c r="DN472">
        <f>_xlfn.RANK.EQ(Pitchers[[#This Row],[WAA RP vL/500]],Pitchers[WAA RP vL/500],0)</f>
        <v>278</v>
      </c>
      <c r="DO472">
        <f>_xlfn.RANK.EQ(Pitchers[[#This Row],[WAA RP vR/500]],Pitchers[WAA RP vR/500],0)</f>
        <v>289</v>
      </c>
      <c r="DP472">
        <f>_xlfn.RANK.EQ(Pitchers[[#This Row],[WAA RP/500]],Pitchers[WAA RP/500])</f>
        <v>279</v>
      </c>
      <c r="DQ472">
        <f>IF(Pitchers[[#This Row],[Rank SP]]&lt;=5,999,_xlfn.RANK.EQ(Pitchers[[#This Row],[WAA RP/500]],Pitchers[WAA RP/500],0))</f>
        <v>279</v>
      </c>
      <c r="DR472"/>
      <c r="DS472"/>
      <c r="DT472"/>
      <c r="DU472"/>
      <c r="DV472"/>
      <c r="DW472"/>
      <c r="DX472"/>
    </row>
    <row r="473" spans="1:128" x14ac:dyDescent="0.25">
      <c r="A473" t="s">
        <v>6527</v>
      </c>
      <c r="B473">
        <v>70263</v>
      </c>
      <c r="C473">
        <v>49</v>
      </c>
      <c r="D473" t="s">
        <v>3</v>
      </c>
      <c r="E473">
        <v>62</v>
      </c>
      <c r="F473">
        <v>54</v>
      </c>
      <c r="G473">
        <v>59</v>
      </c>
      <c r="H473">
        <v>125</v>
      </c>
      <c r="I473">
        <v>56</v>
      </c>
      <c r="J473">
        <v>55</v>
      </c>
      <c r="K473">
        <v>61</v>
      </c>
      <c r="L473">
        <v>121</v>
      </c>
      <c r="M473">
        <v>65</v>
      </c>
      <c r="N473">
        <v>54</v>
      </c>
      <c r="O473">
        <v>59</v>
      </c>
      <c r="P473">
        <v>127</v>
      </c>
      <c r="Q473">
        <v>24</v>
      </c>
      <c r="R473">
        <v>80</v>
      </c>
      <c r="S473">
        <v>3</v>
      </c>
      <c r="T473" s="10">
        <f>Weights!$M$2*500</f>
        <v>5.2494744198695003</v>
      </c>
      <c r="U4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473" s="10">
        <f>Pitchers[[#This Row],[BB vL Rate]]*(500-Pitchers[[#This Row],[HP/500]])</f>
        <v>45.244985039355498</v>
      </c>
      <c r="W473" s="10">
        <f>IF(Pitchers[[#This Row],[Stuff vL]]&lt;=69,0.002627*Pitchers[[#This Row],[Stuff vL]],0.002627*69+0.000792*(Pitchers[[#This Row],[Stuff vL]]-69))</f>
        <v>0.14711199999999999</v>
      </c>
      <c r="X473" s="10">
        <f>Pitchers[[#This Row],[SO vL Rate]]*(500-Pitchers[[#This Row],[HP/500]]-Pitchers[[#This Row],[BB vL/500]])</f>
        <v>66.127659080034491</v>
      </c>
      <c r="Y473" s="10">
        <f>IF(Pitchers[[#This Row],[pHR vL]]&lt;=60,0.098909-0.0010486*Pitchers[[#This Row],[pHR vL]],0.098909-0.0010486*60-0.0000456*(Pitchers[[#This Row],[pHR vL]]-60))</f>
        <v>3.5947399999999997E-2</v>
      </c>
      <c r="Z473" s="10">
        <f>Pitchers[[#This Row],[HR vL Rate]]*(500-Pitchers[[#This Row],[HP/500]]-Pitchers[[#This Row],[BB vL/500]])</f>
        <v>16.158555468035452</v>
      </c>
      <c r="AA473" s="10">
        <f>500-Pitchers[[#This Row],[HP/500]]-Pitchers[[#This Row],[BB vL/500]]-Pitchers[[#This Row],[SO vL/500]]-Pitchers[[#This Row],[HR vL/500]]</f>
        <v>367.21932599270502</v>
      </c>
      <c r="AB473" s="10">
        <f>IF(Pitchers[[#This Row],[pBABIP vL]]&lt;=90,0.3212672-0.0002458*Pitchers[[#This Row],[pBABIP vL]],0.3212672-0.0002458*90-0.0005806*(Pitchers[[#This Row],[pBABIP vL]]-90))</f>
        <v>0.28114660000000002</v>
      </c>
      <c r="AC473" s="10">
        <f>Pitchers[[#This Row],[BIP vL/500]]*Pitchers[[#This Row],[BABIP vL]]</f>
        <v>103.24246495714065</v>
      </c>
      <c r="AD473" s="10">
        <f>Pitchers[[#This Row],[HIP vL/500]]*Weights!$M$3</f>
        <v>25.739100979826102</v>
      </c>
      <c r="AE473" s="10">
        <f>Pitchers[[#This Row],[XBH vL/500]]*Weights!$M$4</f>
        <v>2.0248007538457502</v>
      </c>
      <c r="AF473" s="10">
        <f>Pitchers[[#This Row],[XBH vL/500]]-Pitchers[[#This Row],[3B vL/500]]</f>
        <v>23.714300225980352</v>
      </c>
      <c r="AG473" s="10">
        <f>Pitchers[[#This Row],[HIP vL/500]]-Pitchers[[#This Row],[XBH vL/500]]</f>
        <v>77.50336397731455</v>
      </c>
      <c r="AH473" s="10">
        <f>Pitchers[[#This Row],[HIP vL/500]]+Pitchers[[#This Row],[HR vL/500]]</f>
        <v>119.40102042517611</v>
      </c>
      <c r="AI473" s="10">
        <f>500-Pitchers[[#This Row],[HP/500]]-Pitchers[[#This Row],[BB vL/500]]</f>
        <v>449.50554054077497</v>
      </c>
      <c r="AJ4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473" s="10">
        <f>Pitchers[[#This Row],[BB vR Rate]]*(500-Pitchers[[#This Row],[HP/500]])</f>
        <v>45.976275791215485</v>
      </c>
      <c r="AL473" s="10">
        <f>IF(Pitchers[[#This Row],[Stuff vR]]&lt;=69,0.002627*Pitchers[[#This Row],[Stuff vR]],0.002627*69+0.000792*(Pitchers[[#This Row],[Stuff vR]]-69))</f>
        <v>0.17075499999999999</v>
      </c>
      <c r="AM473" s="10">
        <f>Pitchers[[#This Row],[SO vR Rate]]*(500-Pitchers[[#This Row],[HP/500]]-Pitchers[[#This Row],[BB vR/500]])</f>
        <v>76.630447022706178</v>
      </c>
      <c r="AN473" s="10">
        <f>IF(Pitchers[[#This Row],[pHR vR]]&lt;=60,0.098909-0.0010486*Pitchers[[#This Row],[pHR vR]],0.098909-0.0010486*60-0.0000456*(Pitchers[[#This Row],[pHR vR]]-60))</f>
        <v>3.7041599999999994E-2</v>
      </c>
      <c r="AO473" s="10">
        <f>Pitchers[[#This Row],[HR vR Rate]]*(500-Pitchers[[#This Row],[HP/500]]-Pitchers[[#This Row],[BB vR/500]])</f>
        <v>16.623316250981073</v>
      </c>
      <c r="AP473" s="10">
        <f>500-Pitchers[[#This Row],[HP/500]]-Pitchers[[#This Row],[BB vR/500]]-Pitchers[[#This Row],[SO vR/500]]-Pitchers[[#This Row],[HR vR/500]]</f>
        <v>355.52048651522779</v>
      </c>
      <c r="AQ473" s="10">
        <f>IF(Pitchers[[#This Row],[pBABIP vR]]&lt;=90,0.3212672-0.0002458*Pitchers[[#This Row],[pBABIP vR]],0.3212672-0.0002458*90-0.0005806*(Pitchers[[#This Row],[pBABIP vR]]-90))</f>
        <v>0.27766299999999999</v>
      </c>
      <c r="AR473" s="10">
        <f>Pitchers[[#This Row],[BIP vR/500]]*Pitchers[[#This Row],[BABIP vR]]</f>
        <v>98.714884847277688</v>
      </c>
      <c r="AS473" s="10">
        <f>Pitchers[[#This Row],[HIP vR/500]]*Weights!$M$3</f>
        <v>24.610342172194059</v>
      </c>
      <c r="AT473" s="10">
        <f>Pitchers[[#This Row],[XBH vR/500]]*Weights!$M$4</f>
        <v>1.9360054347553617</v>
      </c>
      <c r="AU473" s="10">
        <f>Pitchers[[#This Row],[XBH vR/500]]-Pitchers[[#This Row],[3B vR/500]]</f>
        <v>22.674336737438697</v>
      </c>
      <c r="AV473" s="10">
        <f>Pitchers[[#This Row],[HIP vR/500]]-Pitchers[[#This Row],[XBH vR/500]]</f>
        <v>74.104542675083621</v>
      </c>
      <c r="AW473" s="10">
        <f>Pitchers[[#This Row],[HIP vR/500]]+Pitchers[[#This Row],[HR vR/500]]</f>
        <v>115.33820109825876</v>
      </c>
      <c r="AX473" s="10">
        <f>500-Pitchers[[#This Row],[HP/500]]-Pitchers[[#This Row],[BB vR/500]]</f>
        <v>448.77424978891503</v>
      </c>
      <c r="AY473" s="10">
        <f>IF(Pitchers[[#This Row],[Throws]]="R",Pitchers[[#This Row],[BB vL Rate]]*Weights!$D$7+Pitchers[[#This Row],[BB vR Rate]]*Weights!$D$6,Pitchers[[#This Row],[BB vL Rate]]*Weights!$E$7+Pitchers[[#This Row],[BB vR Rate]]*Weights!$E$6)</f>
        <v>9.2393704433910345E-2</v>
      </c>
      <c r="AZ473" s="10">
        <f>Pitchers[[#This Row],[BB rate]]*(500-Pitchers[[#This Row],[HP/500]])</f>
        <v>45.711833828972374</v>
      </c>
      <c r="BA473" s="10">
        <f>IF(Pitchers[[#This Row],[Throws]]="R",Pitchers[[#This Row],[SO vL Rate]]*Weights!$D$7+Pitchers[[#This Row],[SO vR Rate]]*Weights!$D$6,Pitchers[[#This Row],[SO vL Rate]]*Weights!$E$7+Pitchers[[#This Row],[SO vR Rate]]*Weights!$E$6)</f>
        <v>0.16220545756778465</v>
      </c>
      <c r="BB473" s="10">
        <f>Pitchers[[#This Row],[SO rate]]*(500-Pitchers[[#This Row],[BB/500]]-Pitchers[[#This Row],[HP/500]])</f>
        <v>72.836526461136017</v>
      </c>
      <c r="BC473" s="10">
        <f>IF(Pitchers[[#This Row],[Throws]]="R",Pitchers[[#This Row],[HR vL Rate]]*Weights!$D$7+Pitchers[[#This Row],[HR vR Rate]]*Weights!$D$6,Pitchers[[#This Row],[HR vL Rate]]*Weights!$E$7+Pitchers[[#This Row],[HR vR Rate]]*Weights!$E$6)</f>
        <v>3.6645926467481701E-2</v>
      </c>
      <c r="BD473" s="10">
        <f>Pitchers[[#This Row],[HR rate]]*(500-Pitchers[[#This Row],[BB/500]]-Pitchers[[#This Row],[HP/500]])</f>
        <v>16.455438878967122</v>
      </c>
      <c r="BE473" s="10">
        <f>500-Pitchers[[#This Row],[HR/500]]-Pitchers[[#This Row],[SO/500]]-Pitchers[[#This Row],[BB/500]]-Pitchers[[#This Row],[HP/500]]</f>
        <v>359.74672641105496</v>
      </c>
      <c r="BF473" s="10">
        <f>IF(Pitchers[[#This Row],[Throws]]="R",Pitchers[[#This Row],[BABIP vL]]*Weights!$D$7+Pitchers[[#This Row],[BABIP vR]]*Weights!$D$6,Pitchers[[#This Row],[BABIP vL]]*Weights!$E$7+Pitchers[[#This Row],[BABIP vR]]*Weights!$E$6)</f>
        <v>0.27892270418376963</v>
      </c>
      <c r="BG473" s="10">
        <f>Pitchers[[#This Row],[BABIP]]*Pitchers[[#This Row],[BIP/500]]</f>
        <v>100.34152975183019</v>
      </c>
      <c r="BH473" s="10">
        <f>Pitchers[[#This Row],[HIP/500]]*Weights!$M$3</f>
        <v>25.015876633948508</v>
      </c>
      <c r="BI473" s="10">
        <f>Pitchers[[#This Row],[XBH/500]]*Weights!$M$4</f>
        <v>1.9679073447915525</v>
      </c>
      <c r="BJ473" s="10">
        <f>Pitchers[[#This Row],[XBH/500]]-Pitchers[[#This Row],[3B/500]]</f>
        <v>23.047969289156956</v>
      </c>
      <c r="BK473" s="10">
        <f>Pitchers[[#This Row],[HIP/500]]-Pitchers[[#This Row],[XBH/500]]</f>
        <v>75.325653117881686</v>
      </c>
      <c r="BL473" s="10">
        <f>Pitchers[[#This Row],[HIP/500]]+Pitchers[[#This Row],[HR/500]]</f>
        <v>116.79696863079732</v>
      </c>
      <c r="BM473" s="10">
        <f>500-Pitchers[[#This Row],[BB/500]]-Pitchers[[#This Row],[HP/500]]</f>
        <v>449.03869175115813</v>
      </c>
      <c r="BN473" s="10">
        <f>Pitchers[[#This Row],[H vL/500]]/Pitchers[[#This Row],[AB vL/500]]</f>
        <v>0.26562747209196003</v>
      </c>
      <c r="BO473" s="10">
        <f>Pitchers[[#This Row],[H vR/500]]/Pitchers[[#This Row],[AB vR/500]]</f>
        <v>0.25700717265419998</v>
      </c>
      <c r="BP473" s="10">
        <f>Pitchers[[#This Row],[H/500]]/Pitchers[[#This Row],[AB/500]]</f>
        <v>0.26010446488544958</v>
      </c>
      <c r="BQ473" s="10">
        <f>(Pitchers[[#This Row],[HP/500]]+Pitchers[[#This Row],[BB vL/500]]+Pitchers[[#This Row],[H vL/500]])/500</f>
        <v>0.33979095976880225</v>
      </c>
      <c r="BR473" s="10">
        <f>(Pitchers[[#This Row],[HP/500]]+Pitchers[[#This Row],[BB vR/500]]+Pitchers[[#This Row],[H vR/500]])/500</f>
        <v>0.33312790261868747</v>
      </c>
      <c r="BS473" s="10">
        <f>(Pitchers[[#This Row],[HP/500]]+Pitchers[[#This Row],[BB/500]]+Pitchers[[#This Row],[H/500]])/500</f>
        <v>0.33551655375927841</v>
      </c>
      <c r="BT473" s="10">
        <f>(Pitchers[[#This Row],[1B vL/500]]+2*Pitchers[[#This Row],[2B vL/500]]+3*Pitchers[[#This Row],[3B vL/500]]+4*Pitchers[[#This Row],[HR vL/500]])/Pitchers[[#This Row],[AB vL/500]]</f>
        <v>0.43523509927728604</v>
      </c>
      <c r="BU473" s="10">
        <f>(Pitchers[[#This Row],[1B vR/500]]+2*Pitchers[[#This Row],[2B vR/500]]+3*Pitchers[[#This Row],[3B vR/500]]+4*Pitchers[[#This Row],[HR vR/500]])/Pitchers[[#This Row],[AB vR/500]]</f>
        <v>0.42728498247915253</v>
      </c>
      <c r="BV473" s="10">
        <f>(Pitchers[[#This Row],[1B/500]]+2*Pitchers[[#This Row],[2B/500]]+3*Pitchers[[#This Row],[3B/500]]+4*Pitchers[[#This Row],[HR/500]])/Pitchers[[#This Row],[AB/500]]</f>
        <v>0.43013458037035757</v>
      </c>
      <c r="BW473" s="10">
        <f>Pitchers[[#This Row],[OBP vL]]+Pitchers[[#This Row],[SLG vL]]</f>
        <v>0.77502605904608823</v>
      </c>
      <c r="BX473" s="10">
        <f>Pitchers[[#This Row],[OBP vR]]+Pitchers[[#This Row],[SLG vR]]</f>
        <v>0.76041288509784</v>
      </c>
      <c r="BY473" s="10">
        <f>Pitchers[[#This Row],[OBP]]+Pitchers[[#This Row],[SLG]]</f>
        <v>0.76565113412963592</v>
      </c>
      <c r="BZ4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816777690315</v>
      </c>
      <c r="CA4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8561351571761</v>
      </c>
      <c r="CB4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1328859503491</v>
      </c>
      <c r="CC473" s="10">
        <f>Pitchers[[#This Row],[HIP vL/500]]+Pitchers[[#This Row],[BB vL/500]]</f>
        <v>148.48744999649614</v>
      </c>
      <c r="CD473" s="10">
        <f>Pitchers[[#This Row],[HIP vR/500]]+Pitchers[[#This Row],[BB vR/500]]</f>
        <v>144.69116063849316</v>
      </c>
      <c r="CE473" s="10">
        <f>Pitchers[[#This Row],[HIP/500]]+Pitchers[[#This Row],[BB/500]]</f>
        <v>146.05336358080257</v>
      </c>
      <c r="CF4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9673163281371</v>
      </c>
      <c r="CG4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6070105903233</v>
      </c>
      <c r="CH4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8979789386697</v>
      </c>
      <c r="CI473" s="10">
        <f>500-Pitchers[[#This Row],[BB vL/500]]-Pitchers[[#This Row],[HP/500]]</f>
        <v>449.50554054077503</v>
      </c>
      <c r="CJ473" s="10">
        <f>500-Pitchers[[#This Row],[BB vR/500]]-Pitchers[[#This Row],[HP/500]]</f>
        <v>448.77424978891503</v>
      </c>
      <c r="CK473" s="10">
        <f>500-Pitchers[[#This Row],[BB/500]]-Pitchers[[#This Row],[HP/500]]</f>
        <v>449.03869175115813</v>
      </c>
      <c r="CL473" s="10">
        <f>((Pitchers[[#This Row],[BSR A vL]]*Pitchers[[#This Row],[BSR B vL]])/(Pitchers[[#This Row],[BSR B vL]]+Pitchers[[#This Row],[BSR C vL]]))+Pitchers[[#This Row],[HR vL/500]]</f>
        <v>47.97817399340596</v>
      </c>
      <c r="CM473" s="10">
        <f>((Pitchers[[#This Row],[BSR A vR]]*Pitchers[[#This Row],[BSR B vR]])/(Pitchers[[#This Row],[BSR B vR]]+Pitchers[[#This Row],[BSR C vR]]))+Pitchers[[#This Row],[HR vR/500]]</f>
        <v>46.759672233390987</v>
      </c>
      <c r="CN473" s="10">
        <f>((Pitchers[[#This Row],[BSR A]]*Pitchers[[#This Row],[BSR B]])/(Pitchers[[#This Row],[BSR B]]+Pitchers[[#This Row],[BSR C]]))+Pitchers[[#This Row],[HR/500]]</f>
        <v>47.192597095916391</v>
      </c>
      <c r="CO473" s="10">
        <f>Pitchers[[#This Row],[Raw BSR vL]]/Weights!$M$15</f>
        <v>61.202731046981611</v>
      </c>
      <c r="CP473" s="10">
        <f>Pitchers[[#This Row],[Raw BSR vR]]/Weights!$M$15</f>
        <v>59.648365190775422</v>
      </c>
      <c r="CQ473" s="10">
        <f>Pitchers[[#This Row],[Raw BSR]]/Weights!$M$15</f>
        <v>60.20062013754216</v>
      </c>
      <c r="CR473" s="10">
        <f>(500-Pitchers[[#This Row],[HP/500]]-Pitchers[[#This Row],[BB vL/500]]-Pitchers[[#This Row],[HR vL/500]]-Pitchers[[#This Row],[HIP vL/500]])/3</f>
        <v>110.03484003853295</v>
      </c>
      <c r="CS473" s="10">
        <f>(500-Pitchers[[#This Row],[HP/500]]-Pitchers[[#This Row],[BB vR/500]]-Pitchers[[#This Row],[HR vR/500]]-Pitchers[[#This Row],[HIP vR/500]])/3</f>
        <v>111.14534956355209</v>
      </c>
      <c r="CT473" s="10">
        <f>(500-Pitchers[[#This Row],[HP/500]]-Pitchers[[#This Row],[BB/500]]-Pitchers[[#This Row],[HR/500]]-Pitchers[[#This Row],[HIP/500]])/3</f>
        <v>110.74724104012027</v>
      </c>
      <c r="CU473" s="10">
        <f>Pitchers[[#This Row],[BSR vL]]/Pitchers[[#This Row],[IP/500 vL]]*9</f>
        <v>5.0059106663847741</v>
      </c>
      <c r="CV473" s="10">
        <f>Pitchers[[#This Row],[BSR vR]]/Pitchers[[#This Row],[IP/500 vR]]*9</f>
        <v>4.8300292259193469</v>
      </c>
      <c r="CW473" s="10">
        <f>Pitchers[[#This Row],[BSR]]/Pitchers[[#This Row],[IP/500 vR]]*9</f>
        <v>4.8747480966630912</v>
      </c>
      <c r="CX473" s="10">
        <f>Weights!$M$7-Pitchers[[#This Row],[xRA/9 vL]]</f>
        <v>6.6383146237305901E-2</v>
      </c>
      <c r="CY473" s="10">
        <f>Weights!$M$7-Pitchers[[#This Row],[xRA/9 vR]]</f>
        <v>0.2422645867027331</v>
      </c>
      <c r="CZ473" s="10">
        <f>Weights!$M$7-Pitchers[[#This Row],[xRA/9]]</f>
        <v>0.19754571595898884</v>
      </c>
      <c r="DA473" s="10">
        <f>((12.34601+0.16035*Pitchers[[#This Row],[Stamina]])*((500-Pitchers[[#This Row],[HP/500]]-Pitchers[[#This Row],[BB/500]]-Pitchers[[#This Row],[H/500]])/500))/3</f>
        <v>3.5869724555450677</v>
      </c>
      <c r="DB473" s="10">
        <f>((4.793818+0.032819*Pitchers[[#This Row],[Stamina]])*((500-Pitchers[[#This Row],[HP/500]]-Pitchers[[#This Row],[BB/500]]-Pitchers[[#This Row],[H/500]])/500))/3</f>
        <v>1.2362656928743285</v>
      </c>
      <c r="DC473" s="10">
        <f>(((((18-Pitchers[[#This Row],[SP IPG]])*Weights!$M$7)+(Pitchers[[#This Row],[SP IPG]]*Pitchers[[#This Row],[xRAA9]]))/18)+2)-1.5</f>
        <v>4.6008723042636772</v>
      </c>
      <c r="DD473" s="10">
        <f>(((((18-Pitchers[[#This Row],[RP IPG]])*Weights!$M$7)+(Pitchers[[#This Row],[RP IPG]]*Pitchers[[#This Row],[xRAA9]]))/18)+2)-1.5</f>
        <v>5.2374891552160232</v>
      </c>
      <c r="DE473" s="10">
        <f>Pitchers[[#This Row],[xRAA9]]/Pitchers[[#This Row],[dRPW SP]]</f>
        <v>4.2936578738758113E-2</v>
      </c>
      <c r="DF473" s="10">
        <f>Pitchers[[#This Row],[xRAA9 vL]]/Pitchers[[#This Row],[dRPW RP]]</f>
        <v>1.2674612637850491E-2</v>
      </c>
      <c r="DG473" s="10">
        <f>Pitchers[[#This Row],[xRAA9 vR]]/Pitchers[[#This Row],[dRPW RP]]</f>
        <v>4.6255864121735019E-2</v>
      </c>
      <c r="DH473" s="10">
        <f>Pitchers[[#This Row],[xRAA9]]/Pitchers[[#This Row],[dRPW RP]]</f>
        <v>3.771763723123947E-2</v>
      </c>
      <c r="DI473" s="8">
        <f>IF(AND(Pitchers[[#This Row],[Stamina]]&gt;=50,Pitchers[[#This Row],[Pitches]]&gt;=3),Pitchers[[#This Row],[WPGAA SP]]*(Pitchers[[#This Row],[IP/500]]/9),-999)</f>
        <v>-999</v>
      </c>
      <c r="DJ473" s="10">
        <f>Pitchers[[#This Row],[WPGAA RP vL]]*(Pitchers[[#This Row],[IP/500]]/9)</f>
        <v>0.15596426454379811</v>
      </c>
      <c r="DK473" s="10">
        <f>Pitchers[[#This Row],[WPGAA RP vR]]*(Pitchers[[#This Row],[IP/500]]/9)</f>
        <v>0.5691899259343155</v>
      </c>
      <c r="DL473" s="10">
        <f>Pitchers[[#This Row],[WPGAA RP]]*(Pitchers[[#This Row],[IP/500]]/9)</f>
        <v>0.46412491799021027</v>
      </c>
      <c r="DM473">
        <f>_xlfn.RANK.EQ(Pitchers[[#This Row],[WAA SP/500]],Pitchers[WAA SP/500],0)</f>
        <v>264</v>
      </c>
      <c r="DN473">
        <f>_xlfn.RANK.EQ(Pitchers[[#This Row],[WAA RP vL/500]],Pitchers[WAA RP vL/500],0)</f>
        <v>123</v>
      </c>
      <c r="DO473">
        <f>_xlfn.RANK.EQ(Pitchers[[#This Row],[WAA RP vR/500]],Pitchers[WAA RP vR/500],0)</f>
        <v>89</v>
      </c>
      <c r="DP473">
        <f>_xlfn.RANK.EQ(Pitchers[[#This Row],[WAA RP/500]],Pitchers[WAA RP/500])</f>
        <v>60</v>
      </c>
      <c r="DQ473">
        <f>IF(Pitchers[[#This Row],[Rank SP]]&lt;=5,999,_xlfn.RANK.EQ(Pitchers[[#This Row],[WAA RP/500]],Pitchers[WAA RP/500],0))</f>
        <v>60</v>
      </c>
      <c r="DR473"/>
      <c r="DS473"/>
      <c r="DT473"/>
      <c r="DU473"/>
      <c r="DV473"/>
      <c r="DW473"/>
      <c r="DX473"/>
    </row>
    <row r="474" spans="1:128" x14ac:dyDescent="0.25">
      <c r="A474" t="s">
        <v>10609</v>
      </c>
      <c r="B474">
        <v>72148</v>
      </c>
      <c r="C474">
        <v>47</v>
      </c>
      <c r="D474" t="s">
        <v>3</v>
      </c>
      <c r="E474">
        <v>71</v>
      </c>
      <c r="F474">
        <v>57</v>
      </c>
      <c r="G474">
        <v>71</v>
      </c>
      <c r="H474">
        <v>85</v>
      </c>
      <c r="I474">
        <v>74</v>
      </c>
      <c r="J474">
        <v>58</v>
      </c>
      <c r="K474">
        <v>73</v>
      </c>
      <c r="L474">
        <v>89</v>
      </c>
      <c r="M474">
        <v>70</v>
      </c>
      <c r="N474">
        <v>57</v>
      </c>
      <c r="O474">
        <v>70</v>
      </c>
      <c r="P474">
        <v>83</v>
      </c>
      <c r="Q474">
        <v>35</v>
      </c>
      <c r="R474">
        <v>73</v>
      </c>
      <c r="S474">
        <v>5</v>
      </c>
      <c r="T474" s="10">
        <f>Weights!$M$2*500</f>
        <v>5.2494744198695003</v>
      </c>
      <c r="U4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74" s="10">
        <f>Pitchers[[#This Row],[BB vL Rate]]*(500-Pitchers[[#This Row],[HP/500]])</f>
        <v>43.051112783775523</v>
      </c>
      <c r="W474" s="10">
        <f>IF(Pitchers[[#This Row],[Stuff vL]]&lt;=69,0.002627*Pitchers[[#This Row],[Stuff vL]],0.002627*69+0.000792*(Pitchers[[#This Row],[Stuff vL]]-69))</f>
        <v>0.185223</v>
      </c>
      <c r="X474" s="10">
        <f>Pitchers[[#This Row],[SO vL Rate]]*(500-Pitchers[[#This Row],[HP/500]]-Pitchers[[#This Row],[BB vL/500]])</f>
        <v>83.66512033637926</v>
      </c>
      <c r="Y474" s="10">
        <f>IF(Pitchers[[#This Row],[pHR vL]]&lt;=60,0.098909-0.0010486*Pitchers[[#This Row],[pHR vL]],0.098909-0.0010486*60-0.0000456*(Pitchers[[#This Row],[pHR vL]]-60))</f>
        <v>3.54002E-2</v>
      </c>
      <c r="Z474" s="10">
        <f>Pitchers[[#This Row],[HR vL Rate]]*(500-Pitchers[[#This Row],[HP/500]]-Pitchers[[#This Row],[BB vL/500]])</f>
        <v>15.990249552873525</v>
      </c>
      <c r="AA474" s="10">
        <f>500-Pitchers[[#This Row],[HP/500]]-Pitchers[[#This Row],[BB vL/500]]-Pitchers[[#This Row],[SO vL/500]]-Pitchers[[#This Row],[HR vL/500]]</f>
        <v>352.04404290710221</v>
      </c>
      <c r="AB474" s="10">
        <f>IF(Pitchers[[#This Row],[pBABIP vL]]&lt;=90,0.3212672-0.0002458*Pitchers[[#This Row],[pBABIP vL]],0.3212672-0.0002458*90-0.0005806*(Pitchers[[#This Row],[pBABIP vL]]-90))</f>
        <v>0.29939099999999996</v>
      </c>
      <c r="AC474" s="10">
        <f>Pitchers[[#This Row],[BIP vL/500]]*Pitchers[[#This Row],[BABIP vL]]</f>
        <v>105.39881805000023</v>
      </c>
      <c r="AD474" s="10">
        <f>Pitchers[[#This Row],[HIP vL/500]]*Weights!$M$3</f>
        <v>26.276695563879418</v>
      </c>
      <c r="AE474" s="10">
        <f>Pitchers[[#This Row],[XBH vL/500]]*Weights!$M$4</f>
        <v>2.0670913497724577</v>
      </c>
      <c r="AF474" s="10">
        <f>Pitchers[[#This Row],[XBH vL/500]]-Pitchers[[#This Row],[3B vL/500]]</f>
        <v>24.20960421410696</v>
      </c>
      <c r="AG474" s="10">
        <f>Pitchers[[#This Row],[HIP vL/500]]-Pitchers[[#This Row],[XBH vL/500]]</f>
        <v>79.122122486120816</v>
      </c>
      <c r="AH474" s="10">
        <f>Pitchers[[#This Row],[HIP vL/500]]+Pitchers[[#This Row],[HR vL/500]]</f>
        <v>121.38906760287375</v>
      </c>
      <c r="AI474" s="10">
        <f>500-Pitchers[[#This Row],[HP/500]]-Pitchers[[#This Row],[BB vL/500]]</f>
        <v>451.69941279635498</v>
      </c>
      <c r="AJ4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74" s="10">
        <f>Pitchers[[#This Row],[BB vR Rate]]*(500-Pitchers[[#This Row],[HP/500]])</f>
        <v>43.78240353563551</v>
      </c>
      <c r="AL474" s="10">
        <f>IF(Pitchers[[#This Row],[Stuff vR]]&lt;=69,0.002627*Pitchers[[#This Row],[Stuff vR]],0.002627*69+0.000792*(Pitchers[[#This Row],[Stuff vR]]-69))</f>
        <v>0.18205499999999999</v>
      </c>
      <c r="AM474" s="10">
        <f>Pitchers[[#This Row],[SO vR Rate]]*(500-Pitchers[[#This Row],[HP/500]]-Pitchers[[#This Row],[BB vR/500]])</f>
        <v>82.101001458810529</v>
      </c>
      <c r="AN474" s="10">
        <f>IF(Pitchers[[#This Row],[pHR vR]]&lt;=60,0.098909-0.0010486*Pitchers[[#This Row],[pHR vR]],0.098909-0.0010486*60-0.0000456*(Pitchers[[#This Row],[pHR vR]]-60))</f>
        <v>3.5536999999999999E-2</v>
      </c>
      <c r="AO474" s="10">
        <f>Pitchers[[#This Row],[HR vR Rate]]*(500-Pitchers[[#This Row],[HP/500]]-Pitchers[[#This Row],[BB vR/500]])</f>
        <v>16.026054153095217</v>
      </c>
      <c r="AP474" s="10">
        <f>500-Pitchers[[#This Row],[HP/500]]-Pitchers[[#This Row],[BB vR/500]]-Pitchers[[#This Row],[SO vR/500]]-Pitchers[[#This Row],[HR vR/500]]</f>
        <v>352.84106643258923</v>
      </c>
      <c r="AQ474" s="10">
        <f>IF(Pitchers[[#This Row],[pBABIP vR]]&lt;=90,0.3212672-0.0002458*Pitchers[[#This Row],[pBABIP vR]],0.3212672-0.0002458*90-0.0005806*(Pitchers[[#This Row],[pBABIP vR]]-90))</f>
        <v>0.30086579999999996</v>
      </c>
      <c r="AR474" s="10">
        <f>Pitchers[[#This Row],[BIP vR/500]]*Pitchers[[#This Row],[BABIP vR]]</f>
        <v>106.1578097250941</v>
      </c>
      <c r="AS474" s="10">
        <f>Pitchers[[#This Row],[HIP vR/500]]*Weights!$M$3</f>
        <v>26.465917734971502</v>
      </c>
      <c r="AT474" s="10">
        <f>Pitchers[[#This Row],[XBH vR/500]]*Weights!$M$4</f>
        <v>2.0819767645727603</v>
      </c>
      <c r="AU474" s="10">
        <f>Pitchers[[#This Row],[XBH vR/500]]-Pitchers[[#This Row],[3B vR/500]]</f>
        <v>24.38394097039874</v>
      </c>
      <c r="AV474" s="10">
        <f>Pitchers[[#This Row],[HIP vR/500]]-Pitchers[[#This Row],[XBH vR/500]]</f>
        <v>79.691891990122599</v>
      </c>
      <c r="AW474" s="10">
        <f>Pitchers[[#This Row],[HIP vR/500]]+Pitchers[[#This Row],[HR vR/500]]</f>
        <v>122.18386387818931</v>
      </c>
      <c r="AX474" s="10">
        <f>500-Pitchers[[#This Row],[HP/500]]-Pitchers[[#This Row],[BB vR/500]]</f>
        <v>450.96812204449498</v>
      </c>
      <c r="AY474" s="10">
        <f>IF(Pitchers[[#This Row],[Throws]]="R",Pitchers[[#This Row],[BB vL Rate]]*Weights!$D$7+Pitchers[[#This Row],[BB vR Rate]]*Weights!$D$6,Pitchers[[#This Row],[BB vL Rate]]*Weights!$E$7+Pitchers[[#This Row],[BB vR Rate]]*Weights!$E$6)</f>
        <v>8.7959404433910357E-2</v>
      </c>
      <c r="AZ474" s="10">
        <f>Pitchers[[#This Row],[BB rate]]*(500-Pitchers[[#This Row],[HP/500]])</f>
        <v>43.517961573392412</v>
      </c>
      <c r="BA474" s="10">
        <f>IF(Pitchers[[#This Row],[Throws]]="R",Pitchers[[#This Row],[SO vL Rate]]*Weights!$D$7+Pitchers[[#This Row],[SO vR Rate]]*Weights!$D$6,Pitchers[[#This Row],[SO vL Rate]]*Weights!$E$7+Pitchers[[#This Row],[SO vR Rate]]*Weights!$E$6)</f>
        <v>0.18320058010511603</v>
      </c>
      <c r="BB474" s="10">
        <f>Pitchers[[#This Row],[SO rate]]*(500-Pitchers[[#This Row],[BB/500]]-Pitchers[[#This Row],[HP/500]])</f>
        <v>82.66606748835332</v>
      </c>
      <c r="BC474" s="10">
        <f>IF(Pitchers[[#This Row],[Throws]]="R",Pitchers[[#This Row],[HR vL Rate]]*Weights!$D$7+Pitchers[[#This Row],[HR vR Rate]]*Weights!$D$6,Pitchers[[#This Row],[HR vL Rate]]*Weights!$E$7+Pitchers[[#This Row],[HR vR Rate]]*Weights!$E$6)</f>
        <v>3.5487531768188169E-2</v>
      </c>
      <c r="BD474" s="10">
        <f>Pitchers[[#This Row],[HR rate]]*(500-Pitchers[[#This Row],[BB/500]]-Pitchers[[#This Row],[HP/500]])</f>
        <v>16.01312995003012</v>
      </c>
      <c r="BE474" s="10">
        <f>500-Pitchers[[#This Row],[HR/500]]-Pitchers[[#This Row],[SO/500]]-Pitchers[[#This Row],[BB/500]]-Pitchers[[#This Row],[HP/500]]</f>
        <v>352.55336656835465</v>
      </c>
      <c r="BF474" s="10">
        <f>IF(Pitchers[[#This Row],[Throws]]="R",Pitchers[[#This Row],[BABIP vL]]*Weights!$D$7+Pitchers[[#This Row],[BABIP vR]]*Weights!$D$6,Pitchers[[#This Row],[BABIP vL]]*Weights!$E$7+Pitchers[[#This Row],[BABIP vR]]*Weights!$E$6)</f>
        <v>0.30033249774651982</v>
      </c>
      <c r="BG474" s="10">
        <f>Pitchers[[#This Row],[BABIP]]*Pitchers[[#This Row],[BIP/500]]</f>
        <v>105.88323317041835</v>
      </c>
      <c r="BH474" s="10">
        <f>Pitchers[[#This Row],[HIP/500]]*Weights!$M$3</f>
        <v>26.397463793364956</v>
      </c>
      <c r="BI474" s="10">
        <f>Pitchers[[#This Row],[XBH/500]]*Weights!$M$4</f>
        <v>2.076591743834185</v>
      </c>
      <c r="BJ474" s="10">
        <f>Pitchers[[#This Row],[XBH/500]]-Pitchers[[#This Row],[3B/500]]</f>
        <v>24.32087204953077</v>
      </c>
      <c r="BK474" s="10">
        <f>Pitchers[[#This Row],[HIP/500]]-Pitchers[[#This Row],[XBH/500]]</f>
        <v>79.485769377053401</v>
      </c>
      <c r="BL474" s="10">
        <f>Pitchers[[#This Row],[HIP/500]]+Pitchers[[#This Row],[HR/500]]</f>
        <v>121.89636312044847</v>
      </c>
      <c r="BM474" s="10">
        <f>500-Pitchers[[#This Row],[BB/500]]-Pitchers[[#This Row],[HP/500]]</f>
        <v>451.23256400673807</v>
      </c>
      <c r="BN474" s="10">
        <f>Pitchers[[#This Row],[H vL/500]]/Pitchers[[#This Row],[AB vL/500]]</f>
        <v>0.26873859952879997</v>
      </c>
      <c r="BO474" s="10">
        <f>Pitchers[[#This Row],[H vR/500]]/Pitchers[[#This Row],[AB vR/500]]</f>
        <v>0.27093680884639998</v>
      </c>
      <c r="BP474" s="10">
        <f>Pitchers[[#This Row],[H/500]]/Pitchers[[#This Row],[AB/500]]</f>
        <v>0.2701408826483282</v>
      </c>
      <c r="BQ474" s="10">
        <f>(Pitchers[[#This Row],[HP/500]]+Pitchers[[#This Row],[BB vL/500]]+Pitchers[[#This Row],[H vL/500]])/500</f>
        <v>0.33937930961303753</v>
      </c>
      <c r="BR474" s="10">
        <f>(Pitchers[[#This Row],[HP/500]]+Pitchers[[#This Row],[BB vR/500]]+Pitchers[[#This Row],[H vR/500]])/500</f>
        <v>0.34243148366738863</v>
      </c>
      <c r="BS474" s="10">
        <f>(Pitchers[[#This Row],[HP/500]]+Pitchers[[#This Row],[BB/500]]+Pitchers[[#This Row],[H/500]])/500</f>
        <v>0.34132759822742076</v>
      </c>
      <c r="BT474" s="10">
        <f>(Pitchers[[#This Row],[1B vL/500]]+2*Pitchers[[#This Row],[2B vL/500]]+3*Pitchers[[#This Row],[3B vL/500]]+4*Pitchers[[#This Row],[HR vL/500]])/Pitchers[[#This Row],[AB vL/500]]</f>
        <v>0.43768842193354651</v>
      </c>
      <c r="BU474" s="10">
        <f>(Pitchers[[#This Row],[1B vR/500]]+2*Pitchers[[#This Row],[2B vR/500]]+3*Pitchers[[#This Row],[3B vR/500]]+4*Pitchers[[#This Row],[HR vR/500]])/Pitchers[[#This Row],[AB vR/500]]</f>
        <v>0.44085138420804731</v>
      </c>
      <c r="BV474" s="10">
        <f>(Pitchers[[#This Row],[1B/500]]+2*Pitchers[[#This Row],[2B/500]]+3*Pitchers[[#This Row],[3B/500]]+4*Pitchers[[#This Row],[HR/500]])/Pitchers[[#This Row],[AB/500]]</f>
        <v>0.43970631628610735</v>
      </c>
      <c r="BW474" s="10">
        <f>Pitchers[[#This Row],[OBP vL]]+Pitchers[[#This Row],[SLG vL]]</f>
        <v>0.77706773154658404</v>
      </c>
      <c r="BX474" s="10">
        <f>Pitchers[[#This Row],[OBP vR]]+Pitchers[[#This Row],[SLG vR]]</f>
        <v>0.783282867875436</v>
      </c>
      <c r="BY474" s="10">
        <f>Pitchers[[#This Row],[OBP]]+Pitchers[[#This Row],[SLG]]</f>
        <v>0.7810339145135281</v>
      </c>
      <c r="BZ4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2586734585807</v>
      </c>
      <c r="CA4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28592362550083</v>
      </c>
      <c r="CB4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25154418589572</v>
      </c>
      <c r="CC474" s="10">
        <f>Pitchers[[#This Row],[HIP vL/500]]+Pitchers[[#This Row],[BB vL/500]]</f>
        <v>148.44993083377574</v>
      </c>
      <c r="CD474" s="10">
        <f>Pitchers[[#This Row],[HIP vR/500]]+Pitchers[[#This Row],[BB vR/500]]</f>
        <v>149.94021326072959</v>
      </c>
      <c r="CE474" s="10">
        <f>Pitchers[[#This Row],[HIP/500]]+Pitchers[[#This Row],[BB/500]]</f>
        <v>149.40119474381078</v>
      </c>
      <c r="CF4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7743585530557</v>
      </c>
      <c r="CG4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8180619774764</v>
      </c>
      <c r="CH4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546618171336</v>
      </c>
      <c r="CI474" s="10">
        <f>500-Pitchers[[#This Row],[BB vL/500]]-Pitchers[[#This Row],[HP/500]]</f>
        <v>451.69941279635498</v>
      </c>
      <c r="CJ474" s="10">
        <f>500-Pitchers[[#This Row],[BB vR/500]]-Pitchers[[#This Row],[HP/500]]</f>
        <v>450.96812204449498</v>
      </c>
      <c r="CK474" s="10">
        <f>500-Pitchers[[#This Row],[BB/500]]-Pitchers[[#This Row],[HP/500]]</f>
        <v>451.23256400673807</v>
      </c>
      <c r="CL474" s="10">
        <f>((Pitchers[[#This Row],[BSR A vL]]*Pitchers[[#This Row],[BSR B vL]])/(Pitchers[[#This Row],[BSR B vL]]+Pitchers[[#This Row],[BSR C vL]]))+Pitchers[[#This Row],[HR vL/500]]</f>
        <v>48.081616366305823</v>
      </c>
      <c r="CM474" s="10">
        <f>((Pitchers[[#This Row],[BSR A vR]]*Pitchers[[#This Row],[BSR B vR]])/(Pitchers[[#This Row],[BSR B vR]]+Pitchers[[#This Row],[BSR C vR]]))+Pitchers[[#This Row],[HR vR/500]]</f>
        <v>48.665088108747398</v>
      </c>
      <c r="CN474" s="10">
        <f>((Pitchers[[#This Row],[BSR A]]*Pitchers[[#This Row],[BSR B]])/(Pitchers[[#This Row],[BSR B]]+Pitchers[[#This Row],[BSR C]]))+Pitchers[[#This Row],[HR/500]]</f>
        <v>48.453571315659964</v>
      </c>
      <c r="CO474" s="10">
        <f>Pitchers[[#This Row],[Raw BSR vL]]/Weights!$M$15</f>
        <v>61.334685958986434</v>
      </c>
      <c r="CP474" s="10">
        <f>Pitchers[[#This Row],[Raw BSR vR]]/Weights!$M$15</f>
        <v>62.078984066935966</v>
      </c>
      <c r="CQ474" s="10">
        <f>Pitchers[[#This Row],[Raw BSR]]/Weights!$M$15</f>
        <v>61.80916543229953</v>
      </c>
      <c r="CR474" s="10">
        <f>(500-Pitchers[[#This Row],[HP/500]]-Pitchers[[#This Row],[BB vL/500]]-Pitchers[[#This Row],[HR vL/500]]-Pitchers[[#This Row],[HIP vL/500]])/3</f>
        <v>110.10344839782708</v>
      </c>
      <c r="CS474" s="10">
        <f>(500-Pitchers[[#This Row],[HP/500]]-Pitchers[[#This Row],[BB vR/500]]-Pitchers[[#This Row],[HR vR/500]]-Pitchers[[#This Row],[HIP vR/500]])/3</f>
        <v>109.59475272210189</v>
      </c>
      <c r="CT474" s="10">
        <f>(500-Pitchers[[#This Row],[HP/500]]-Pitchers[[#This Row],[BB/500]]-Pitchers[[#This Row],[HR/500]]-Pitchers[[#This Row],[HIP/500]])/3</f>
        <v>109.77873362876319</v>
      </c>
      <c r="CU474" s="10">
        <f>Pitchers[[#This Row],[BSR vL]]/Pitchers[[#This Row],[IP/500 vL]]*9</f>
        <v>5.0135775188106821</v>
      </c>
      <c r="CV474" s="10">
        <f>Pitchers[[#This Row],[BSR vR]]/Pitchers[[#This Row],[IP/500 vR]]*9</f>
        <v>5.0979708674478248</v>
      </c>
      <c r="CW474" s="10">
        <f>Pitchers[[#This Row],[BSR]]/Pitchers[[#This Row],[IP/500 vR]]*9</f>
        <v>5.0758131669063991</v>
      </c>
      <c r="CX474" s="10">
        <f>Weights!$M$7-Pitchers[[#This Row],[xRA/9 vL]]</f>
        <v>5.8716293811397868E-2</v>
      </c>
      <c r="CY474" s="10">
        <f>Weights!$M$7-Pitchers[[#This Row],[xRA/9 vR]]</f>
        <v>-2.5677054825744783E-2</v>
      </c>
      <c r="CZ474" s="10">
        <f>Weights!$M$7-Pitchers[[#This Row],[xRA/9]]</f>
        <v>-3.5193542843190428E-3</v>
      </c>
      <c r="DA474" s="10">
        <f>((12.34601+0.16035*Pitchers[[#This Row],[Stamina]])*((500-Pitchers[[#This Row],[HP/500]]-Pitchers[[#This Row],[BB/500]]-Pitchers[[#This Row],[H/500]])/500))/3</f>
        <v>3.9428700819521456</v>
      </c>
      <c r="DB474" s="10">
        <f>((4.793818+0.032819*Pitchers[[#This Row],[Stamina]])*((500-Pitchers[[#This Row],[HP/500]]-Pitchers[[#This Row],[BB/500]]-Pitchers[[#This Row],[H/500]])/500))/3</f>
        <v>1.3047165167009072</v>
      </c>
      <c r="DC474" s="10">
        <f>(((((18-Pitchers[[#This Row],[SP IPG]])*Weights!$M$7)+(Pitchers[[#This Row],[SP IPG]]*Pitchers[[#This Row],[xRAA9]]))/18)+2)-1.5</f>
        <v>4.46044537499019</v>
      </c>
      <c r="DD474" s="10">
        <f>(((((18-Pitchers[[#This Row],[RP IPG]])*Weights!$M$7)+(Pitchers[[#This Row],[RP IPG]]*Pitchers[[#This Row],[xRAA9]]))/18)+2)-1.5</f>
        <v>5.2043772973692626</v>
      </c>
      <c r="DE474" s="10">
        <f>Pitchers[[#This Row],[xRAA9]]/Pitchers[[#This Row],[dRPW SP]]</f>
        <v>-7.8901409802082441E-4</v>
      </c>
      <c r="DF474" s="10">
        <f>Pitchers[[#This Row],[xRAA9 vL]]/Pitchers[[#This Row],[dRPW RP]]</f>
        <v>1.1282097829663138E-2</v>
      </c>
      <c r="DG474" s="10">
        <f>Pitchers[[#This Row],[xRAA9 vR]]/Pitchers[[#This Row],[dRPW RP]]</f>
        <v>-4.9337419942101744E-3</v>
      </c>
      <c r="DH474" s="10">
        <f>Pitchers[[#This Row],[xRAA9]]/Pitchers[[#This Row],[dRPW RP]]</f>
        <v>-6.7622965884852845E-4</v>
      </c>
      <c r="DI474" s="8">
        <f>IF(AND(Pitchers[[#This Row],[Stamina]]&gt;=50,Pitchers[[#This Row],[Pitches]]&gt;=3),Pitchers[[#This Row],[WPGAA SP]]*(Pitchers[[#This Row],[IP/500]]/9),-999)</f>
        <v>-999</v>
      </c>
      <c r="DJ474" s="10">
        <f>Pitchers[[#This Row],[WPGAA RP vL]]*(Pitchers[[#This Row],[IP/500]]/9)</f>
        <v>0.13761493471291522</v>
      </c>
      <c r="DK474" s="10">
        <f>Pitchers[[#This Row],[WPGAA RP vR]]*(Pitchers[[#This Row],[IP/500]]/9)</f>
        <v>-6.0179994241715738E-2</v>
      </c>
      <c r="DL474" s="10">
        <f>Pitchers[[#This Row],[WPGAA RP]]*(Pitchers[[#This Row],[IP/500]]/9)</f>
        <v>-8.2484039545113342E-3</v>
      </c>
      <c r="DM474">
        <f>_xlfn.RANK.EQ(Pitchers[[#This Row],[WAA SP/500]],Pitchers[WAA SP/500],0)</f>
        <v>264</v>
      </c>
      <c r="DN474">
        <f>_xlfn.RANK.EQ(Pitchers[[#This Row],[WAA RP vL/500]],Pitchers[WAA RP vL/500],0)</f>
        <v>127</v>
      </c>
      <c r="DO474">
        <f>_xlfn.RANK.EQ(Pitchers[[#This Row],[WAA RP vR/500]],Pitchers[WAA RP vR/500],0)</f>
        <v>241</v>
      </c>
      <c r="DP474">
        <f>_xlfn.RANK.EQ(Pitchers[[#This Row],[WAA RP/500]],Pitchers[WAA RP/500])</f>
        <v>180</v>
      </c>
      <c r="DQ474">
        <f>IF(Pitchers[[#This Row],[Rank SP]]&lt;=5,999,_xlfn.RANK.EQ(Pitchers[[#This Row],[WAA RP/500]],Pitchers[WAA RP/500],0))</f>
        <v>180</v>
      </c>
      <c r="DR474"/>
      <c r="DS474"/>
      <c r="DT474"/>
      <c r="DU474"/>
      <c r="DV474"/>
      <c r="DW474"/>
      <c r="DX474"/>
    </row>
    <row r="475" spans="1:128" x14ac:dyDescent="0.25">
      <c r="A475" t="s">
        <v>10611</v>
      </c>
      <c r="B475">
        <v>72591</v>
      </c>
      <c r="C475">
        <v>48</v>
      </c>
      <c r="D475" t="s">
        <v>2</v>
      </c>
      <c r="E475">
        <v>70</v>
      </c>
      <c r="F475">
        <v>64</v>
      </c>
      <c r="G475">
        <v>57</v>
      </c>
      <c r="H475">
        <v>71</v>
      </c>
      <c r="I475">
        <v>67</v>
      </c>
      <c r="J475">
        <v>64</v>
      </c>
      <c r="K475">
        <v>56</v>
      </c>
      <c r="L475">
        <v>69</v>
      </c>
      <c r="M475">
        <v>73</v>
      </c>
      <c r="N475">
        <v>65</v>
      </c>
      <c r="O475">
        <v>58</v>
      </c>
      <c r="P475">
        <v>73</v>
      </c>
      <c r="Q475">
        <v>16</v>
      </c>
      <c r="R475">
        <v>44</v>
      </c>
      <c r="S475">
        <v>3</v>
      </c>
      <c r="T475" s="10">
        <f>Weights!$M$2*500</f>
        <v>5.2494744198695003</v>
      </c>
      <c r="U4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475" s="10">
        <f>Pitchers[[#This Row],[BB vL Rate]]*(500-Pitchers[[#This Row],[HP/500]])</f>
        <v>39.772005250335532</v>
      </c>
      <c r="W475" s="10">
        <f>IF(Pitchers[[#This Row],[Stuff vL]]&lt;=69,0.002627*Pitchers[[#This Row],[Stuff vL]],0.002627*69+0.000792*(Pitchers[[#This Row],[Stuff vL]]-69))</f>
        <v>0.176009</v>
      </c>
      <c r="X475" s="10">
        <f>Pitchers[[#This Row],[SO vL Rate]]*(500-Pitchers[[#This Row],[HP/500]]-Pitchers[[#This Row],[BB vL/500]])</f>
        <v>80.080314384726876</v>
      </c>
      <c r="Y475" s="10">
        <f>IF(Pitchers[[#This Row],[pHR vL]]&lt;=60,0.098909-0.0010486*Pitchers[[#This Row],[pHR vL]],0.098909-0.0010486*60-0.0000456*(Pitchers[[#This Row],[pHR vL]]-60))</f>
        <v>4.0187399999999998E-2</v>
      </c>
      <c r="Z475" s="10">
        <f>Pitchers[[#This Row],[HR vL Rate]]*(500-Pitchers[[#This Row],[HP/500]]-Pitchers[[#This Row],[BB vL/500]])</f>
        <v>18.284403787901599</v>
      </c>
      <c r="AA475" s="10">
        <f>500-Pitchers[[#This Row],[HP/500]]-Pitchers[[#This Row],[BB vL/500]]-Pitchers[[#This Row],[SO vL/500]]-Pitchers[[#This Row],[HR vL/500]]</f>
        <v>356.61380215716645</v>
      </c>
      <c r="AB475" s="10">
        <f>IF(Pitchers[[#This Row],[pBABIP vL]]&lt;=90,0.3212672-0.0002458*Pitchers[[#This Row],[pBABIP vL]],0.3212672-0.0002458*90-0.0005806*(Pitchers[[#This Row],[pBABIP vL]]-90))</f>
        <v>0.30430699999999999</v>
      </c>
      <c r="AC475" s="10">
        <f>Pitchers[[#This Row],[BIP vL/500]]*Pitchers[[#This Row],[BABIP vL]]</f>
        <v>108.52007629304084</v>
      </c>
      <c r="AD475" s="10">
        <f>Pitchers[[#This Row],[HIP vL/500]]*Weights!$M$3</f>
        <v>27.054848053120043</v>
      </c>
      <c r="AE475" s="10">
        <f>Pitchers[[#This Row],[XBH vL/500]]*Weights!$M$4</f>
        <v>2.1283057545823345</v>
      </c>
      <c r="AF475" s="10">
        <f>Pitchers[[#This Row],[XBH vL/500]]-Pitchers[[#This Row],[3B vL/500]]</f>
        <v>24.926542298537708</v>
      </c>
      <c r="AG475" s="10">
        <f>Pitchers[[#This Row],[HIP vL/500]]-Pitchers[[#This Row],[XBH vL/500]]</f>
        <v>81.465228239920805</v>
      </c>
      <c r="AH475" s="10">
        <f>Pitchers[[#This Row],[HIP vL/500]]+Pitchers[[#This Row],[HR vL/500]]</f>
        <v>126.80448008094244</v>
      </c>
      <c r="AI475" s="10">
        <f>500-Pitchers[[#This Row],[HP/500]]-Pitchers[[#This Row],[BB vL/500]]</f>
        <v>454.97852032979495</v>
      </c>
      <c r="AJ4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475" s="10">
        <f>Pitchers[[#This Row],[BB vR Rate]]*(500-Pitchers[[#This Row],[HP/500]])</f>
        <v>39.317873742905533</v>
      </c>
      <c r="AL475" s="10">
        <f>IF(Pitchers[[#This Row],[Stuff vR]]&lt;=69,0.002627*Pitchers[[#This Row],[Stuff vR]],0.002627*69+0.000792*(Pitchers[[#This Row],[Stuff vR]]-69))</f>
        <v>0.18443100000000001</v>
      </c>
      <c r="AM475" s="10">
        <f>Pitchers[[#This Row],[SO vR Rate]]*(500-Pitchers[[#This Row],[HP/500]]-Pitchers[[#This Row],[BB vR/500]])</f>
        <v>83.995899410991242</v>
      </c>
      <c r="AN475" s="10">
        <f>IF(Pitchers[[#This Row],[pHR vR]]&lt;=60,0.098909-0.0010486*Pitchers[[#This Row],[pHR vR]],0.098909-0.0010486*60-0.0000456*(Pitchers[[#This Row],[pHR vR]]-60))</f>
        <v>3.8090199999999998E-2</v>
      </c>
      <c r="AO475" s="10">
        <f>Pitchers[[#This Row],[HR vR Rate]]*(500-Pitchers[[#This Row],[HP/500]]-Pitchers[[#This Row],[BB vR/500]])</f>
        <v>17.347520795010265</v>
      </c>
      <c r="AP475" s="10">
        <f>500-Pitchers[[#This Row],[HP/500]]-Pitchers[[#This Row],[BB vR/500]]-Pitchers[[#This Row],[SO vR/500]]-Pitchers[[#This Row],[HR vR/500]]</f>
        <v>354.08923163122347</v>
      </c>
      <c r="AQ475" s="10">
        <f>IF(Pitchers[[#This Row],[pBABIP vR]]&lt;=90,0.3212672-0.0002458*Pitchers[[#This Row],[pBABIP vR]],0.3212672-0.0002458*90-0.0005806*(Pitchers[[#This Row],[pBABIP vR]]-90))</f>
        <v>0.30332379999999998</v>
      </c>
      <c r="AR475" s="10">
        <f>Pitchers[[#This Row],[BIP vR/500]]*Pitchers[[#This Row],[BABIP vR]]</f>
        <v>107.4036912774629</v>
      </c>
      <c r="AS475" s="10">
        <f>Pitchers[[#This Row],[HIP vR/500]]*Weights!$M$3</f>
        <v>26.776525110518332</v>
      </c>
      <c r="AT475" s="10">
        <f>Pitchers[[#This Row],[XBH vR/500]]*Weights!$M$4</f>
        <v>2.1064111085947292</v>
      </c>
      <c r="AU475" s="10">
        <f>Pitchers[[#This Row],[XBH vR/500]]-Pitchers[[#This Row],[3B vR/500]]</f>
        <v>24.670114001923601</v>
      </c>
      <c r="AV475" s="10">
        <f>Pitchers[[#This Row],[HIP vR/500]]-Pitchers[[#This Row],[XBH vR/500]]</f>
        <v>80.627166166944562</v>
      </c>
      <c r="AW475" s="10">
        <f>Pitchers[[#This Row],[HIP vR/500]]+Pitchers[[#This Row],[HR vR/500]]</f>
        <v>124.75121207247317</v>
      </c>
      <c r="AX475" s="10">
        <f>500-Pitchers[[#This Row],[HP/500]]-Pitchers[[#This Row],[BB vR/500]]</f>
        <v>455.43265183722497</v>
      </c>
      <c r="AY475" s="10">
        <f>IF(Pitchers[[#This Row],[Throws]]="R",Pitchers[[#This Row],[BB vL Rate]]*Weights!$D$7+Pitchers[[#This Row],[BB vR Rate]]*Weights!$D$6,Pitchers[[#This Row],[BB vL Rate]]*Weights!$E$7+Pitchers[[#This Row],[BB vR Rate]]*Weights!$E$6)</f>
        <v>7.989678350241286E-2</v>
      </c>
      <c r="AZ475" s="10">
        <f>Pitchers[[#This Row],[BB rate]]*(500-Pitchers[[#This Row],[HP/500]])</f>
        <v>39.528975629980664</v>
      </c>
      <c r="BA475" s="10">
        <f>IF(Pitchers[[#This Row],[Throws]]="R",Pitchers[[#This Row],[SO vL Rate]]*Weights!$D$7+Pitchers[[#This Row],[SO vR Rate]]*Weights!$D$6,Pitchers[[#This Row],[SO vL Rate]]*Weights!$E$7+Pitchers[[#This Row],[SO vR Rate]]*Weights!$E$6)</f>
        <v>0.18051605451866096</v>
      </c>
      <c r="BB475" s="10">
        <f>Pitchers[[#This Row],[SO rate]]*(500-Pitchers[[#This Row],[BB/500]]-Pitchers[[#This Row],[HP/500]])</f>
        <v>82.174798128870592</v>
      </c>
      <c r="BC475" s="10">
        <f>IF(Pitchers[[#This Row],[Throws]]="R",Pitchers[[#This Row],[HR vL Rate]]*Weights!$D$7+Pitchers[[#This Row],[HR vR Rate]]*Weights!$D$6,Pitchers[[#This Row],[HR vL Rate]]*Weights!$E$7+Pitchers[[#This Row],[HR vR Rate]]*Weights!$E$6)</f>
        <v>3.9065078136246059E-2</v>
      </c>
      <c r="BD475" s="10">
        <f>Pitchers[[#This Row],[HR rate]]*(500-Pitchers[[#This Row],[BB/500]]-Pitchers[[#This Row],[HP/500]])</f>
        <v>17.783265418105643</v>
      </c>
      <c r="BE475" s="10">
        <f>500-Pitchers[[#This Row],[HR/500]]-Pitchers[[#This Row],[SO/500]]-Pitchers[[#This Row],[BB/500]]-Pitchers[[#This Row],[HP/500]]</f>
        <v>355.2634864031736</v>
      </c>
      <c r="BF475" s="10">
        <f>IF(Pitchers[[#This Row],[Throws]]="R",Pitchers[[#This Row],[BABIP vL]]*Weights!$D$7+Pitchers[[#This Row],[BABIP vR]]*Weights!$D$6,Pitchers[[#This Row],[BABIP vL]]*Weights!$E$7+Pitchers[[#This Row],[BABIP vR]]*Weights!$E$6)</f>
        <v>0.30378083804289391</v>
      </c>
      <c r="BG475" s="10">
        <f>Pitchers[[#This Row],[BABIP]]*Pitchers[[#This Row],[BIP/500]]</f>
        <v>107.92223962559632</v>
      </c>
      <c r="BH475" s="10">
        <f>Pitchers[[#This Row],[HIP/500]]*Weights!$M$3</f>
        <v>26.905803003109028</v>
      </c>
      <c r="BI475" s="10">
        <f>Pitchers[[#This Row],[XBH/500]]*Weights!$M$4</f>
        <v>2.1165809266695095</v>
      </c>
      <c r="BJ475" s="10">
        <f>Pitchers[[#This Row],[XBH/500]]-Pitchers[[#This Row],[3B/500]]</f>
        <v>24.789222076439518</v>
      </c>
      <c r="BK475" s="10">
        <f>Pitchers[[#This Row],[HIP/500]]-Pitchers[[#This Row],[XBH/500]]</f>
        <v>81.016436622487291</v>
      </c>
      <c r="BL475" s="10">
        <f>Pitchers[[#This Row],[HIP/500]]+Pitchers[[#This Row],[HR/500]]</f>
        <v>125.70550504370196</v>
      </c>
      <c r="BM475" s="10">
        <f>500-Pitchers[[#This Row],[BB/500]]-Pitchers[[#This Row],[HP/500]]</f>
        <v>455.22154995014984</v>
      </c>
      <c r="BN475" s="10">
        <f>Pitchers[[#This Row],[H vL/500]]/Pitchers[[#This Row],[AB vL/500]]</f>
        <v>0.27870432210519996</v>
      </c>
      <c r="BO475" s="10">
        <f>Pitchers[[#This Row],[H vR/500]]/Pitchers[[#This Row],[AB vR/500]]</f>
        <v>0.27391802403544002</v>
      </c>
      <c r="BP475" s="10">
        <f>Pitchers[[#This Row],[H/500]]/Pitchers[[#This Row],[AB/500]]</f>
        <v>0.27614137568282443</v>
      </c>
      <c r="BQ475" s="10">
        <f>(Pitchers[[#This Row],[HP/500]]+Pitchers[[#This Row],[BB vL/500]]+Pitchers[[#This Row],[H vL/500]])/500</f>
        <v>0.34365191950229496</v>
      </c>
      <c r="BR475" s="10">
        <f>(Pitchers[[#This Row],[HP/500]]+Pitchers[[#This Row],[BB vR/500]]+Pitchers[[#This Row],[H vR/500]])/500</f>
        <v>0.33863712047049638</v>
      </c>
      <c r="BS475" s="10">
        <f>(Pitchers[[#This Row],[HP/500]]+Pitchers[[#This Row],[BB/500]]+Pitchers[[#This Row],[H/500]])/500</f>
        <v>0.34096791018710426</v>
      </c>
      <c r="BT475" s="10">
        <f>(Pitchers[[#This Row],[1B vL/500]]+2*Pitchers[[#This Row],[2B vL/500]]+3*Pitchers[[#This Row],[3B vL/500]]+4*Pitchers[[#This Row],[HR vL/500]])/Pitchers[[#This Row],[AB vL/500]]</f>
        <v>0.46340834969422273</v>
      </c>
      <c r="BU475" s="10">
        <f>(Pitchers[[#This Row],[1B vR/500]]+2*Pitchers[[#This Row],[2B vR/500]]+3*Pitchers[[#This Row],[3B vR/500]]+4*Pitchers[[#This Row],[HR vR/500]])/Pitchers[[#This Row],[AB vR/500]]</f>
        <v>0.45160730098492674</v>
      </c>
      <c r="BV475" s="10">
        <f>(Pitchers[[#This Row],[1B/500]]+2*Pitchers[[#This Row],[2B/500]]+3*Pitchers[[#This Row],[3B/500]]+4*Pitchers[[#This Row],[HR/500]])/Pitchers[[#This Row],[AB/500]]</f>
        <v>0.45709102578861549</v>
      </c>
      <c r="BW475" s="10">
        <f>Pitchers[[#This Row],[OBP vL]]+Pitchers[[#This Row],[SLG vL]]</f>
        <v>0.80706026919651763</v>
      </c>
      <c r="BX475" s="10">
        <f>Pitchers[[#This Row],[OBP vR]]+Pitchers[[#This Row],[SLG vR]]</f>
        <v>0.79024442145542317</v>
      </c>
      <c r="BY475" s="10">
        <f>Pitchers[[#This Row],[OBP]]+Pitchers[[#This Row],[SLG]]</f>
        <v>0.79805893597571975</v>
      </c>
      <c r="BZ4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91493429802669</v>
      </c>
      <c r="CA4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18437368669654</v>
      </c>
      <c r="CB4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31315527202274</v>
      </c>
      <c r="CC475" s="10">
        <f>Pitchers[[#This Row],[HIP vL/500]]+Pitchers[[#This Row],[BB vL/500]]</f>
        <v>148.29208154337638</v>
      </c>
      <c r="CD475" s="10">
        <f>Pitchers[[#This Row],[HIP vR/500]]+Pitchers[[#This Row],[BB vR/500]]</f>
        <v>146.72156502036842</v>
      </c>
      <c r="CE475" s="10">
        <f>Pitchers[[#This Row],[HIP/500]]+Pitchers[[#This Row],[BB/500]]</f>
        <v>147.45121525557698</v>
      </c>
      <c r="CF4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4967766722919</v>
      </c>
      <c r="CG4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9876791995223</v>
      </c>
      <c r="CH4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6586704278501</v>
      </c>
      <c r="CI475" s="10">
        <f>500-Pitchers[[#This Row],[BB vL/500]]-Pitchers[[#This Row],[HP/500]]</f>
        <v>454.97852032979495</v>
      </c>
      <c r="CJ475" s="10">
        <f>500-Pitchers[[#This Row],[BB vR/500]]-Pitchers[[#This Row],[HP/500]]</f>
        <v>455.43265183722497</v>
      </c>
      <c r="CK475" s="10">
        <f>500-Pitchers[[#This Row],[BB/500]]-Pitchers[[#This Row],[HP/500]]</f>
        <v>455.22154995014984</v>
      </c>
      <c r="CL475" s="10">
        <f>((Pitchers[[#This Row],[BSR A vL]]*Pitchers[[#This Row],[BSR B vL]])/(Pitchers[[#This Row],[BSR B vL]]+Pitchers[[#This Row],[BSR C vL]]))+Pitchers[[#This Row],[HR vL/500]]</f>
        <v>50.952746720492357</v>
      </c>
      <c r="CM475" s="10">
        <f>((Pitchers[[#This Row],[BSR A vR]]*Pitchers[[#This Row],[BSR B vR]])/(Pitchers[[#This Row],[BSR B vR]]+Pitchers[[#This Row],[BSR C vR]]))+Pitchers[[#This Row],[HR vR/500]]</f>
        <v>49.320354814743645</v>
      </c>
      <c r="CN475" s="10">
        <f>((Pitchers[[#This Row],[BSR A]]*Pitchers[[#This Row],[BSR B]])/(Pitchers[[#This Row],[BSR B]]+Pitchers[[#This Row],[BSR C]]))+Pitchers[[#This Row],[HR/500]]</f>
        <v>50.078502359794051</v>
      </c>
      <c r="CO475" s="10">
        <f>Pitchers[[#This Row],[Raw BSR vL]]/Weights!$M$15</f>
        <v>64.997205897578809</v>
      </c>
      <c r="CP475" s="10">
        <f>Pitchers[[#This Row],[Raw BSR vR]]/Weights!$M$15</f>
        <v>62.914866482482701</v>
      </c>
      <c r="CQ475" s="10">
        <f>Pitchers[[#This Row],[Raw BSR]]/Weights!$M$15</f>
        <v>63.88198749671777</v>
      </c>
      <c r="CR475" s="10">
        <f>(500-Pitchers[[#This Row],[HP/500]]-Pitchers[[#This Row],[BB vL/500]]-Pitchers[[#This Row],[HR vL/500]]-Pitchers[[#This Row],[HIP vL/500]])/3</f>
        <v>109.39134674961748</v>
      </c>
      <c r="CS475" s="10">
        <f>(500-Pitchers[[#This Row],[HP/500]]-Pitchers[[#This Row],[BB vR/500]]-Pitchers[[#This Row],[HR vR/500]]-Pitchers[[#This Row],[HIP vR/500]])/3</f>
        <v>110.2271465882506</v>
      </c>
      <c r="CT475" s="10">
        <f>(500-Pitchers[[#This Row],[HP/500]]-Pitchers[[#This Row],[BB/500]]-Pitchers[[#This Row],[HR/500]]-Pitchers[[#This Row],[HIP/500]])/3</f>
        <v>109.83868163548262</v>
      </c>
      <c r="CU475" s="10">
        <f>Pitchers[[#This Row],[BSR vL]]/Pitchers[[#This Row],[IP/500 vL]]*9</f>
        <v>5.3475422915958832</v>
      </c>
      <c r="CV475" s="10">
        <f>Pitchers[[#This Row],[BSR vR]]/Pitchers[[#This Row],[IP/500 vR]]*9</f>
        <v>5.1369722964660376</v>
      </c>
      <c r="CW475" s="10">
        <f>Pitchers[[#This Row],[BSR]]/Pitchers[[#This Row],[IP/500 vR]]*9</f>
        <v>5.2159373191262848</v>
      </c>
      <c r="CX475" s="10">
        <f>Weights!$M$7-Pitchers[[#This Row],[xRA/9 vL]]</f>
        <v>-0.27524847897380322</v>
      </c>
      <c r="CY475" s="10">
        <f>Weights!$M$7-Pitchers[[#This Row],[xRA/9 vR]]</f>
        <v>-6.4678483843957579E-2</v>
      </c>
      <c r="CZ475" s="10">
        <f>Weights!$M$7-Pitchers[[#This Row],[xRA/9]]</f>
        <v>-0.14364350650420477</v>
      </c>
      <c r="DA475" s="10">
        <f>((12.34601+0.16035*Pitchers[[#This Row],[Stamina]])*((500-Pitchers[[#This Row],[HP/500]]-Pitchers[[#This Row],[BB/500]]-Pitchers[[#This Row],[H/500]])/500))/3</f>
        <v>3.2757431669249577</v>
      </c>
      <c r="DB475" s="10">
        <f>((4.793818+0.032819*Pitchers[[#This Row],[Stamina]])*((500-Pitchers[[#This Row],[HP/500]]-Pitchers[[#This Row],[BB/500]]-Pitchers[[#This Row],[H/500]])/500))/3</f>
        <v>1.1684467604039288</v>
      </c>
      <c r="DC475" s="10">
        <f>(((((18-Pitchers[[#This Row],[SP IPG]])*Weights!$M$7)+(Pitchers[[#This Row],[SP IPG]]*Pitchers[[#This Row],[xRAA9]]))/18)+2)-1.5</f>
        <v>4.6230676441644789</v>
      </c>
      <c r="DD475" s="10">
        <f>(((((18-Pitchers[[#This Row],[RP IPG]])*Weights!$M$7)+(Pitchers[[#This Row],[RP IPG]]*Pitchers[[#This Row],[xRAA9]]))/18)+2)-1.5</f>
        <v>5.2337079757885769</v>
      </c>
      <c r="DE475" s="10">
        <f>Pitchers[[#This Row],[xRAA9]]/Pitchers[[#This Row],[dRPW SP]]</f>
        <v>-3.1071037146843495E-2</v>
      </c>
      <c r="DF475" s="10">
        <f>Pitchers[[#This Row],[xRAA9 vL]]/Pitchers[[#This Row],[dRPW RP]]</f>
        <v>-5.259148585421998E-2</v>
      </c>
      <c r="DG475" s="10">
        <f>Pitchers[[#This Row],[xRAA9 vR]]/Pitchers[[#This Row],[dRPW RP]]</f>
        <v>-1.2358061271886744E-2</v>
      </c>
      <c r="DH475" s="10">
        <f>Pitchers[[#This Row],[xRAA9]]/Pitchers[[#This Row],[dRPW RP]]</f>
        <v>-2.744583900529177E-2</v>
      </c>
      <c r="DI475" s="8">
        <f>IF(AND(Pitchers[[#This Row],[Stamina]]&gt;=50,Pitchers[[#This Row],[Pitches]]&gt;=3),Pitchers[[#This Row],[WPGAA SP]]*(Pitchers[[#This Row],[IP/500]]/9),-999)</f>
        <v>-999</v>
      </c>
      <c r="DJ475" s="10">
        <f>Pitchers[[#This Row],[WPGAA RP vL]]*(Pitchers[[#This Row],[IP/500]]/9)</f>
        <v>-0.64184216349762846</v>
      </c>
      <c r="DK475" s="10">
        <f>Pitchers[[#This Row],[WPGAA RP vR]]*(Pitchers[[#This Row],[IP/500]]/9)</f>
        <v>-0.1508214619638395</v>
      </c>
      <c r="DL475" s="10">
        <f>Pitchers[[#This Row],[WPGAA RP]]*(Pitchers[[#This Row],[IP/500]]/9)</f>
        <v>-0.33495719696899484</v>
      </c>
      <c r="DM475">
        <f>_xlfn.RANK.EQ(Pitchers[[#This Row],[WAA SP/500]],Pitchers[WAA SP/500],0)</f>
        <v>264</v>
      </c>
      <c r="DN475">
        <f>_xlfn.RANK.EQ(Pitchers[[#This Row],[WAA RP vL/500]],Pitchers[WAA RP vL/500],0)</f>
        <v>268</v>
      </c>
      <c r="DO475">
        <f>_xlfn.RANK.EQ(Pitchers[[#This Row],[WAA RP vR/500]],Pitchers[WAA RP vR/500],0)</f>
        <v>252</v>
      </c>
      <c r="DP475">
        <f>_xlfn.RANK.EQ(Pitchers[[#This Row],[WAA RP/500]],Pitchers[WAA RP/500])</f>
        <v>256</v>
      </c>
      <c r="DQ475">
        <f>IF(Pitchers[[#This Row],[Rank SP]]&lt;=5,999,_xlfn.RANK.EQ(Pitchers[[#This Row],[WAA RP/500]],Pitchers[WAA RP/500],0))</f>
        <v>256</v>
      </c>
      <c r="DR475"/>
      <c r="DS475"/>
      <c r="DT475"/>
      <c r="DU475"/>
      <c r="DV475"/>
      <c r="DW475"/>
      <c r="DX475"/>
    </row>
    <row r="476" spans="1:128" x14ac:dyDescent="0.25">
      <c r="A476" t="s">
        <v>9747</v>
      </c>
      <c r="B476">
        <v>73300</v>
      </c>
      <c r="C476">
        <v>46</v>
      </c>
      <c r="D476" t="s">
        <v>2</v>
      </c>
      <c r="E476">
        <v>78</v>
      </c>
      <c r="F476">
        <v>52</v>
      </c>
      <c r="G476">
        <v>54</v>
      </c>
      <c r="H476">
        <v>81</v>
      </c>
      <c r="I476">
        <v>74</v>
      </c>
      <c r="J476">
        <v>52</v>
      </c>
      <c r="K476">
        <v>52</v>
      </c>
      <c r="L476">
        <v>77</v>
      </c>
      <c r="M476">
        <v>82</v>
      </c>
      <c r="N476">
        <v>53</v>
      </c>
      <c r="O476">
        <v>56</v>
      </c>
      <c r="P476">
        <v>87</v>
      </c>
      <c r="Q476">
        <v>18</v>
      </c>
      <c r="R476">
        <v>45</v>
      </c>
      <c r="S476">
        <v>4</v>
      </c>
      <c r="T476" s="10">
        <f>Weights!$M$2*500</f>
        <v>5.2494744198695003</v>
      </c>
      <c r="U4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476" s="10">
        <f>Pitchers[[#This Row],[BB vL Rate]]*(500-Pitchers[[#This Row],[HP/500]])</f>
        <v>47.43885729493546</v>
      </c>
      <c r="W476" s="10">
        <f>IF(Pitchers[[#This Row],[Stuff vL]]&lt;=69,0.002627*Pitchers[[#This Row],[Stuff vL]],0.002627*69+0.000792*(Pitchers[[#This Row],[Stuff vL]]-69))</f>
        <v>0.185223</v>
      </c>
      <c r="X476" s="10">
        <f>Pitchers[[#This Row],[SO vL Rate]]*(500-Pitchers[[#This Row],[HP/500]]-Pitchers[[#This Row],[BB vL/500]])</f>
        <v>82.852409134788672</v>
      </c>
      <c r="Y476" s="10">
        <f>IF(Pitchers[[#This Row],[pHR vL]]&lt;=60,0.098909-0.0010486*Pitchers[[#This Row],[pHR vL]],0.098909-0.0010486*60-0.0000456*(Pitchers[[#This Row],[pHR vL]]-60))</f>
        <v>4.4381799999999999E-2</v>
      </c>
      <c r="Z476" s="10">
        <f>Pitchers[[#This Row],[HR vL Rate]]*(500-Pitchers[[#This Row],[HP/500]]-Pitchers[[#This Row],[BB vL/500]])</f>
        <v>19.85249699949987</v>
      </c>
      <c r="AA476" s="10">
        <f>500-Pitchers[[#This Row],[HP/500]]-Pitchers[[#This Row],[BB vL/500]]-Pitchers[[#This Row],[SO vL/500]]-Pitchers[[#This Row],[HR vL/500]]</f>
        <v>344.60676215090649</v>
      </c>
      <c r="AB476" s="10">
        <f>IF(Pitchers[[#This Row],[pBABIP vL]]&lt;=90,0.3212672-0.0002458*Pitchers[[#This Row],[pBABIP vL]],0.3212672-0.0002458*90-0.0005806*(Pitchers[[#This Row],[pBABIP vL]]-90))</f>
        <v>0.30234059999999996</v>
      </c>
      <c r="AC476" s="10">
        <f>Pitchers[[#This Row],[BIP vL/500]]*Pitchers[[#This Row],[BABIP vL]]</f>
        <v>104.18861523276234</v>
      </c>
      <c r="AD476" s="10">
        <f>Pitchers[[#This Row],[HIP vL/500]]*Weights!$M$3</f>
        <v>25.974983157730581</v>
      </c>
      <c r="AE476" s="10">
        <f>Pitchers[[#This Row],[XBH vL/500]]*Weights!$M$4</f>
        <v>2.0433567403976549</v>
      </c>
      <c r="AF476" s="10">
        <f>Pitchers[[#This Row],[XBH vL/500]]-Pitchers[[#This Row],[3B vL/500]]</f>
        <v>23.931626417332925</v>
      </c>
      <c r="AG476" s="10">
        <f>Pitchers[[#This Row],[HIP vL/500]]-Pitchers[[#This Row],[XBH vL/500]]</f>
        <v>78.213632075031768</v>
      </c>
      <c r="AH476" s="10">
        <f>Pitchers[[#This Row],[HIP vL/500]]+Pitchers[[#This Row],[HR vL/500]]</f>
        <v>124.04111223226221</v>
      </c>
      <c r="AI476" s="10">
        <f>500-Pitchers[[#This Row],[HP/500]]-Pitchers[[#This Row],[BB vL/500]]</f>
        <v>447.31166828519503</v>
      </c>
      <c r="AJ4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476" s="10">
        <f>Pitchers[[#This Row],[BB vR Rate]]*(500-Pitchers[[#This Row],[HP/500]])</f>
        <v>46.707566543075473</v>
      </c>
      <c r="AL476" s="10">
        <f>IF(Pitchers[[#This Row],[Stuff vR]]&lt;=69,0.002627*Pitchers[[#This Row],[Stuff vR]],0.002627*69+0.000792*(Pitchers[[#This Row],[Stuff vR]]-69))</f>
        <v>0.19155900000000001</v>
      </c>
      <c r="AM476" s="10">
        <f>Pitchers[[#This Row],[SO vR Rate]]*(500-Pitchers[[#This Row],[HP/500]]-Pitchers[[#This Row],[BB vR/500]])</f>
        <v>85.826661190179223</v>
      </c>
      <c r="AN476" s="10">
        <f>IF(Pitchers[[#This Row],[pHR vR]]&lt;=60,0.098909-0.0010486*Pitchers[[#This Row],[pHR vR]],0.098909-0.0010486*60-0.0000456*(Pitchers[[#This Row],[pHR vR]]-60))</f>
        <v>4.0187399999999998E-2</v>
      </c>
      <c r="AO476" s="10">
        <f>Pitchers[[#This Row],[HR vR Rate]]*(500-Pitchers[[#This Row],[HP/500]]-Pitchers[[#This Row],[BB vR/500]])</f>
        <v>18.005681612005745</v>
      </c>
      <c r="AP476" s="10">
        <f>500-Pitchers[[#This Row],[HP/500]]-Pitchers[[#This Row],[BB vR/500]]-Pitchers[[#This Row],[SO vR/500]]-Pitchers[[#This Row],[HR vR/500]]</f>
        <v>344.21061623487009</v>
      </c>
      <c r="AQ476" s="10">
        <f>IF(Pitchers[[#This Row],[pBABIP vR]]&lt;=90,0.3212672-0.0002458*Pitchers[[#This Row],[pBABIP vR]],0.3212672-0.0002458*90-0.0005806*(Pitchers[[#This Row],[pBABIP vR]]-90))</f>
        <v>0.2998826</v>
      </c>
      <c r="AR476" s="10">
        <f>Pitchers[[#This Row],[BIP vR/500]]*Pitchers[[#This Row],[BABIP vR]]</f>
        <v>103.22277454411505</v>
      </c>
      <c r="AS476" s="10">
        <f>Pitchers[[#This Row],[HIP vR/500]]*Weights!$M$3</f>
        <v>25.73419201596699</v>
      </c>
      <c r="AT476" s="10">
        <f>Pitchers[[#This Row],[XBH vR/500]]*Weights!$M$4</f>
        <v>2.0244145836477188</v>
      </c>
      <c r="AU476" s="10">
        <f>Pitchers[[#This Row],[XBH vR/500]]-Pitchers[[#This Row],[3B vR/500]]</f>
        <v>23.709777432319271</v>
      </c>
      <c r="AV476" s="10">
        <f>Pitchers[[#This Row],[HIP vR/500]]-Pitchers[[#This Row],[XBH vR/500]]</f>
        <v>77.488582528148072</v>
      </c>
      <c r="AW476" s="10">
        <f>Pitchers[[#This Row],[HIP vR/500]]+Pitchers[[#This Row],[HR vR/500]]</f>
        <v>121.2284561561208</v>
      </c>
      <c r="AX476" s="10">
        <f>500-Pitchers[[#This Row],[HP/500]]-Pitchers[[#This Row],[BB vR/500]]</f>
        <v>448.04295903705503</v>
      </c>
      <c r="AY476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476" s="10">
        <f>Pitchers[[#This Row],[BB rate]]*(500-Pitchers[[#This Row],[HP/500]])</f>
        <v>47.047505206639862</v>
      </c>
      <c r="BA476" s="10">
        <f>IF(Pitchers[[#This Row],[Throws]]="R",Pitchers[[#This Row],[SO vL Rate]]*Weights!$D$7+Pitchers[[#This Row],[SO vR Rate]]*Weights!$D$6,Pitchers[[#This Row],[SO vL Rate]]*Weights!$E$7+Pitchers[[#This Row],[SO vR Rate]]*Weights!$E$6)</f>
        <v>0.18861372636312468</v>
      </c>
      <c r="BB476" s="10">
        <f>Pitchers[[#This Row],[SO rate]]*(500-Pitchers[[#This Row],[BB/500]]-Pitchers[[#This Row],[HP/500]])</f>
        <v>84.442934976669989</v>
      </c>
      <c r="BC476" s="10">
        <f>IF(Pitchers[[#This Row],[Throws]]="R",Pitchers[[#This Row],[HR vL Rate]]*Weights!$D$7+Pitchers[[#This Row],[HR vR Rate]]*Weights!$D$6,Pitchers[[#This Row],[HR vL Rate]]*Weights!$E$7+Pitchers[[#This Row],[HR vR Rate]]*Weights!$E$6)</f>
        <v>4.2137156272492107E-2</v>
      </c>
      <c r="BD476" s="10">
        <f>Pitchers[[#This Row],[HR rate]]*(500-Pitchers[[#This Row],[BB/500]]-Pitchers[[#This Row],[HP/500]])</f>
        <v>18.864932133144492</v>
      </c>
      <c r="BE476" s="10">
        <f>500-Pitchers[[#This Row],[HR/500]]-Pitchers[[#This Row],[SO/500]]-Pitchers[[#This Row],[BB/500]]-Pitchers[[#This Row],[HP/500]]</f>
        <v>344.39515326367609</v>
      </c>
      <c r="BF476" s="10">
        <f>IF(Pitchers[[#This Row],[Throws]]="R",Pitchers[[#This Row],[BABIP vL]]*Weights!$D$7+Pitchers[[#This Row],[BABIP vR]]*Weights!$D$6,Pitchers[[#This Row],[BABIP vL]]*Weights!$E$7+Pitchers[[#This Row],[BABIP vR]]*Weights!$E$6)</f>
        <v>0.3010251951072348</v>
      </c>
      <c r="BG476" s="10">
        <f>Pitchers[[#This Row],[BABIP]]*Pitchers[[#This Row],[BIP/500]]</f>
        <v>103.67161820518413</v>
      </c>
      <c r="BH476" s="10">
        <f>Pitchers[[#This Row],[HIP/500]]*Weights!$M$3</f>
        <v>25.846092020690897</v>
      </c>
      <c r="BI476" s="10">
        <f>Pitchers[[#This Row],[XBH/500]]*Weights!$M$4</f>
        <v>2.0332173469648174</v>
      </c>
      <c r="BJ476" s="10">
        <f>Pitchers[[#This Row],[XBH/500]]-Pitchers[[#This Row],[3B/500]]</f>
        <v>23.812874673726078</v>
      </c>
      <c r="BK476" s="10">
        <f>Pitchers[[#This Row],[HIP/500]]-Pitchers[[#This Row],[XBH/500]]</f>
        <v>77.825526184493242</v>
      </c>
      <c r="BL476" s="10">
        <f>Pitchers[[#This Row],[HIP/500]]+Pitchers[[#This Row],[HR/500]]</f>
        <v>122.53655033832862</v>
      </c>
      <c r="BM476" s="10">
        <f>500-Pitchers[[#This Row],[BB/500]]-Pitchers[[#This Row],[HP/500]]</f>
        <v>447.70302037349063</v>
      </c>
      <c r="BN476" s="10">
        <f>Pitchers[[#This Row],[H vL/500]]/Pitchers[[#This Row],[AB vL/500]]</f>
        <v>0.27730354700511994</v>
      </c>
      <c r="BO476" s="10">
        <f>Pitchers[[#This Row],[H vR/500]]/Pitchers[[#This Row],[AB vR/500]]</f>
        <v>0.27057328702736</v>
      </c>
      <c r="BP476" s="10">
        <f>Pitchers[[#This Row],[H/500]]/Pitchers[[#This Row],[AB/500]]</f>
        <v>0.27370052191317368</v>
      </c>
      <c r="BQ476" s="10">
        <f>(Pitchers[[#This Row],[HP/500]]+Pitchers[[#This Row],[BB vL/500]]+Pitchers[[#This Row],[H vL/500]])/500</f>
        <v>0.35345888789413438</v>
      </c>
      <c r="BR476" s="10">
        <f>(Pitchers[[#This Row],[HP/500]]+Pitchers[[#This Row],[BB vR/500]]+Pitchers[[#This Row],[H vR/500]])/500</f>
        <v>0.3463709942381315</v>
      </c>
      <c r="BS476" s="10">
        <f>(Pitchers[[#This Row],[HP/500]]+Pitchers[[#This Row],[BB/500]]+Pitchers[[#This Row],[H/500]])/500</f>
        <v>0.34966705992967601</v>
      </c>
      <c r="BT476" s="10">
        <f>(Pitchers[[#This Row],[1B vL/500]]+2*Pitchers[[#This Row],[2B vL/500]]+3*Pitchers[[#This Row],[3B vL/500]]+4*Pitchers[[#This Row],[HR vL/500]])/Pitchers[[#This Row],[AB vL/500]]</f>
        <v>0.47308612346317835</v>
      </c>
      <c r="BU476" s="10">
        <f>(Pitchers[[#This Row],[1B vR/500]]+2*Pitchers[[#This Row],[2B vR/500]]+3*Pitchers[[#This Row],[3B vR/500]]+4*Pitchers[[#This Row],[HR vR/500]])/Pitchers[[#This Row],[AB vR/500]]</f>
        <v>0.45309072154164454</v>
      </c>
      <c r="BV476" s="10">
        <f>(Pitchers[[#This Row],[1B/500]]+2*Pitchers[[#This Row],[2B/500]]+3*Pitchers[[#This Row],[3B/500]]+4*Pitchers[[#This Row],[HR/500]])/Pitchers[[#This Row],[AB/500]]</f>
        <v>0.46238387208717457</v>
      </c>
      <c r="BW476" s="10">
        <f>Pitchers[[#This Row],[OBP vL]]+Pitchers[[#This Row],[SLG vL]]</f>
        <v>0.82654501135731273</v>
      </c>
      <c r="BX476" s="10">
        <f>Pitchers[[#This Row],[OBP vR]]+Pitchers[[#This Row],[SLG vR]]</f>
        <v>0.79946171577977609</v>
      </c>
      <c r="BY476" s="10">
        <f>Pitchers[[#This Row],[OBP]]+Pitchers[[#This Row],[SLG]]</f>
        <v>0.81205093201685052</v>
      </c>
      <c r="BZ4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92255821315479</v>
      </c>
      <c r="CA4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48937896428363</v>
      </c>
      <c r="CB4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34196363338007</v>
      </c>
      <c r="CC476" s="10">
        <f>Pitchers[[#This Row],[HIP vL/500]]+Pitchers[[#This Row],[BB vL/500]]</f>
        <v>151.62747252769782</v>
      </c>
      <c r="CD476" s="10">
        <f>Pitchers[[#This Row],[HIP vR/500]]+Pitchers[[#This Row],[BB vR/500]]</f>
        <v>149.93034108719053</v>
      </c>
      <c r="CE476" s="10">
        <f>Pitchers[[#This Row],[HIP/500]]+Pitchers[[#This Row],[BB/500]]</f>
        <v>150.719123411824</v>
      </c>
      <c r="CF4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7085266825387</v>
      </c>
      <c r="CG4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493847497802</v>
      </c>
      <c r="CH4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4277696237968</v>
      </c>
      <c r="CI476" s="10">
        <f>500-Pitchers[[#This Row],[BB vL/500]]-Pitchers[[#This Row],[HP/500]]</f>
        <v>447.31166828519503</v>
      </c>
      <c r="CJ476" s="10">
        <f>500-Pitchers[[#This Row],[BB vR/500]]-Pitchers[[#This Row],[HP/500]]</f>
        <v>448.04295903705503</v>
      </c>
      <c r="CK476" s="10">
        <f>500-Pitchers[[#This Row],[BB/500]]-Pitchers[[#This Row],[HP/500]]</f>
        <v>447.70302037349063</v>
      </c>
      <c r="CL476" s="10">
        <f>((Pitchers[[#This Row],[BSR A vL]]*Pitchers[[#This Row],[BSR B vL]])/(Pitchers[[#This Row],[BSR B vL]]+Pitchers[[#This Row],[BSR C vL]]))+Pitchers[[#This Row],[HR vL/500]]</f>
        <v>53.067247048635302</v>
      </c>
      <c r="CM476" s="10">
        <f>((Pitchers[[#This Row],[BSR A vR]]*Pitchers[[#This Row],[BSR B vR]])/(Pitchers[[#This Row],[BSR B vR]]+Pitchers[[#This Row],[BSR C vR]]))+Pitchers[[#This Row],[HR vR/500]]</f>
        <v>50.413046052763875</v>
      </c>
      <c r="CN476" s="10">
        <f>((Pitchers[[#This Row],[BSR A]]*Pitchers[[#This Row],[BSR B]])/(Pitchers[[#This Row],[BSR B]]+Pitchers[[#This Row],[BSR C]]))+Pitchers[[#This Row],[HR/500]]</f>
        <v>51.646622300297111</v>
      </c>
      <c r="CO476" s="10">
        <f>Pitchers[[#This Row],[Raw BSR vL]]/Weights!$M$15</f>
        <v>67.694540625237963</v>
      </c>
      <c r="CP476" s="10">
        <f>Pitchers[[#This Row],[Raw BSR vR]]/Weights!$M$15</f>
        <v>64.308743789425165</v>
      </c>
      <c r="CQ476" s="10">
        <f>Pitchers[[#This Row],[Raw BSR]]/Weights!$M$15</f>
        <v>65.88233921875721</v>
      </c>
      <c r="CR476" s="10">
        <f>(500-Pitchers[[#This Row],[HP/500]]-Pitchers[[#This Row],[BB vL/500]]-Pitchers[[#This Row],[HR vL/500]]-Pitchers[[#This Row],[HIP vL/500]])/3</f>
        <v>107.75685201764428</v>
      </c>
      <c r="CS476" s="10">
        <f>(500-Pitchers[[#This Row],[HP/500]]-Pitchers[[#This Row],[BB vR/500]]-Pitchers[[#This Row],[HR vR/500]]-Pitchers[[#This Row],[HIP vR/500]])/3</f>
        <v>108.93816762697809</v>
      </c>
      <c r="CT476" s="10">
        <f>(500-Pitchers[[#This Row],[HP/500]]-Pitchers[[#This Row],[BB/500]]-Pitchers[[#This Row],[HR/500]]-Pitchers[[#This Row],[HIP/500]])/3</f>
        <v>108.38882334505399</v>
      </c>
      <c r="CU476" s="10">
        <f>Pitchers[[#This Row],[BSR vL]]/Pitchers[[#This Row],[IP/500 vL]]*9</f>
        <v>5.6539408327127259</v>
      </c>
      <c r="CV476" s="10">
        <f>Pitchers[[#This Row],[BSR vR]]/Pitchers[[#This Row],[IP/500 vR]]*9</f>
        <v>5.3129101279421036</v>
      </c>
      <c r="CW476" s="10">
        <f>Pitchers[[#This Row],[BSR]]/Pitchers[[#This Row],[IP/500 vR]]*9</f>
        <v>5.4429137728765644</v>
      </c>
      <c r="CX476" s="10">
        <f>Weights!$M$7-Pitchers[[#This Row],[xRA/9 vL]]</f>
        <v>-0.58164702009064584</v>
      </c>
      <c r="CY476" s="10">
        <f>Weights!$M$7-Pitchers[[#This Row],[xRA/9 vR]]</f>
        <v>-0.24061631532002359</v>
      </c>
      <c r="CZ476" s="10">
        <f>Weights!$M$7-Pitchers[[#This Row],[xRA/9]]</f>
        <v>-0.3706199602544844</v>
      </c>
      <c r="DA476" s="10">
        <f>((12.34601+0.16035*Pitchers[[#This Row],[Stamina]])*((500-Pitchers[[#This Row],[HP/500]]-Pitchers[[#This Row],[BB/500]]-Pitchers[[#This Row],[H/500]])/500))/3</f>
        <v>3.3020243154541986</v>
      </c>
      <c r="DB476" s="10">
        <f>((4.793818+0.032819*Pitchers[[#This Row],[Stamina]])*((500-Pitchers[[#This Row],[HP/500]]-Pitchers[[#This Row],[BB/500]]-Pitchers[[#This Row],[H/500]])/500))/3</f>
        <v>1.1672522452616878</v>
      </c>
      <c r="DC476" s="10">
        <f>(((((18-Pitchers[[#This Row],[SP IPG]])*Weights!$M$7)+(Pitchers[[#This Row],[SP IPG]]*Pitchers[[#This Row],[xRAA9]]))/18)+2)-1.5</f>
        <v>4.5738141667910268</v>
      </c>
      <c r="DD476" s="10">
        <f>(((((18-Pitchers[[#This Row],[RP IPG]])*Weights!$M$7)+(Pitchers[[#This Row],[RP IPG]]*Pitchers[[#This Row],[xRAA9]]))/18)+2)-1.5</f>
        <v>5.2193352947245284</v>
      </c>
      <c r="DE476" s="10">
        <f>Pitchers[[#This Row],[xRAA9]]/Pitchers[[#This Row],[dRPW SP]]</f>
        <v>-8.1030830449001418E-2</v>
      </c>
      <c r="DF476" s="10">
        <f>Pitchers[[#This Row],[xRAA9 vL]]/Pitchers[[#This Row],[dRPW RP]]</f>
        <v>-0.11144082287232029</v>
      </c>
      <c r="DG476" s="10">
        <f>Pitchers[[#This Row],[xRAA9 vR]]/Pitchers[[#This Row],[dRPW RP]]</f>
        <v>-4.6100949974075787E-2</v>
      </c>
      <c r="DH476" s="10">
        <f>Pitchers[[#This Row],[xRAA9]]/Pitchers[[#This Row],[dRPW RP]]</f>
        <v>-7.1009034546811081E-2</v>
      </c>
      <c r="DI476" s="8">
        <f>IF(AND(Pitchers[[#This Row],[Stamina]]&gt;=50,Pitchers[[#This Row],[Pitches]]&gt;=3),Pitchers[[#This Row],[WPGAA SP]]*(Pitchers[[#This Row],[IP/500]]/9),-999)</f>
        <v>-999</v>
      </c>
      <c r="DJ476" s="10">
        <f>Pitchers[[#This Row],[WPGAA RP vL]]*(Pitchers[[#This Row],[IP/500]]/9)</f>
        <v>-1.3421044070817085</v>
      </c>
      <c r="DK476" s="10">
        <f>Pitchers[[#This Row],[WPGAA RP vR]]*(Pitchers[[#This Row],[IP/500]]/9)</f>
        <v>-0.55520308030880794</v>
      </c>
      <c r="DL476" s="10">
        <f>Pitchers[[#This Row],[WPGAA RP]]*(Pitchers[[#This Row],[IP/500]]/9)</f>
        <v>-0.85517618904412696</v>
      </c>
      <c r="DM476">
        <f>_xlfn.RANK.EQ(Pitchers[[#This Row],[WAA SP/500]],Pitchers[WAA SP/500],0)</f>
        <v>264</v>
      </c>
      <c r="DN476">
        <f>_xlfn.RANK.EQ(Pitchers[[#This Row],[WAA RP vL/500]],Pitchers[WAA RP vL/500],0)</f>
        <v>373</v>
      </c>
      <c r="DO476">
        <f>_xlfn.RANK.EQ(Pitchers[[#This Row],[WAA RP vR/500]],Pitchers[WAA RP vR/500],0)</f>
        <v>323</v>
      </c>
      <c r="DP476">
        <f>_xlfn.RANK.EQ(Pitchers[[#This Row],[WAA RP/500]],Pitchers[WAA RP/500])</f>
        <v>368</v>
      </c>
      <c r="DQ476">
        <f>IF(Pitchers[[#This Row],[Rank SP]]&lt;=5,999,_xlfn.RANK.EQ(Pitchers[[#This Row],[WAA RP/500]],Pitchers[WAA RP/500],0))</f>
        <v>368</v>
      </c>
      <c r="DR476"/>
      <c r="DS476"/>
      <c r="DT476"/>
      <c r="DU476"/>
      <c r="DV476"/>
      <c r="DW476"/>
      <c r="DX476"/>
    </row>
    <row r="477" spans="1:128" x14ac:dyDescent="0.25">
      <c r="A477" t="s">
        <v>9749</v>
      </c>
      <c r="B477">
        <v>73426</v>
      </c>
      <c r="C477">
        <v>54</v>
      </c>
      <c r="D477" t="s">
        <v>3</v>
      </c>
      <c r="E477">
        <v>59</v>
      </c>
      <c r="F477">
        <v>92</v>
      </c>
      <c r="G477">
        <v>56</v>
      </c>
      <c r="H477">
        <v>80</v>
      </c>
      <c r="I477">
        <v>67</v>
      </c>
      <c r="J477">
        <v>98</v>
      </c>
      <c r="K477">
        <v>59</v>
      </c>
      <c r="L477">
        <v>97</v>
      </c>
      <c r="M477">
        <v>57</v>
      </c>
      <c r="N477">
        <v>90</v>
      </c>
      <c r="O477">
        <v>56</v>
      </c>
      <c r="P477">
        <v>76</v>
      </c>
      <c r="Q477">
        <v>19</v>
      </c>
      <c r="R477">
        <v>65</v>
      </c>
      <c r="S477">
        <v>4</v>
      </c>
      <c r="T477" s="10">
        <f>Weights!$M$2*500</f>
        <v>5.2494744198695003</v>
      </c>
      <c r="U4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563399999999991E-2</v>
      </c>
      <c r="V477" s="10">
        <f>Pitchers[[#This Row],[BB vL Rate]]*(500-Pitchers[[#This Row],[HP/500]])</f>
        <v>26.995270827438887</v>
      </c>
      <c r="W477" s="10">
        <f>IF(Pitchers[[#This Row],[Stuff vL]]&lt;=69,0.002627*Pitchers[[#This Row],[Stuff vL]],0.002627*69+0.000792*(Pitchers[[#This Row],[Stuff vL]]-69))</f>
        <v>0.176009</v>
      </c>
      <c r="X477" s="10">
        <f>Pitchers[[#This Row],[SO vL Rate]]*(500-Pitchers[[#This Row],[HP/500]]-Pitchers[[#This Row],[BB vL/500]])</f>
        <v>82.3291346337665</v>
      </c>
      <c r="Y477" s="10">
        <f>IF(Pitchers[[#This Row],[pHR vL]]&lt;=60,0.098909-0.0010486*Pitchers[[#This Row],[pHR vL]],0.098909-0.0010486*60-0.0000456*(Pitchers[[#This Row],[pHR vL]]-60))</f>
        <v>3.7041599999999994E-2</v>
      </c>
      <c r="Z477" s="10">
        <f>Pitchers[[#This Row],[HR vL Rate]]*(500-Pitchers[[#This Row],[HP/500]]-Pitchers[[#This Row],[BB vL/500]])</f>
        <v>17.3264030444473</v>
      </c>
      <c r="AA477" s="10">
        <f>500-Pitchers[[#This Row],[HP/500]]-Pitchers[[#This Row],[BB vL/500]]-Pitchers[[#This Row],[SO vL/500]]-Pitchers[[#This Row],[HR vL/500]]</f>
        <v>368.09971707447778</v>
      </c>
      <c r="AB477" s="10">
        <f>IF(Pitchers[[#This Row],[pBABIP vL]]&lt;=90,0.3212672-0.0002458*Pitchers[[#This Row],[pBABIP vL]],0.3212672-0.0002458*90-0.0005806*(Pitchers[[#This Row],[pBABIP vL]]-90))</f>
        <v>0.29508099999999998</v>
      </c>
      <c r="AC477" s="10">
        <f>Pitchers[[#This Row],[BIP vL/500]]*Pitchers[[#This Row],[BABIP vL]]</f>
        <v>108.61923261405397</v>
      </c>
      <c r="AD477" s="10">
        <f>Pitchers[[#This Row],[HIP vL/500]]*Weights!$M$3</f>
        <v>27.079568448554269</v>
      </c>
      <c r="AE477" s="10">
        <f>Pitchers[[#This Row],[XBH vL/500]]*Weights!$M$4</f>
        <v>2.1302504175039263</v>
      </c>
      <c r="AF477" s="10">
        <f>Pitchers[[#This Row],[XBH vL/500]]-Pitchers[[#This Row],[3B vL/500]]</f>
        <v>24.949318031050343</v>
      </c>
      <c r="AG477" s="10">
        <f>Pitchers[[#This Row],[HIP vL/500]]-Pitchers[[#This Row],[XBH vL/500]]</f>
        <v>81.539664165499701</v>
      </c>
      <c r="AH477" s="10">
        <f>Pitchers[[#This Row],[HIP vL/500]]+Pitchers[[#This Row],[HR vL/500]]</f>
        <v>125.94563565850127</v>
      </c>
      <c r="AI477" s="10">
        <f>500-Pitchers[[#This Row],[HP/500]]-Pitchers[[#This Row],[BB vL/500]]</f>
        <v>467.7552547526916</v>
      </c>
      <c r="AJ4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477" s="10">
        <f>Pitchers[[#This Row],[BB vR Rate]]*(500-Pitchers[[#This Row],[HP/500]])</f>
        <v>27.964586057155479</v>
      </c>
      <c r="AL477" s="10">
        <f>IF(Pitchers[[#This Row],[Stuff vR]]&lt;=69,0.002627*Pitchers[[#This Row],[Stuff vR]],0.002627*69+0.000792*(Pitchers[[#This Row],[Stuff vR]]-69))</f>
        <v>0.14973900000000001</v>
      </c>
      <c r="AM477" s="10">
        <f>Pitchers[[#This Row],[SO vR Rate]]*(500-Pitchers[[#This Row],[HP/500]]-Pitchers[[#This Row],[BB vR/500]])</f>
        <v>69.896059798230766</v>
      </c>
      <c r="AN477" s="10">
        <f>IF(Pitchers[[#This Row],[pHR vR]]&lt;=60,0.098909-0.0010486*Pitchers[[#This Row],[pHR vR]],0.098909-0.0010486*60-0.0000456*(Pitchers[[#This Row],[pHR vR]]-60))</f>
        <v>4.0187399999999998E-2</v>
      </c>
      <c r="AO477" s="10">
        <f>Pitchers[[#This Row],[HR vR Rate]]*(500-Pitchers[[#This Row],[HP/500]]-Pitchers[[#This Row],[BB vR/500]])</f>
        <v>18.758913265985605</v>
      </c>
      <c r="AP477" s="10">
        <f>500-Pitchers[[#This Row],[HP/500]]-Pitchers[[#This Row],[BB vR/500]]-Pitchers[[#This Row],[SO vR/500]]-Pitchers[[#This Row],[HR vR/500]]</f>
        <v>378.13096645875862</v>
      </c>
      <c r="AQ477" s="10">
        <f>IF(Pitchers[[#This Row],[pBABIP vR]]&lt;=90,0.3212672-0.0002458*Pitchers[[#This Row],[pBABIP vR]],0.3212672-0.0002458*90-0.0005806*(Pitchers[[#This Row],[pBABIP vR]]-90))</f>
        <v>0.30258639999999998</v>
      </c>
      <c r="AR477" s="10">
        <f>Pitchers[[#This Row],[BIP vR/500]]*Pitchers[[#This Row],[BABIP vR]]</f>
        <v>114.41728786927651</v>
      </c>
      <c r="AS477" s="10">
        <f>Pitchers[[#This Row],[HIP vR/500]]*Weights!$M$3</f>
        <v>28.525065994188591</v>
      </c>
      <c r="AT477" s="10">
        <f>Pitchers[[#This Row],[XBH vR/500]]*Weights!$M$4</f>
        <v>2.2439624124324427</v>
      </c>
      <c r="AU477" s="10">
        <f>Pitchers[[#This Row],[XBH vR/500]]-Pitchers[[#This Row],[3B vR/500]]</f>
        <v>26.281103581756149</v>
      </c>
      <c r="AV477" s="10">
        <f>Pitchers[[#This Row],[HIP vR/500]]-Pitchers[[#This Row],[XBH vR/500]]</f>
        <v>85.892221875087913</v>
      </c>
      <c r="AW477" s="10">
        <f>Pitchers[[#This Row],[HIP vR/500]]+Pitchers[[#This Row],[HR vR/500]]</f>
        <v>133.17620113526212</v>
      </c>
      <c r="AX477" s="10">
        <f>500-Pitchers[[#This Row],[HP/500]]-Pitchers[[#This Row],[BB vR/500]]</f>
        <v>466.78593952297501</v>
      </c>
      <c r="AY477" s="10">
        <f>IF(Pitchers[[#This Row],[Throws]]="R",Pitchers[[#This Row],[BB vL Rate]]*Weights!$D$7+Pitchers[[#This Row],[BB vR Rate]]*Weights!$D$6,Pitchers[[#This Row],[BB vL Rate]]*Weights!$E$7+Pitchers[[#This Row],[BB vR Rate]]*Weights!$E$6)</f>
        <v>5.5814133919841108E-2</v>
      </c>
      <c r="AZ477" s="10">
        <f>Pitchers[[#This Row],[BB rate]]*(500-Pitchers[[#This Row],[HP/500]])</f>
        <v>27.614072091641177</v>
      </c>
      <c r="BA477" s="10">
        <f>IF(Pitchers[[#This Row],[Throws]]="R",Pitchers[[#This Row],[SO vL Rate]]*Weights!$D$7+Pitchers[[#This Row],[SO vR Rate]]*Weights!$D$6,Pitchers[[#This Row],[SO vL Rate]]*Weights!$E$7+Pitchers[[#This Row],[SO vR Rate]]*Weights!$E$6)</f>
        <v>0.1592384915913504</v>
      </c>
      <c r="BB477" s="10">
        <f>Pitchers[[#This Row],[SO rate]]*(500-Pitchers[[#This Row],[BB/500]]-Pitchers[[#This Row],[HP/500]])</f>
        <v>74.386104220840053</v>
      </c>
      <c r="BC477" s="10">
        <f>IF(Pitchers[[#This Row],[Throws]]="R",Pitchers[[#This Row],[HR vL Rate]]*Weights!$D$7+Pitchers[[#This Row],[HR vR Rate]]*Weights!$D$6,Pitchers[[#This Row],[HR vL Rate]]*Weights!$E$7+Pitchers[[#This Row],[HR vR Rate]]*Weights!$E$6)</f>
        <v>3.9049847634256937E-2</v>
      </c>
      <c r="BD477" s="10">
        <f>Pitchers[[#This Row],[HR rate]]*(500-Pitchers[[#This Row],[BB/500]]-Pitchers[[#This Row],[HP/500]])</f>
        <v>18.241607333132663</v>
      </c>
      <c r="BE477" s="10">
        <f>500-Pitchers[[#This Row],[HR/500]]-Pitchers[[#This Row],[SO/500]]-Pitchers[[#This Row],[BB/500]]-Pitchers[[#This Row],[HP/500]]</f>
        <v>374.50874193451659</v>
      </c>
      <c r="BF477" s="10">
        <f>IF(Pitchers[[#This Row],[Throws]]="R",Pitchers[[#This Row],[BABIP vL]]*Weights!$D$7+Pitchers[[#This Row],[BABIP vR]]*Weights!$D$6,Pitchers[[#This Row],[BABIP vL]]*Weights!$E$7+Pitchers[[#This Row],[BABIP vR]]*Weights!$E$6)</f>
        <v>0.29987237319414839</v>
      </c>
      <c r="BG477" s="10">
        <f>Pitchers[[#This Row],[BABIP]]*Pitchers[[#This Row],[BIP/500]]</f>
        <v>112.30482522585837</v>
      </c>
      <c r="BH477" s="10">
        <f>Pitchers[[#This Row],[HIP/500]]*Weights!$M$3</f>
        <v>27.99841361991971</v>
      </c>
      <c r="BI477" s="10">
        <f>Pitchers[[#This Row],[XBH/500]]*Weights!$M$4</f>
        <v>2.202532600052046</v>
      </c>
      <c r="BJ477" s="10">
        <f>Pitchers[[#This Row],[XBH/500]]-Pitchers[[#This Row],[3B/500]]</f>
        <v>25.795881019867664</v>
      </c>
      <c r="BK477" s="10">
        <f>Pitchers[[#This Row],[HIP/500]]-Pitchers[[#This Row],[XBH/500]]</f>
        <v>84.306411605938649</v>
      </c>
      <c r="BL477" s="10">
        <f>Pitchers[[#This Row],[HIP/500]]+Pitchers[[#This Row],[HR/500]]</f>
        <v>130.54643255899103</v>
      </c>
      <c r="BM477" s="10">
        <f>500-Pitchers[[#This Row],[BB/500]]-Pitchers[[#This Row],[HP/500]]</f>
        <v>467.13645348848934</v>
      </c>
      <c r="BN477" s="10">
        <f>Pitchers[[#This Row],[H vL/500]]/Pitchers[[#This Row],[AB vL/500]]</f>
        <v>0.26925541590139995</v>
      </c>
      <c r="BO477" s="10">
        <f>Pitchers[[#This Row],[H vR/500]]/Pitchers[[#This Row],[AB vR/500]]</f>
        <v>0.28530465435903996</v>
      </c>
      <c r="BP477" s="10">
        <f>Pitchers[[#This Row],[H/500]]/Pitchers[[#This Row],[AB/500]]</f>
        <v>0.27946102596809608</v>
      </c>
      <c r="BQ477" s="10">
        <f>(Pitchers[[#This Row],[HP/500]]+Pitchers[[#This Row],[BB vL/500]]+Pitchers[[#This Row],[H vL/500]])/500</f>
        <v>0.31638076181161934</v>
      </c>
      <c r="BR477" s="10">
        <f>(Pitchers[[#This Row],[HP/500]]+Pitchers[[#This Row],[BB vR/500]]+Pitchers[[#This Row],[H vR/500]])/500</f>
        <v>0.33278052322457419</v>
      </c>
      <c r="BS477" s="10">
        <f>(Pitchers[[#This Row],[HP/500]]+Pitchers[[#This Row],[BB/500]]+Pitchers[[#This Row],[H/500]])/500</f>
        <v>0.32681995814100345</v>
      </c>
      <c r="BT477" s="10">
        <f>(Pitchers[[#This Row],[1B vL/500]]+2*Pitchers[[#This Row],[2B vL/500]]+3*Pitchers[[#This Row],[3B vL/500]]+4*Pitchers[[#This Row],[HR vL/500]])/Pitchers[[#This Row],[AB vL/500]]</f>
        <v>0.44282701595178497</v>
      </c>
      <c r="BU477" s="10">
        <f>(Pitchers[[#This Row],[1B vR/500]]+2*Pitchers[[#This Row],[2B vR/500]]+3*Pitchers[[#This Row],[3B vR/500]]+4*Pitchers[[#This Row],[HR vR/500]])/Pitchers[[#This Row],[AB vR/500]]</f>
        <v>0.4717836393377498</v>
      </c>
      <c r="BV477" s="10">
        <f>(Pitchers[[#This Row],[1B/500]]+2*Pitchers[[#This Row],[2B/500]]+3*Pitchers[[#This Row],[3B/500]]+4*Pitchers[[#This Row],[HR/500]])/Pitchers[[#This Row],[AB/500]]</f>
        <v>0.46126179870839429</v>
      </c>
      <c r="BW477" s="10">
        <f>Pitchers[[#This Row],[OBP vL]]+Pitchers[[#This Row],[SLG vL]]</f>
        <v>0.75920777776340431</v>
      </c>
      <c r="BX477" s="10">
        <f>Pitchers[[#This Row],[OBP vR]]+Pitchers[[#This Row],[SLG vR]]</f>
        <v>0.80456416256232399</v>
      </c>
      <c r="BY477" s="10">
        <f>Pitchers[[#This Row],[OBP]]+Pitchers[[#This Row],[SLG]]</f>
        <v>0.78808175684939774</v>
      </c>
      <c r="BZ4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55319437898013</v>
      </c>
      <c r="CA4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81948644207335</v>
      </c>
      <c r="CB4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82230298909429</v>
      </c>
      <c r="CC477" s="10">
        <f>Pitchers[[#This Row],[HIP vL/500]]+Pitchers[[#This Row],[BB vL/500]]</f>
        <v>135.61450344149284</v>
      </c>
      <c r="CD477" s="10">
        <f>Pitchers[[#This Row],[HIP vR/500]]+Pitchers[[#This Row],[BB vR/500]]</f>
        <v>142.38187392643198</v>
      </c>
      <c r="CE477" s="10">
        <f>Pitchers[[#This Row],[HIP/500]]+Pitchers[[#This Row],[BB/500]]</f>
        <v>139.91889731749956</v>
      </c>
      <c r="CF4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2829820420541</v>
      </c>
      <c r="CG4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3899661271201</v>
      </c>
      <c r="CH4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2347524333853</v>
      </c>
      <c r="CI477" s="10">
        <f>500-Pitchers[[#This Row],[BB vL/500]]-Pitchers[[#This Row],[HP/500]]</f>
        <v>467.7552547526916</v>
      </c>
      <c r="CJ477" s="10">
        <f>500-Pitchers[[#This Row],[BB vR/500]]-Pitchers[[#This Row],[HP/500]]</f>
        <v>466.78593952297501</v>
      </c>
      <c r="CK477" s="10">
        <f>500-Pitchers[[#This Row],[BB/500]]-Pitchers[[#This Row],[HP/500]]</f>
        <v>467.13645348848934</v>
      </c>
      <c r="CL477" s="10">
        <f>((Pitchers[[#This Row],[BSR A vL]]*Pitchers[[#This Row],[BSR B vL]])/(Pitchers[[#This Row],[BSR B vL]]+Pitchers[[#This Row],[BSR C vL]]))+Pitchers[[#This Row],[HR vL/500]]</f>
        <v>46.253803739871103</v>
      </c>
      <c r="CM477" s="10">
        <f>((Pitchers[[#This Row],[BSR A vR]]*Pitchers[[#This Row],[BSR B vR]])/(Pitchers[[#This Row],[BSR B vR]]+Pitchers[[#This Row],[BSR C vR]]))+Pitchers[[#This Row],[HR vR/500]]</f>
        <v>50.46785291017747</v>
      </c>
      <c r="CN477" s="10">
        <f>((Pitchers[[#This Row],[BSR A]]*Pitchers[[#This Row],[BSR B]])/(Pitchers[[#This Row],[BSR B]]+Pitchers[[#This Row],[BSR C]]))+Pitchers[[#This Row],[HR/500]]</f>
        <v>48.926556435810596</v>
      </c>
      <c r="CO477" s="10">
        <f>Pitchers[[#This Row],[Raw BSR vL]]/Weights!$M$15</f>
        <v>59.003060653793781</v>
      </c>
      <c r="CP477" s="10">
        <f>Pitchers[[#This Row],[Raw BSR vR]]/Weights!$M$15</f>
        <v>64.378657441292688</v>
      </c>
      <c r="CQ477" s="10">
        <f>Pitchers[[#This Row],[Raw BSR]]/Weights!$M$15</f>
        <v>62.412522723508275</v>
      </c>
      <c r="CR477" s="10">
        <f>(500-Pitchers[[#This Row],[HP/500]]-Pitchers[[#This Row],[BB vL/500]]-Pitchers[[#This Row],[HR vL/500]]-Pitchers[[#This Row],[HIP vL/500]])/3</f>
        <v>113.93653969806344</v>
      </c>
      <c r="CS477" s="10">
        <f>(500-Pitchers[[#This Row],[HP/500]]-Pitchers[[#This Row],[BB vR/500]]-Pitchers[[#This Row],[HR vR/500]]-Pitchers[[#This Row],[HIP vR/500]])/3</f>
        <v>111.20324612923764</v>
      </c>
      <c r="CT477" s="10">
        <f>(500-Pitchers[[#This Row],[HP/500]]-Pitchers[[#This Row],[BB/500]]-Pitchers[[#This Row],[HR/500]]-Pitchers[[#This Row],[HIP/500]])/3</f>
        <v>112.19667364316611</v>
      </c>
      <c r="CU477" s="10">
        <f>Pitchers[[#This Row],[BSR vL]]/Pitchers[[#This Row],[IP/500 vL]]*9</f>
        <v>4.6607308532573404</v>
      </c>
      <c r="CV477" s="10">
        <f>Pitchers[[#This Row],[BSR vR]]/Pitchers[[#This Row],[IP/500 vR]]*9</f>
        <v>5.2103507508967928</v>
      </c>
      <c r="CW477" s="10">
        <f>Pitchers[[#This Row],[BSR]]/Pitchers[[#This Row],[IP/500 vR]]*9</f>
        <v>5.0512257875886641</v>
      </c>
      <c r="CX477" s="10">
        <f>Weights!$M$7-Pitchers[[#This Row],[xRA/9 vL]]</f>
        <v>0.41156295936473963</v>
      </c>
      <c r="CY477" s="10">
        <f>Weights!$M$7-Pitchers[[#This Row],[xRA/9 vR]]</f>
        <v>-0.13805693827471277</v>
      </c>
      <c r="CZ477" s="10">
        <f>Weights!$M$7-Pitchers[[#This Row],[xRA/9]]</f>
        <v>2.1068025033415871E-2</v>
      </c>
      <c r="DA477" s="10">
        <f>((12.34601+0.16035*Pitchers[[#This Row],[Stamina]])*((500-Pitchers[[#This Row],[HP/500]]-Pitchers[[#This Row],[BB/500]]-Pitchers[[#This Row],[H/500]])/500))/3</f>
        <v>3.4540105010404347</v>
      </c>
      <c r="DB477" s="10">
        <f>((4.793818+0.032819*Pitchers[[#This Row],[Stamina]])*((500-Pitchers[[#This Row],[HP/500]]-Pitchers[[#This Row],[BB/500]]-Pitchers[[#This Row],[H/500]])/500))/3</f>
        <v>1.2156238073286834</v>
      </c>
      <c r="DC477" s="10">
        <f>(((((18-Pitchers[[#This Row],[SP IPG]])*Weights!$M$7)+(Pitchers[[#This Row],[SP IPG]]*Pitchers[[#This Row],[xRAA9]]))/18)+2)-1.5</f>
        <v>4.6030167618744411</v>
      </c>
      <c r="DD477" s="10">
        <f>(((((18-Pitchers[[#This Row],[RP IPG]])*Weights!$M$7)+(Pitchers[[#This Row],[RP IPG]]*Pitchers[[#This Row],[xRAA9]]))/18)+2)-1.5</f>
        <v>5.2311610168673379</v>
      </c>
      <c r="DE477" s="10">
        <f>Pitchers[[#This Row],[xRAA9]]/Pitchers[[#This Row],[dRPW SP]]</f>
        <v>4.5770037615149913E-3</v>
      </c>
      <c r="DF477" s="10">
        <f>Pitchers[[#This Row],[xRAA9 vL]]/Pitchers[[#This Row],[dRPW RP]]</f>
        <v>7.8675261196835156E-2</v>
      </c>
      <c r="DG477" s="10">
        <f>Pitchers[[#This Row],[xRAA9 vR]]/Pitchers[[#This Row],[dRPW RP]]</f>
        <v>-2.6391261486611185E-2</v>
      </c>
      <c r="DH477" s="10">
        <f>Pitchers[[#This Row],[xRAA9]]/Pitchers[[#This Row],[dRPW RP]]</f>
        <v>4.0274090140762636E-3</v>
      </c>
      <c r="DI477" s="8">
        <f>IF(AND(Pitchers[[#This Row],[Stamina]]&gt;=50,Pitchers[[#This Row],[Pitches]]&gt;=3),Pitchers[[#This Row],[WPGAA SP]]*(Pitchers[[#This Row],[IP/500]]/9),-999)</f>
        <v>-999</v>
      </c>
      <c r="DJ477" s="10">
        <f>Pitchers[[#This Row],[WPGAA RP vL]]*(Pitchers[[#This Row],[IP/500]]/9)</f>
        <v>0.98078917825468492</v>
      </c>
      <c r="DK477" s="10">
        <f>Pitchers[[#This Row],[WPGAA RP vR]]*(Pitchers[[#This Row],[IP/500]]/9)</f>
        <v>-0.32900130578275266</v>
      </c>
      <c r="DL477" s="10">
        <f>Pitchers[[#This Row],[WPGAA RP]]*(Pitchers[[#This Row],[IP/500]]/9)</f>
        <v>5.0206877197762213E-2</v>
      </c>
      <c r="DM477">
        <f>_xlfn.RANK.EQ(Pitchers[[#This Row],[WAA SP/500]],Pitchers[WAA SP/500],0)</f>
        <v>264</v>
      </c>
      <c r="DN477">
        <f>_xlfn.RANK.EQ(Pitchers[[#This Row],[WAA RP vL/500]],Pitchers[WAA RP vL/500],0)</f>
        <v>38</v>
      </c>
      <c r="DO477">
        <f>_xlfn.RANK.EQ(Pitchers[[#This Row],[WAA RP vR/500]],Pitchers[WAA RP vR/500],0)</f>
        <v>286</v>
      </c>
      <c r="DP477">
        <f>_xlfn.RANK.EQ(Pitchers[[#This Row],[WAA RP/500]],Pitchers[WAA RP/500])</f>
        <v>162</v>
      </c>
      <c r="DQ477">
        <f>IF(Pitchers[[#This Row],[Rank SP]]&lt;=5,999,_xlfn.RANK.EQ(Pitchers[[#This Row],[WAA RP/500]],Pitchers[WAA RP/500],0))</f>
        <v>162</v>
      </c>
      <c r="DR477"/>
      <c r="DS477"/>
      <c r="DT477"/>
      <c r="DU477"/>
      <c r="DV477"/>
      <c r="DW477"/>
      <c r="DX477"/>
    </row>
    <row r="478" spans="1:128" x14ac:dyDescent="0.25">
      <c r="A478" t="s">
        <v>6650</v>
      </c>
      <c r="B478">
        <v>70426</v>
      </c>
      <c r="C478">
        <v>44</v>
      </c>
      <c r="D478" t="s">
        <v>3</v>
      </c>
      <c r="E478">
        <v>1</v>
      </c>
      <c r="F478">
        <v>1</v>
      </c>
      <c r="G478">
        <v>5</v>
      </c>
      <c r="H478">
        <v>1</v>
      </c>
      <c r="I478">
        <v>1</v>
      </c>
      <c r="J478">
        <v>1</v>
      </c>
      <c r="K478">
        <v>5</v>
      </c>
      <c r="L478">
        <v>1</v>
      </c>
      <c r="M478">
        <v>1</v>
      </c>
      <c r="N478">
        <v>1</v>
      </c>
      <c r="O478">
        <v>5</v>
      </c>
      <c r="P478">
        <v>1</v>
      </c>
      <c r="Q478">
        <v>1</v>
      </c>
      <c r="R478">
        <v>3</v>
      </c>
      <c r="S478">
        <v>2</v>
      </c>
      <c r="T478" s="10">
        <f>Weights!$M$2*500</f>
        <v>5.2494744198695003</v>
      </c>
      <c r="U4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78" s="10">
        <f>Pitchers[[#This Row],[BB vL Rate]]*(500-Pitchers[[#This Row],[HP/500]])</f>
        <v>84.734685639794989</v>
      </c>
      <c r="W478" s="10">
        <f>IF(Pitchers[[#This Row],[Stuff vL]]&lt;=69,0.002627*Pitchers[[#This Row],[Stuff vL]],0.002627*69+0.000792*(Pitchers[[#This Row],[Stuff vL]]-69))</f>
        <v>2.627E-3</v>
      </c>
      <c r="X478" s="10">
        <f>Pitchers[[#This Row],[SO vL Rate]]*(500-Pitchers[[#This Row],[HP/500]]-Pitchers[[#This Row],[BB vL/500]])</f>
        <v>1.0771116115232615</v>
      </c>
      <c r="Y478" s="10">
        <f>IF(Pitchers[[#This Row],[pHR vL]]&lt;=60,0.098909-0.0010486*Pitchers[[#This Row],[pHR vL]],0.098909-0.0010486*60-0.0000456*(Pitchers[[#This Row],[pHR vL]]-60))</f>
        <v>9.3665999999999999E-2</v>
      </c>
      <c r="Z478" s="10">
        <f>Pitchers[[#This Row],[HR vL Rate]]*(500-Pitchers[[#This Row],[HP/500]]-Pitchers[[#This Row],[BB vL/500]])</f>
        <v>38.40454366385147</v>
      </c>
      <c r="AA478" s="10">
        <f>500-Pitchers[[#This Row],[HP/500]]-Pitchers[[#This Row],[BB vL/500]]-Pitchers[[#This Row],[SO vL/500]]-Pitchers[[#This Row],[HR vL/500]]</f>
        <v>370.53418466496078</v>
      </c>
      <c r="AB478" s="10">
        <f>IF(Pitchers[[#This Row],[pBABIP vL]]&lt;=90,0.3212672-0.0002458*Pitchers[[#This Row],[pBABIP vL]],0.3212672-0.0002458*90-0.0005806*(Pitchers[[#This Row],[pBABIP vL]]-90))</f>
        <v>0.32102139999999996</v>
      </c>
      <c r="AC478" s="10">
        <f>Pitchers[[#This Row],[BIP vL/500]]*Pitchers[[#This Row],[BABIP vL]]</f>
        <v>118.94940270900422</v>
      </c>
      <c r="AD478" s="10">
        <f>Pitchers[[#This Row],[HIP vL/500]]*Weights!$M$3</f>
        <v>29.654955343114409</v>
      </c>
      <c r="AE478" s="10">
        <f>Pitchers[[#This Row],[XBH vL/500]]*Weights!$M$4</f>
        <v>2.332846667063575</v>
      </c>
      <c r="AF478" s="10">
        <f>Pitchers[[#This Row],[XBH vL/500]]-Pitchers[[#This Row],[3B vL/500]]</f>
        <v>27.322108676050835</v>
      </c>
      <c r="AG478" s="10">
        <f>Pitchers[[#This Row],[HIP vL/500]]-Pitchers[[#This Row],[XBH vL/500]]</f>
        <v>89.294447365889809</v>
      </c>
      <c r="AH478" s="10">
        <f>Pitchers[[#This Row],[HIP vL/500]]+Pitchers[[#This Row],[HR vL/500]]</f>
        <v>157.35394637285569</v>
      </c>
      <c r="AI478" s="10">
        <f>500-Pitchers[[#This Row],[HP/500]]-Pitchers[[#This Row],[BB vL/500]]</f>
        <v>410.01583994033552</v>
      </c>
      <c r="AJ4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78" s="10">
        <f>Pitchers[[#This Row],[BB vR Rate]]*(500-Pitchers[[#This Row],[HP/500]])</f>
        <v>84.734685639794989</v>
      </c>
      <c r="AL478" s="10">
        <f>IF(Pitchers[[#This Row],[Stuff vR]]&lt;=69,0.002627*Pitchers[[#This Row],[Stuff vR]],0.002627*69+0.000792*(Pitchers[[#This Row],[Stuff vR]]-69))</f>
        <v>2.627E-3</v>
      </c>
      <c r="AM478" s="10">
        <f>Pitchers[[#This Row],[SO vR Rate]]*(500-Pitchers[[#This Row],[HP/500]]-Pitchers[[#This Row],[BB vR/500]])</f>
        <v>1.0771116115232615</v>
      </c>
      <c r="AN478" s="10">
        <f>IF(Pitchers[[#This Row],[pHR vR]]&lt;=60,0.098909-0.0010486*Pitchers[[#This Row],[pHR vR]],0.098909-0.0010486*60-0.0000456*(Pitchers[[#This Row],[pHR vR]]-60))</f>
        <v>9.3665999999999999E-2</v>
      </c>
      <c r="AO478" s="10">
        <f>Pitchers[[#This Row],[HR vR Rate]]*(500-Pitchers[[#This Row],[HP/500]]-Pitchers[[#This Row],[BB vR/500]])</f>
        <v>38.40454366385147</v>
      </c>
      <c r="AP478" s="10">
        <f>500-Pitchers[[#This Row],[HP/500]]-Pitchers[[#This Row],[BB vR/500]]-Pitchers[[#This Row],[SO vR/500]]-Pitchers[[#This Row],[HR vR/500]]</f>
        <v>370.53418466496078</v>
      </c>
      <c r="AQ478" s="10">
        <f>IF(Pitchers[[#This Row],[pBABIP vR]]&lt;=90,0.3212672-0.0002458*Pitchers[[#This Row],[pBABIP vR]],0.3212672-0.0002458*90-0.0005806*(Pitchers[[#This Row],[pBABIP vR]]-90))</f>
        <v>0.32102139999999996</v>
      </c>
      <c r="AR478" s="10">
        <f>Pitchers[[#This Row],[BIP vR/500]]*Pitchers[[#This Row],[BABIP vR]]</f>
        <v>118.94940270900422</v>
      </c>
      <c r="AS478" s="10">
        <f>Pitchers[[#This Row],[HIP vR/500]]*Weights!$M$3</f>
        <v>29.654955343114409</v>
      </c>
      <c r="AT478" s="10">
        <f>Pitchers[[#This Row],[XBH vR/500]]*Weights!$M$4</f>
        <v>2.332846667063575</v>
      </c>
      <c r="AU478" s="10">
        <f>Pitchers[[#This Row],[XBH vR/500]]-Pitchers[[#This Row],[3B vR/500]]</f>
        <v>27.322108676050835</v>
      </c>
      <c r="AV478" s="10">
        <f>Pitchers[[#This Row],[HIP vR/500]]-Pitchers[[#This Row],[XBH vR/500]]</f>
        <v>89.294447365889809</v>
      </c>
      <c r="AW478" s="10">
        <f>Pitchers[[#This Row],[HIP vR/500]]+Pitchers[[#This Row],[HR vR/500]]</f>
        <v>157.35394637285569</v>
      </c>
      <c r="AX478" s="10">
        <f>500-Pitchers[[#This Row],[HP/500]]-Pitchers[[#This Row],[BB vR/500]]</f>
        <v>410.01583994033552</v>
      </c>
      <c r="AY478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478" s="10">
        <f>Pitchers[[#This Row],[BB rate]]*(500-Pitchers[[#This Row],[HP/500]])</f>
        <v>84.734685639794989</v>
      </c>
      <c r="BA478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78" s="10">
        <f>Pitchers[[#This Row],[SO rate]]*(500-Pitchers[[#This Row],[BB/500]]-Pitchers[[#This Row],[HP/500]])</f>
        <v>1.0771116115232615</v>
      </c>
      <c r="BC478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478" s="10">
        <f>Pitchers[[#This Row],[HR rate]]*(500-Pitchers[[#This Row],[BB/500]]-Pitchers[[#This Row],[HP/500]])</f>
        <v>38.40454366385147</v>
      </c>
      <c r="BE478" s="10">
        <f>500-Pitchers[[#This Row],[HR/500]]-Pitchers[[#This Row],[SO/500]]-Pitchers[[#This Row],[BB/500]]-Pitchers[[#This Row],[HP/500]]</f>
        <v>370.53418466496078</v>
      </c>
      <c r="BF478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78" s="10">
        <f>Pitchers[[#This Row],[BABIP]]*Pitchers[[#This Row],[BIP/500]]</f>
        <v>118.94940270900422</v>
      </c>
      <c r="BH478" s="10">
        <f>Pitchers[[#This Row],[HIP/500]]*Weights!$M$3</f>
        <v>29.654955343114409</v>
      </c>
      <c r="BI478" s="10">
        <f>Pitchers[[#This Row],[XBH/500]]*Weights!$M$4</f>
        <v>2.332846667063575</v>
      </c>
      <c r="BJ478" s="10">
        <f>Pitchers[[#This Row],[XBH/500]]-Pitchers[[#This Row],[3B/500]]</f>
        <v>27.322108676050835</v>
      </c>
      <c r="BK478" s="10">
        <f>Pitchers[[#This Row],[HIP/500]]-Pitchers[[#This Row],[XBH/500]]</f>
        <v>89.294447365889809</v>
      </c>
      <c r="BL478" s="10">
        <f>Pitchers[[#This Row],[HIP/500]]+Pitchers[[#This Row],[HR/500]]</f>
        <v>157.35394637285569</v>
      </c>
      <c r="BM478" s="10">
        <f>500-Pitchers[[#This Row],[BB/500]]-Pitchers[[#This Row],[HP/500]]</f>
        <v>410.01583994033552</v>
      </c>
      <c r="BN478" s="10">
        <f>Pitchers[[#This Row],[H vL/500]]/Pitchers[[#This Row],[AB vL/500]]</f>
        <v>0.38377528632979996</v>
      </c>
      <c r="BO478" s="10">
        <f>Pitchers[[#This Row],[H vR/500]]/Pitchers[[#This Row],[AB vR/500]]</f>
        <v>0.38377528632979996</v>
      </c>
      <c r="BP478" s="10">
        <f>Pitchers[[#This Row],[H/500]]/Pitchers[[#This Row],[AB/500]]</f>
        <v>0.38377528632979996</v>
      </c>
      <c r="BQ478" s="10">
        <f>(Pitchers[[#This Row],[HP/500]]+Pitchers[[#This Row],[BB vL/500]]+Pitchers[[#This Row],[H vL/500]])/500</f>
        <v>0.49467621286504038</v>
      </c>
      <c r="BR478" s="10">
        <f>(Pitchers[[#This Row],[HP/500]]+Pitchers[[#This Row],[BB vR/500]]+Pitchers[[#This Row],[H vR/500]])/500</f>
        <v>0.49467621286504038</v>
      </c>
      <c r="BS478" s="10">
        <f>(Pitchers[[#This Row],[HP/500]]+Pitchers[[#This Row],[BB/500]]+Pitchers[[#This Row],[H/500]])/500</f>
        <v>0.49467621286504038</v>
      </c>
      <c r="BT478" s="10">
        <f>(Pitchers[[#This Row],[1B vL/500]]+2*Pitchers[[#This Row],[2B vL/500]]+3*Pitchers[[#This Row],[3B vL/500]]+4*Pitchers[[#This Row],[HR vL/500]])/Pitchers[[#This Row],[AB vL/500]]</f>
        <v>0.74278930155212108</v>
      </c>
      <c r="BU478" s="10">
        <f>(Pitchers[[#This Row],[1B vR/500]]+2*Pitchers[[#This Row],[2B vR/500]]+3*Pitchers[[#This Row],[3B vR/500]]+4*Pitchers[[#This Row],[HR vR/500]])/Pitchers[[#This Row],[AB vR/500]]</f>
        <v>0.74278930155212108</v>
      </c>
      <c r="BV478" s="10">
        <f>(Pitchers[[#This Row],[1B/500]]+2*Pitchers[[#This Row],[2B/500]]+3*Pitchers[[#This Row],[3B/500]]+4*Pitchers[[#This Row],[HR/500]])/Pitchers[[#This Row],[AB/500]]</f>
        <v>0.74278930155212108</v>
      </c>
      <c r="BW478" s="10">
        <f>Pitchers[[#This Row],[OBP vL]]+Pitchers[[#This Row],[SLG vL]]</f>
        <v>1.2374655144171616</v>
      </c>
      <c r="BX478" s="10">
        <f>Pitchers[[#This Row],[OBP vR]]+Pitchers[[#This Row],[SLG vR]]</f>
        <v>1.2374655144171616</v>
      </c>
      <c r="BY478" s="10">
        <f>Pitchers[[#This Row],[OBP]]+Pitchers[[#This Row],[SLG]]</f>
        <v>1.2374655144171616</v>
      </c>
      <c r="BZ4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4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4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478" s="10">
        <f>Pitchers[[#This Row],[HIP vL/500]]+Pitchers[[#This Row],[BB vL/500]]</f>
        <v>203.68408834879921</v>
      </c>
      <c r="CD478" s="10">
        <f>Pitchers[[#This Row],[HIP vR/500]]+Pitchers[[#This Row],[BB vR/500]]</f>
        <v>203.68408834879921</v>
      </c>
      <c r="CE478" s="10">
        <f>Pitchers[[#This Row],[HIP/500]]+Pitchers[[#This Row],[BB/500]]</f>
        <v>203.68408834879921</v>
      </c>
      <c r="CF4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4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4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478" s="10">
        <f>500-Pitchers[[#This Row],[BB vL/500]]-Pitchers[[#This Row],[HP/500]]</f>
        <v>410.01583994033552</v>
      </c>
      <c r="CJ478" s="10">
        <f>500-Pitchers[[#This Row],[BB vR/500]]-Pitchers[[#This Row],[HP/500]]</f>
        <v>410.01583994033552</v>
      </c>
      <c r="CK478" s="10">
        <f>500-Pitchers[[#This Row],[BB/500]]-Pitchers[[#This Row],[HP/500]]</f>
        <v>410.01583994033552</v>
      </c>
      <c r="CL478" s="10">
        <f>((Pitchers[[#This Row],[BSR A vL]]*Pitchers[[#This Row],[BSR B vL]])/(Pitchers[[#This Row],[BSR B vL]]+Pitchers[[#This Row],[BSR C vL]]))+Pitchers[[#This Row],[HR vL/500]]</f>
        <v>93.875260551165795</v>
      </c>
      <c r="CM478" s="10">
        <f>((Pitchers[[#This Row],[BSR A vR]]*Pitchers[[#This Row],[BSR B vR]])/(Pitchers[[#This Row],[BSR B vR]]+Pitchers[[#This Row],[BSR C vR]]))+Pitchers[[#This Row],[HR vR/500]]</f>
        <v>93.875260551165795</v>
      </c>
      <c r="CN478" s="10">
        <f>((Pitchers[[#This Row],[BSR A]]*Pitchers[[#This Row],[BSR B]])/(Pitchers[[#This Row],[BSR B]]+Pitchers[[#This Row],[BSR C]]))+Pitchers[[#This Row],[HR/500]]</f>
        <v>93.875260551165795</v>
      </c>
      <c r="CO478" s="10">
        <f>Pitchers[[#This Row],[Raw BSR vL]]/Weights!$M$15</f>
        <v>119.75075008623638</v>
      </c>
      <c r="CP478" s="10">
        <f>Pitchers[[#This Row],[Raw BSR vR]]/Weights!$M$15</f>
        <v>119.75075008623638</v>
      </c>
      <c r="CQ478" s="10">
        <f>Pitchers[[#This Row],[Raw BSR]]/Weights!$M$15</f>
        <v>119.75075008623638</v>
      </c>
      <c r="CR478" s="10">
        <f>(500-Pitchers[[#This Row],[HP/500]]-Pitchers[[#This Row],[BB vL/500]]-Pitchers[[#This Row],[HR vL/500]]-Pitchers[[#This Row],[HIP vL/500]])/3</f>
        <v>84.220631189159931</v>
      </c>
      <c r="CS478" s="10">
        <f>(500-Pitchers[[#This Row],[HP/500]]-Pitchers[[#This Row],[BB vR/500]]-Pitchers[[#This Row],[HR vR/500]]-Pitchers[[#This Row],[HIP vR/500]])/3</f>
        <v>84.220631189159931</v>
      </c>
      <c r="CT478" s="10">
        <f>(500-Pitchers[[#This Row],[HP/500]]-Pitchers[[#This Row],[BB/500]]-Pitchers[[#This Row],[HR/500]]-Pitchers[[#This Row],[HIP/500]])/3</f>
        <v>84.220631189159931</v>
      </c>
      <c r="CU478" s="10">
        <f>Pitchers[[#This Row],[BSR vL]]/Pitchers[[#This Row],[IP/500 vL]]*9</f>
        <v>12.79682585559684</v>
      </c>
      <c r="CV478" s="10">
        <f>Pitchers[[#This Row],[BSR vR]]/Pitchers[[#This Row],[IP/500 vR]]*9</f>
        <v>12.79682585559684</v>
      </c>
      <c r="CW478" s="10">
        <f>Pitchers[[#This Row],[BSR]]/Pitchers[[#This Row],[IP/500 vR]]*9</f>
        <v>12.79682585559684</v>
      </c>
      <c r="CX478" s="10">
        <f>Weights!$M$7-Pitchers[[#This Row],[xRA/9 vL]]</f>
        <v>-7.7245320429747597</v>
      </c>
      <c r="CY478" s="10">
        <f>Weights!$M$7-Pitchers[[#This Row],[xRA/9 vR]]</f>
        <v>-7.7245320429747597</v>
      </c>
      <c r="CZ478" s="10">
        <f>Weights!$M$7-Pitchers[[#This Row],[xRA/9]]</f>
        <v>-7.7245320429747597</v>
      </c>
      <c r="DA478" s="10">
        <f>((12.34601+0.16035*Pitchers[[#This Row],[Stamina]])*((500-Pitchers[[#This Row],[HP/500]]-Pitchers[[#This Row],[BB/500]]-Pitchers[[#This Row],[H/500]])/500))/3</f>
        <v>2.1065870661577244</v>
      </c>
      <c r="DB478" s="10">
        <f>((4.793818+0.032819*Pitchers[[#This Row],[Stamina]])*((500-Pitchers[[#This Row],[HP/500]]-Pitchers[[#This Row],[BB/500]]-Pitchers[[#This Row],[H/500]])/500))/3</f>
        <v>0.81300482932190665</v>
      </c>
      <c r="DC478" s="10">
        <f>(((((18-Pitchers[[#This Row],[SP IPG]])*Weights!$M$7)+(Pitchers[[#This Row],[SP IPG]]*Pitchers[[#This Row],[xRAA9]]))/18)+2)-1.5</f>
        <v>4.074647821773576</v>
      </c>
      <c r="DD478" s="10">
        <f>(((((18-Pitchers[[#This Row],[RP IPG]])*Weights!$M$7)+(Pitchers[[#This Row],[RP IPG]]*Pitchers[[#This Row],[xRAA9]]))/18)+2)-1.5</f>
        <v>4.9943004114780978</v>
      </c>
      <c r="DE478" s="10">
        <f>Pitchers[[#This Row],[xRAA9]]/Pitchers[[#This Row],[dRPW SP]]</f>
        <v>-1.8957545242799647</v>
      </c>
      <c r="DF478" s="10">
        <f>Pitchers[[#This Row],[xRAA9 vL]]/Pitchers[[#This Row],[dRPW RP]]</f>
        <v>-1.546669484523185</v>
      </c>
      <c r="DG478" s="10">
        <f>Pitchers[[#This Row],[xRAA9 vR]]/Pitchers[[#This Row],[dRPW RP]]</f>
        <v>-1.546669484523185</v>
      </c>
      <c r="DH478" s="10">
        <f>Pitchers[[#This Row],[xRAA9]]/Pitchers[[#This Row],[dRPW RP]]</f>
        <v>-1.546669484523185</v>
      </c>
      <c r="DI478" s="8">
        <f>IF(AND(Pitchers[[#This Row],[Stamina]]&gt;=50,Pitchers[[#This Row],[Pitches]]&gt;=3),Pitchers[[#This Row],[WPGAA SP]]*(Pitchers[[#This Row],[IP/500]]/9),-999)</f>
        <v>-999</v>
      </c>
      <c r="DJ478" s="10">
        <f>Pitchers[[#This Row],[WPGAA RP vL]]*(Pitchers[[#This Row],[IP/500]]/9)</f>
        <v>-14.473497803061697</v>
      </c>
      <c r="DK478" s="10">
        <f>Pitchers[[#This Row],[WPGAA RP vR]]*(Pitchers[[#This Row],[IP/500]]/9)</f>
        <v>-14.473497803061697</v>
      </c>
      <c r="DL478" s="10">
        <f>Pitchers[[#This Row],[WPGAA RP]]*(Pitchers[[#This Row],[IP/500]]/9)</f>
        <v>-14.473497803061697</v>
      </c>
      <c r="DM478">
        <f>_xlfn.RANK.EQ(Pitchers[[#This Row],[WAA SP/500]],Pitchers[WAA SP/500],0)</f>
        <v>264</v>
      </c>
      <c r="DN478">
        <f>_xlfn.RANK.EQ(Pitchers[[#This Row],[WAA RP vL/500]],Pitchers[WAA RP vL/500],0)</f>
        <v>549</v>
      </c>
      <c r="DO478">
        <f>_xlfn.RANK.EQ(Pitchers[[#This Row],[WAA RP vR/500]],Pitchers[WAA RP vR/500],0)</f>
        <v>549</v>
      </c>
      <c r="DP478">
        <f>_xlfn.RANK.EQ(Pitchers[[#This Row],[WAA RP/500]],Pitchers[WAA RP/500])</f>
        <v>549</v>
      </c>
      <c r="DQ478">
        <f>IF(Pitchers[[#This Row],[Rank SP]]&lt;=5,999,_xlfn.RANK.EQ(Pitchers[[#This Row],[WAA RP/500]],Pitchers[WAA RP/500],0))</f>
        <v>549</v>
      </c>
      <c r="DR478"/>
      <c r="DS478"/>
      <c r="DT478"/>
      <c r="DU478"/>
      <c r="DV478"/>
      <c r="DW478"/>
      <c r="DX478"/>
    </row>
    <row r="479" spans="1:128" x14ac:dyDescent="0.25">
      <c r="A479" t="s">
        <v>10616</v>
      </c>
      <c r="B479">
        <v>71906</v>
      </c>
      <c r="C479">
        <v>52</v>
      </c>
      <c r="D479" t="s">
        <v>2</v>
      </c>
      <c r="E479">
        <v>73</v>
      </c>
      <c r="F479">
        <v>86</v>
      </c>
      <c r="G479">
        <v>38</v>
      </c>
      <c r="H479">
        <v>127</v>
      </c>
      <c r="I479">
        <v>64</v>
      </c>
      <c r="J479">
        <v>80</v>
      </c>
      <c r="K479">
        <v>35</v>
      </c>
      <c r="L479">
        <v>104</v>
      </c>
      <c r="M479">
        <v>79</v>
      </c>
      <c r="N479">
        <v>92</v>
      </c>
      <c r="O479">
        <v>44</v>
      </c>
      <c r="P479">
        <v>145</v>
      </c>
      <c r="Q479">
        <v>15</v>
      </c>
      <c r="R479">
        <v>34</v>
      </c>
      <c r="S479">
        <v>2</v>
      </c>
      <c r="T479" s="10">
        <f>Weights!$M$2*500</f>
        <v>5.2494744198695003</v>
      </c>
      <c r="U4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479" s="10">
        <f>Pitchers[[#This Row],[BB vL Rate]]*(500-Pitchers[[#This Row],[HP/500]])</f>
        <v>32.505901131455502</v>
      </c>
      <c r="W479" s="10">
        <f>IF(Pitchers[[#This Row],[Stuff vL]]&lt;=69,0.002627*Pitchers[[#This Row],[Stuff vL]],0.002627*69+0.000792*(Pitchers[[#This Row],[Stuff vL]]-69))</f>
        <v>0.168128</v>
      </c>
      <c r="X479" s="10">
        <f>Pitchers[[#This Row],[SO vL Rate]]*(500-Pitchers[[#This Row],[HP/500]]-Pitchers[[#This Row],[BB vL/500]])</f>
        <v>77.716264219306822</v>
      </c>
      <c r="Y479" s="10">
        <f>IF(Pitchers[[#This Row],[pHR vL]]&lt;=60,0.098909-0.0010486*Pitchers[[#This Row],[pHR vL]],0.098909-0.0010486*60-0.0000456*(Pitchers[[#This Row],[pHR vL]]-60))</f>
        <v>6.2207999999999999E-2</v>
      </c>
      <c r="Z479" s="10">
        <f>Pitchers[[#This Row],[HR vL Rate]]*(500-Pitchers[[#This Row],[HP/500]]-Pitchers[[#This Row],[BB vL/500]])</f>
        <v>28.755313597703172</v>
      </c>
      <c r="AA479" s="10">
        <f>500-Pitchers[[#This Row],[HP/500]]-Pitchers[[#This Row],[BB vL/500]]-Pitchers[[#This Row],[SO vL/500]]-Pitchers[[#This Row],[HR vL/500]]</f>
        <v>355.77304663166501</v>
      </c>
      <c r="AB479" s="10">
        <f>IF(Pitchers[[#This Row],[pBABIP vL]]&lt;=90,0.3212672-0.0002458*Pitchers[[#This Row],[pBABIP vL]],0.3212672-0.0002458*90-0.0005806*(Pitchers[[#This Row],[pBABIP vL]]-90))</f>
        <v>0.29101680000000002</v>
      </c>
      <c r="AC479" s="10">
        <f>Pitchers[[#This Row],[BIP vL/500]]*Pitchers[[#This Row],[BABIP vL]]</f>
        <v>103.53593355699793</v>
      </c>
      <c r="AD479" s="10">
        <f>Pitchers[[#This Row],[HIP vL/500]]*Weights!$M$3</f>
        <v>25.812264846353994</v>
      </c>
      <c r="AE479" s="10">
        <f>Pitchers[[#This Row],[XBH vL/500]]*Weights!$M$4</f>
        <v>2.0305562871184959</v>
      </c>
      <c r="AF479" s="10">
        <f>Pitchers[[#This Row],[XBH vL/500]]-Pitchers[[#This Row],[3B vL/500]]</f>
        <v>23.781708559235497</v>
      </c>
      <c r="AG479" s="10">
        <f>Pitchers[[#This Row],[HIP vL/500]]-Pitchers[[#This Row],[XBH vL/500]]</f>
        <v>77.723668710643935</v>
      </c>
      <c r="AH479" s="10">
        <f>Pitchers[[#This Row],[HIP vL/500]]+Pitchers[[#This Row],[HR vL/500]]</f>
        <v>132.2912471547011</v>
      </c>
      <c r="AI479" s="10">
        <f>500-Pitchers[[#This Row],[HP/500]]-Pitchers[[#This Row],[BB vL/500]]</f>
        <v>462.24462444867498</v>
      </c>
      <c r="AJ4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479" s="10">
        <f>Pitchers[[#This Row],[BB vR Rate]]*(500-Pitchers[[#This Row],[HP/500]])</f>
        <v>27.722257249726333</v>
      </c>
      <c r="AL479" s="10">
        <f>IF(Pitchers[[#This Row],[Stuff vR]]&lt;=69,0.002627*Pitchers[[#This Row],[Stuff vR]],0.002627*69+0.000792*(Pitchers[[#This Row],[Stuff vR]]-69))</f>
        <v>0.18918300000000002</v>
      </c>
      <c r="AM479" s="10">
        <f>Pitchers[[#This Row],[SO vR Rate]]*(500-Pitchers[[#This Row],[HP/500]]-Pitchers[[#This Row],[BB vR/500]])</f>
        <v>88.353808887550855</v>
      </c>
      <c r="AN479" s="10">
        <f>IF(Pitchers[[#This Row],[pHR vR]]&lt;=60,0.098909-0.0010486*Pitchers[[#This Row],[pHR vR]],0.098909-0.0010486*60-0.0000456*(Pitchers[[#This Row],[pHR vR]]-60))</f>
        <v>5.2770599999999994E-2</v>
      </c>
      <c r="AO479" s="10">
        <f>Pitchers[[#This Row],[HR vR Rate]]*(500-Pitchers[[#This Row],[HP/500]]-Pitchers[[#This Row],[BB vR/500]])</f>
        <v>24.645361936756423</v>
      </c>
      <c r="AP479" s="10">
        <f>500-Pitchers[[#This Row],[HP/500]]-Pitchers[[#This Row],[BB vR/500]]-Pitchers[[#This Row],[SO vR/500]]-Pitchers[[#This Row],[HR vR/500]]</f>
        <v>354.02909750609683</v>
      </c>
      <c r="AQ479" s="10">
        <f>IF(Pitchers[[#This Row],[pBABIP vR]]&lt;=90,0.3212672-0.0002458*Pitchers[[#This Row],[pBABIP vR]],0.3212672-0.0002458*90-0.0005806*(Pitchers[[#This Row],[pBABIP vR]]-90))</f>
        <v>0.26721220000000001</v>
      </c>
      <c r="AR479" s="10">
        <f>Pitchers[[#This Row],[BIP vR/500]]*Pitchers[[#This Row],[BABIP vR]]</f>
        <v>94.600894008618653</v>
      </c>
      <c r="AS479" s="10">
        <f>Pitchers[[#This Row],[HIP vR/500]]*Weights!$M$3</f>
        <v>23.584694192263679</v>
      </c>
      <c r="AT479" s="10">
        <f>Pitchers[[#This Row],[XBH vR/500]]*Weights!$M$4</f>
        <v>1.8553214666334326</v>
      </c>
      <c r="AU479" s="10">
        <f>Pitchers[[#This Row],[XBH vR/500]]-Pitchers[[#This Row],[3B vR/500]]</f>
        <v>21.729372725630245</v>
      </c>
      <c r="AV479" s="10">
        <f>Pitchers[[#This Row],[HIP vR/500]]-Pitchers[[#This Row],[XBH vR/500]]</f>
        <v>71.01619981635497</v>
      </c>
      <c r="AW479" s="10">
        <f>Pitchers[[#This Row],[HIP vR/500]]+Pitchers[[#This Row],[HR vR/500]]</f>
        <v>119.24625594537508</v>
      </c>
      <c r="AX479" s="10">
        <f>500-Pitchers[[#This Row],[HP/500]]-Pitchers[[#This Row],[BB vR/500]]</f>
        <v>467.02826833040416</v>
      </c>
      <c r="AY479" s="10">
        <f>IF(Pitchers[[#This Row],[Throws]]="R",Pitchers[[#This Row],[BB vL Rate]]*Weights!$D$7+Pitchers[[#This Row],[BB vR Rate]]*Weights!$D$6,Pitchers[[#This Row],[BB vL Rate]]*Weights!$E$7+Pitchers[[#This Row],[BB vR Rate]]*Weights!$E$6)</f>
        <v>6.0527317320110553E-2</v>
      </c>
      <c r="AZ479" s="10">
        <f>Pitchers[[#This Row],[BB rate]]*(500-Pitchers[[#This Row],[HP/500]])</f>
        <v>29.945922056080033</v>
      </c>
      <c r="BA479" s="10">
        <f>IF(Pitchers[[#This Row],[Throws]]="R",Pitchers[[#This Row],[SO vL Rate]]*Weights!$D$7+Pitchers[[#This Row],[SO vR Rate]]*Weights!$D$6,Pitchers[[#This Row],[SO vL Rate]]*Weights!$E$7+Pitchers[[#This Row],[SO vR Rate]]*Weights!$E$6)</f>
        <v>0.17939563629665237</v>
      </c>
      <c r="BB479" s="10">
        <f>Pitchers[[#This Row],[SO rate]]*(500-Pitchers[[#This Row],[BB/500]]-Pitchers[[#This Row],[HP/500]])</f>
        <v>83.383917602810271</v>
      </c>
      <c r="BC479" s="10">
        <f>IF(Pitchers[[#This Row],[Throws]]="R",Pitchers[[#This Row],[HR vL Rate]]*Weights!$D$7+Pitchers[[#This Row],[HR vR Rate]]*Weights!$D$6,Pitchers[[#This Row],[HR vL Rate]]*Weights!$E$7+Pitchers[[#This Row],[HR vR Rate]]*Weights!$E$6)</f>
        <v>5.7157551613107246E-2</v>
      </c>
      <c r="BD479" s="10">
        <f>Pitchers[[#This Row],[HR rate]]*(500-Pitchers[[#This Row],[BB/500]]-Pitchers[[#This Row],[HP/500]])</f>
        <v>26.567093115935766</v>
      </c>
      <c r="BE479" s="10">
        <f>500-Pitchers[[#This Row],[HR/500]]-Pitchers[[#This Row],[SO/500]]-Pitchers[[#This Row],[BB/500]]-Pitchers[[#This Row],[HP/500]]</f>
        <v>354.85359280530446</v>
      </c>
      <c r="BF479" s="10">
        <f>IF(Pitchers[[#This Row],[Throws]]="R",Pitchers[[#This Row],[BABIP vL]]*Weights!$D$7+Pitchers[[#This Row],[BABIP vR]]*Weights!$D$6,Pitchers[[#This Row],[BABIP vL]]*Weights!$E$7+Pitchers[[#This Row],[BABIP vR]]*Weights!$E$6)</f>
        <v>0.27827770833591592</v>
      </c>
      <c r="BG479" s="10">
        <f>Pitchers[[#This Row],[BABIP]]*Pitchers[[#This Row],[BIP/500]]</f>
        <v>98.747844600626379</v>
      </c>
      <c r="BH479" s="10">
        <f>Pitchers[[#This Row],[HIP/500]]*Weights!$M$3</f>
        <v>24.618559279564213</v>
      </c>
      <c r="BI479" s="10">
        <f>Pitchers[[#This Row],[XBH/500]]*Weights!$M$4</f>
        <v>1.9366518444808047</v>
      </c>
      <c r="BJ479" s="10">
        <f>Pitchers[[#This Row],[XBH/500]]-Pitchers[[#This Row],[3B/500]]</f>
        <v>22.68190743508341</v>
      </c>
      <c r="BK479" s="10">
        <f>Pitchers[[#This Row],[HIP/500]]-Pitchers[[#This Row],[XBH/500]]</f>
        <v>74.12928532106217</v>
      </c>
      <c r="BL479" s="10">
        <f>Pitchers[[#This Row],[HIP/500]]+Pitchers[[#This Row],[HR/500]]</f>
        <v>125.31493771656214</v>
      </c>
      <c r="BM479" s="10">
        <f>500-Pitchers[[#This Row],[BB/500]]-Pitchers[[#This Row],[HP/500]]</f>
        <v>464.80460352405049</v>
      </c>
      <c r="BN479" s="10">
        <f>Pitchers[[#This Row],[H vL/500]]/Pitchers[[#This Row],[AB vL/500]]</f>
        <v>0.28619315435519999</v>
      </c>
      <c r="BO479" s="10">
        <f>Pitchers[[#This Row],[H vR/500]]/Pitchers[[#This Row],[AB vR/500]]</f>
        <v>0.25532984624608002</v>
      </c>
      <c r="BP479" s="10">
        <f>Pitchers[[#This Row],[H/500]]/Pitchers[[#This Row],[AB/500]]</f>
        <v>0.26960778091793997</v>
      </c>
      <c r="BQ479" s="10">
        <f>(Pitchers[[#This Row],[HP/500]]+Pitchers[[#This Row],[BB vL/500]]+Pitchers[[#This Row],[H vL/500]])/500</f>
        <v>0.34009324541205216</v>
      </c>
      <c r="BR479" s="10">
        <f>(Pitchers[[#This Row],[HP/500]]+Pitchers[[#This Row],[BB vR/500]]+Pitchers[[#This Row],[H vR/500]])/500</f>
        <v>0.30443597522994187</v>
      </c>
      <c r="BS479" s="10">
        <f>(Pitchers[[#This Row],[HP/500]]+Pitchers[[#This Row],[BB/500]]+Pitchers[[#This Row],[H/500]])/500</f>
        <v>0.3210206683850233</v>
      </c>
      <c r="BT479" s="10">
        <f>(Pitchers[[#This Row],[1B vL/500]]+2*Pitchers[[#This Row],[2B vL/500]]+3*Pitchers[[#This Row],[3B vL/500]]+4*Pitchers[[#This Row],[HR vL/500]])/Pitchers[[#This Row],[AB vL/500]]</f>
        <v>0.53305110767954855</v>
      </c>
      <c r="BU479" s="10">
        <f>(Pitchers[[#This Row],[1B vR/500]]+2*Pitchers[[#This Row],[2B vR/500]]+3*Pitchers[[#This Row],[3B vR/500]]+4*Pitchers[[#This Row],[HR vR/500]])/Pitchers[[#This Row],[AB vR/500]]</f>
        <v>0.46811375721667176</v>
      </c>
      <c r="BV479" s="10">
        <f>(Pitchers[[#This Row],[1B/500]]+2*Pitchers[[#This Row],[2B/500]]+3*Pitchers[[#This Row],[3B/500]]+4*Pitchers[[#This Row],[HR/500]])/Pitchers[[#This Row],[AB/500]]</f>
        <v>0.49821242395769905</v>
      </c>
      <c r="BW479" s="10">
        <f>Pitchers[[#This Row],[OBP vL]]+Pitchers[[#This Row],[SLG vL]]</f>
        <v>0.87314435309160077</v>
      </c>
      <c r="BX479" s="10">
        <f>Pitchers[[#This Row],[OBP vR]]+Pitchers[[#This Row],[SLG vR]]</f>
        <v>0.77254973244661362</v>
      </c>
      <c r="BY479" s="10">
        <f>Pitchers[[#This Row],[OBP]]+Pitchers[[#This Row],[SLG]]</f>
        <v>0.81923309234272235</v>
      </c>
      <c r="BZ4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53109993994051</v>
      </c>
      <c r="CA4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24363041070783</v>
      </c>
      <c r="CB4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93159474954745</v>
      </c>
      <c r="CC479" s="10">
        <f>Pitchers[[#This Row],[HIP vL/500]]+Pitchers[[#This Row],[BB vL/500]]</f>
        <v>136.04183468845343</v>
      </c>
      <c r="CD479" s="10">
        <f>Pitchers[[#This Row],[HIP vR/500]]+Pitchers[[#This Row],[BB vR/500]]</f>
        <v>122.32315125834498</v>
      </c>
      <c r="CE479" s="10">
        <f>Pitchers[[#This Row],[HIP/500]]+Pitchers[[#This Row],[BB/500]]</f>
        <v>128.6937666567064</v>
      </c>
      <c r="CF4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5049134512662</v>
      </c>
      <c r="CG4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2018816762055</v>
      </c>
      <c r="CH4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70771951411314</v>
      </c>
      <c r="CI479" s="10">
        <f>500-Pitchers[[#This Row],[BB vL/500]]-Pitchers[[#This Row],[HP/500]]</f>
        <v>462.24462444867498</v>
      </c>
      <c r="CJ479" s="10">
        <f>500-Pitchers[[#This Row],[BB vR/500]]-Pitchers[[#This Row],[HP/500]]</f>
        <v>467.02826833040416</v>
      </c>
      <c r="CK479" s="10">
        <f>500-Pitchers[[#This Row],[BB/500]]-Pitchers[[#This Row],[HP/500]]</f>
        <v>464.80460352405049</v>
      </c>
      <c r="CL479" s="10">
        <f>((Pitchers[[#This Row],[BSR A vL]]*Pitchers[[#This Row],[BSR B vL]])/(Pitchers[[#This Row],[BSR B vL]]+Pitchers[[#This Row],[BSR C vL]]))+Pitchers[[#This Row],[HR vL/500]]</f>
        <v>58.085578650686152</v>
      </c>
      <c r="CM479" s="10">
        <f>((Pitchers[[#This Row],[BSR A vR]]*Pitchers[[#This Row],[BSR B vR]])/(Pitchers[[#This Row],[BSR B vR]]+Pitchers[[#This Row],[BSR C vR]]))+Pitchers[[#This Row],[HR vR/500]]</f>
        <v>48.848603897627868</v>
      </c>
      <c r="CN479" s="10">
        <f>((Pitchers[[#This Row],[BSR A]]*Pitchers[[#This Row],[BSR B]])/(Pitchers[[#This Row],[BSR B]]+Pitchers[[#This Row],[BSR C]]))+Pitchers[[#This Row],[HR/500]]</f>
        <v>53.098270134049379</v>
      </c>
      <c r="CO479" s="10">
        <f>Pitchers[[#This Row],[Raw BSR vL]]/Weights!$M$15</f>
        <v>74.096109792649344</v>
      </c>
      <c r="CP479" s="10">
        <f>Pitchers[[#This Row],[Raw BSR vR]]/Weights!$M$15</f>
        <v>62.313083586256347</v>
      </c>
      <c r="CQ479" s="10">
        <f>Pitchers[[#This Row],[Raw BSR]]/Weights!$M$15</f>
        <v>67.734114818976693</v>
      </c>
      <c r="CR479" s="10">
        <f>(500-Pitchers[[#This Row],[HP/500]]-Pitchers[[#This Row],[BB vL/500]]-Pitchers[[#This Row],[HR vL/500]]-Pitchers[[#This Row],[HIP vL/500]])/3</f>
        <v>109.98445909799131</v>
      </c>
      <c r="CS479" s="10">
        <f>(500-Pitchers[[#This Row],[HP/500]]-Pitchers[[#This Row],[BB vR/500]]-Pitchers[[#This Row],[HR vR/500]]-Pitchers[[#This Row],[HIP vR/500]])/3</f>
        <v>115.92733746167636</v>
      </c>
      <c r="CT479" s="10">
        <f>(500-Pitchers[[#This Row],[HP/500]]-Pitchers[[#This Row],[BB/500]]-Pitchers[[#This Row],[HR/500]]-Pitchers[[#This Row],[HIP/500]])/3</f>
        <v>113.16322193582944</v>
      </c>
      <c r="CU479" s="10">
        <f>Pitchers[[#This Row],[BSR vL]]/Pitchers[[#This Row],[IP/500 vL]]*9</f>
        <v>6.0632656068226582</v>
      </c>
      <c r="CV479" s="10">
        <f>Pitchers[[#This Row],[BSR vR]]/Pitchers[[#This Row],[IP/500 vR]]*9</f>
        <v>4.8376661153086875</v>
      </c>
      <c r="CW479" s="10">
        <f>Pitchers[[#This Row],[BSR]]/Pitchers[[#This Row],[IP/500 vR]]*9</f>
        <v>5.2585269938793866</v>
      </c>
      <c r="CX479" s="10">
        <f>Weights!$M$7-Pitchers[[#This Row],[xRA/9 vL]]</f>
        <v>-0.99097179420057824</v>
      </c>
      <c r="CY479" s="10">
        <f>Weights!$M$7-Pitchers[[#This Row],[xRA/9 vR]]</f>
        <v>0.2346276973133925</v>
      </c>
      <c r="CZ479" s="10">
        <f>Weights!$M$7-Pitchers[[#This Row],[xRA/9]]</f>
        <v>-0.18623318125730659</v>
      </c>
      <c r="DA479" s="10">
        <f>((12.34601+0.16035*Pitchers[[#This Row],[Stamina]])*((500-Pitchers[[#This Row],[HP/500]]-Pitchers[[#This Row],[BB/500]]-Pitchers[[#This Row],[H/500]])/500))/3</f>
        <v>3.3386002184262469</v>
      </c>
      <c r="DB479" s="10">
        <f>((4.793818+0.032819*Pitchers[[#This Row],[Stamina]])*((500-Pitchers[[#This Row],[HP/500]]-Pitchers[[#This Row],[BB/500]]-Pitchers[[#This Row],[H/500]])/500))/3</f>
        <v>1.1963848939293078</v>
      </c>
      <c r="DC479" s="10">
        <f>(((((18-Pitchers[[#This Row],[SP IPG]])*Weights!$M$7)+(Pitchers[[#This Row],[SP IPG]]*Pitchers[[#This Row],[xRAA9]]))/18)+2)-1.5</f>
        <v>4.5969538476017444</v>
      </c>
      <c r="DD479" s="10">
        <f>(((((18-Pitchers[[#This Row],[RP IPG]])*Weights!$M$7)+(Pitchers[[#This Row],[RP IPG]]*Pitchers[[#This Row],[xRAA9]]))/18)+2)-1.5</f>
        <v>5.2227814648555908</v>
      </c>
      <c r="DE479" s="10">
        <f>Pitchers[[#This Row],[xRAA9]]/Pitchers[[#This Row],[dRPW SP]]</f>
        <v>-4.0512301717900746E-2</v>
      </c>
      <c r="DF479" s="10">
        <f>Pitchers[[#This Row],[xRAA9 vL]]/Pitchers[[#This Row],[dRPW RP]]</f>
        <v>-0.18974023724118783</v>
      </c>
      <c r="DG479" s="10">
        <f>Pitchers[[#This Row],[xRAA9 vR]]/Pitchers[[#This Row],[dRPW RP]]</f>
        <v>4.4923897140291304E-2</v>
      </c>
      <c r="DH479" s="10">
        <f>Pitchers[[#This Row],[xRAA9]]/Pitchers[[#This Row],[dRPW RP]]</f>
        <v>-3.5657854442212603E-2</v>
      </c>
      <c r="DI479" s="8">
        <f>IF(AND(Pitchers[[#This Row],[Stamina]]&gt;=50,Pitchers[[#This Row],[Pitches]]&gt;=3),Pitchers[[#This Row],[WPGAA SP]]*(Pitchers[[#This Row],[IP/500]]/9),-999)</f>
        <v>-999</v>
      </c>
      <c r="DJ479" s="10">
        <f>Pitchers[[#This Row],[WPGAA RP vL]]*(Pitchers[[#This Row],[IP/500]]/9)</f>
        <v>-2.3857351752312743</v>
      </c>
      <c r="DK479" s="10">
        <f>Pitchers[[#This Row],[WPGAA RP vR]]*(Pitchers[[#This Row],[IP/500]]/9)</f>
        <v>0.56485921581212872</v>
      </c>
      <c r="DL479" s="10">
        <f>Pitchers[[#This Row],[WPGAA RP]]*(Pitchers[[#This Row],[IP/500]]/9)</f>
        <v>-0.44835085511106737</v>
      </c>
      <c r="DM479">
        <f>_xlfn.RANK.EQ(Pitchers[[#This Row],[WAA SP/500]],Pitchers[WAA SP/500],0)</f>
        <v>264</v>
      </c>
      <c r="DN479">
        <f>_xlfn.RANK.EQ(Pitchers[[#This Row],[WAA RP vL/500]],Pitchers[WAA RP vL/500],0)</f>
        <v>470</v>
      </c>
      <c r="DO479">
        <f>_xlfn.RANK.EQ(Pitchers[[#This Row],[WAA RP vR/500]],Pitchers[WAA RP vR/500],0)</f>
        <v>90</v>
      </c>
      <c r="DP479">
        <f>_xlfn.RANK.EQ(Pitchers[[#This Row],[WAA RP/500]],Pitchers[WAA RP/500])</f>
        <v>284</v>
      </c>
      <c r="DQ479">
        <f>IF(Pitchers[[#This Row],[Rank SP]]&lt;=5,999,_xlfn.RANK.EQ(Pitchers[[#This Row],[WAA RP/500]],Pitchers[WAA RP/500],0))</f>
        <v>284</v>
      </c>
      <c r="DR479"/>
      <c r="DS479"/>
      <c r="DT479"/>
      <c r="DU479"/>
      <c r="DV479"/>
      <c r="DW479"/>
      <c r="DX479"/>
    </row>
    <row r="480" spans="1:128" x14ac:dyDescent="0.25">
      <c r="A480" t="s">
        <v>9257</v>
      </c>
      <c r="B480">
        <v>73267</v>
      </c>
      <c r="C480">
        <v>50</v>
      </c>
      <c r="D480" t="s">
        <v>2</v>
      </c>
      <c r="E480">
        <v>49</v>
      </c>
      <c r="F480">
        <v>116</v>
      </c>
      <c r="G480">
        <v>56</v>
      </c>
      <c r="H480">
        <v>69</v>
      </c>
      <c r="I480">
        <v>49</v>
      </c>
      <c r="J480">
        <v>111</v>
      </c>
      <c r="K480">
        <v>58</v>
      </c>
      <c r="L480">
        <v>66</v>
      </c>
      <c r="M480">
        <v>48</v>
      </c>
      <c r="N480">
        <v>120</v>
      </c>
      <c r="O480">
        <v>55</v>
      </c>
      <c r="P480">
        <v>70</v>
      </c>
      <c r="Q480">
        <v>17</v>
      </c>
      <c r="R480">
        <v>115</v>
      </c>
      <c r="S480">
        <v>3</v>
      </c>
      <c r="T480" s="10">
        <f>Weights!$M$2*500</f>
        <v>5.2494744198695003</v>
      </c>
      <c r="U4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1379699999999993E-2</v>
      </c>
      <c r="V480" s="10">
        <f>Pitchers[[#This Row],[BB vL Rate]]*(500-Pitchers[[#This Row],[HP/500]])</f>
        <v>25.420133579149429</v>
      </c>
      <c r="W480" s="10">
        <f>IF(Pitchers[[#This Row],[Stuff vL]]&lt;=69,0.002627*Pitchers[[#This Row],[Stuff vL]],0.002627*69+0.000792*(Pitchers[[#This Row],[Stuff vL]]-69))</f>
        <v>0.128723</v>
      </c>
      <c r="X480" s="10">
        <f>Pitchers[[#This Row],[SO vL Rate]]*(500-Pitchers[[#This Row],[HP/500]]-Pitchers[[#This Row],[BB vL/500]])</f>
        <v>60.413616049542291</v>
      </c>
      <c r="Y480" s="10">
        <f>IF(Pitchers[[#This Row],[pHR vL]]&lt;=60,0.098909-0.0010486*Pitchers[[#This Row],[pHR vL]],0.098909-0.0010486*60-0.0000456*(Pitchers[[#This Row],[pHR vL]]-60))</f>
        <v>3.8090199999999998E-2</v>
      </c>
      <c r="Z480" s="10">
        <f>Pitchers[[#This Row],[HR vL Rate]]*(500-Pitchers[[#This Row],[HP/500]]-Pitchers[[#This Row],[BB vL/500]])</f>
        <v>17.876888497395768</v>
      </c>
      <c r="AA480" s="10">
        <f>500-Pitchers[[#This Row],[HP/500]]-Pitchers[[#This Row],[BB vL/500]]-Pitchers[[#This Row],[SO vL/500]]-Pitchers[[#This Row],[HR vL/500]]</f>
        <v>391.03988745404303</v>
      </c>
      <c r="AB480" s="10">
        <f>IF(Pitchers[[#This Row],[pBABIP vL]]&lt;=90,0.3212672-0.0002458*Pitchers[[#This Row],[pBABIP vL]],0.3212672-0.0002458*90-0.0005806*(Pitchers[[#This Row],[pBABIP vL]]-90))</f>
        <v>0.30504439999999999</v>
      </c>
      <c r="AC480" s="10">
        <f>Pitchers[[#This Row],[BIP vL/500]]*Pitchers[[#This Row],[BABIP vL]]</f>
        <v>119.28452784448608</v>
      </c>
      <c r="AD480" s="10">
        <f>Pitchers[[#This Row],[HIP vL/500]]*Weights!$M$3</f>
        <v>29.738504488387395</v>
      </c>
      <c r="AE480" s="10">
        <f>Pitchers[[#This Row],[XBH vL/500]]*Weights!$M$4</f>
        <v>2.3394191721586246</v>
      </c>
      <c r="AF480" s="10">
        <f>Pitchers[[#This Row],[XBH vL/500]]-Pitchers[[#This Row],[3B vL/500]]</f>
        <v>27.399085316228771</v>
      </c>
      <c r="AG480" s="10">
        <f>Pitchers[[#This Row],[HIP vL/500]]-Pitchers[[#This Row],[XBH vL/500]]</f>
        <v>89.546023356098686</v>
      </c>
      <c r="AH480" s="10">
        <f>Pitchers[[#This Row],[HIP vL/500]]+Pitchers[[#This Row],[HR vL/500]]</f>
        <v>137.16141634188185</v>
      </c>
      <c r="AI480" s="10">
        <f>500-Pitchers[[#This Row],[HP/500]]-Pitchers[[#This Row],[BB vL/500]]</f>
        <v>469.33039200098108</v>
      </c>
      <c r="AJ4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4.9175599999999993E-2</v>
      </c>
      <c r="AK480" s="10">
        <f>Pitchers[[#This Row],[BB vR Rate]]*(500-Pitchers[[#This Row],[HP/500]])</f>
        <v>24.329653945718263</v>
      </c>
      <c r="AL480" s="10">
        <f>IF(Pitchers[[#This Row],[Stuff vR]]&lt;=69,0.002627*Pitchers[[#This Row],[Stuff vR]],0.002627*69+0.000792*(Pitchers[[#This Row],[Stuff vR]]-69))</f>
        <v>0.12609599999999999</v>
      </c>
      <c r="AM480" s="10">
        <f>Pitchers[[#This Row],[SO vR Rate]]*(500-Pitchers[[#This Row],[HP/500]]-Pitchers[[#This Row],[BB vR/500]])</f>
        <v>59.318190229612846</v>
      </c>
      <c r="AN480" s="10">
        <f>IF(Pitchers[[#This Row],[pHR vR]]&lt;=60,0.098909-0.0010486*Pitchers[[#This Row],[pHR vR]],0.098909-0.0010486*60-0.0000456*(Pitchers[[#This Row],[pHR vR]]-60))</f>
        <v>4.1235999999999995E-2</v>
      </c>
      <c r="AO480" s="10">
        <f>Pitchers[[#This Row],[HR vR Rate]]*(500-Pitchers[[#This Row],[HP/500]]-Pitchers[[#This Row],[BB vR/500]])</f>
        <v>19.398275062716621</v>
      </c>
      <c r="AP480" s="10">
        <f>500-Pitchers[[#This Row],[HP/500]]-Pitchers[[#This Row],[BB vR/500]]-Pitchers[[#This Row],[SO vR/500]]-Pitchers[[#This Row],[HR vR/500]]</f>
        <v>391.70440634208279</v>
      </c>
      <c r="AQ480" s="10">
        <f>IF(Pitchers[[#This Row],[pBABIP vR]]&lt;=90,0.3212672-0.0002458*Pitchers[[#This Row],[pBABIP vR]],0.3212672-0.0002458*90-0.0005806*(Pitchers[[#This Row],[pBABIP vR]]-90))</f>
        <v>0.30406119999999998</v>
      </c>
      <c r="AR480" s="10">
        <f>Pitchers[[#This Row],[BIP vR/500]]*Pitchers[[#This Row],[BABIP vR]]</f>
        <v>119.1021118376613</v>
      </c>
      <c r="AS480" s="10">
        <f>Pitchers[[#This Row],[HIP vR/500]]*Weights!$M$3</f>
        <v>29.69302684484267</v>
      </c>
      <c r="AT480" s="10">
        <f>Pitchers[[#This Row],[XBH vR/500]]*Weights!$M$4</f>
        <v>2.3358416125925521</v>
      </c>
      <c r="AU480" s="10">
        <f>Pitchers[[#This Row],[XBH vR/500]]-Pitchers[[#This Row],[3B vR/500]]</f>
        <v>27.357185232250117</v>
      </c>
      <c r="AV480" s="10">
        <f>Pitchers[[#This Row],[HIP vR/500]]-Pitchers[[#This Row],[XBH vR/500]]</f>
        <v>89.409084992818634</v>
      </c>
      <c r="AW480" s="10">
        <f>Pitchers[[#This Row],[HIP vR/500]]+Pitchers[[#This Row],[HR vR/500]]</f>
        <v>138.50038690037792</v>
      </c>
      <c r="AX480" s="10">
        <f>500-Pitchers[[#This Row],[HP/500]]-Pitchers[[#This Row],[BB vR/500]]</f>
        <v>470.42087163441226</v>
      </c>
      <c r="AY480" s="10">
        <f>IF(Pitchers[[#This Row],[Throws]]="R",Pitchers[[#This Row],[BB vL Rate]]*Weights!$D$7+Pitchers[[#This Row],[BB vR Rate]]*Weights!$D$6,Pitchers[[#This Row],[BB vL Rate]]*Weights!$E$7+Pitchers[[#This Row],[BB vR Rate]]*Weights!$E$6)</f>
        <v>5.020017033191871E-2</v>
      </c>
      <c r="AZ480" s="10">
        <f>Pitchers[[#This Row],[BB rate]]*(500-Pitchers[[#This Row],[HP/500]])</f>
        <v>24.836560655928857</v>
      </c>
      <c r="BA480" s="10">
        <f>IF(Pitchers[[#This Row],[Throws]]="R",Pitchers[[#This Row],[SO vL Rate]]*Weights!$D$7+Pitchers[[#This Row],[SO vR Rate]]*Weights!$D$6,Pitchers[[#This Row],[SO vL Rate]]*Weights!$E$7+Pitchers[[#This Row],[SO vR Rate]]*Weights!$E$6)</f>
        <v>0.12731715433145069</v>
      </c>
      <c r="BB480" s="10">
        <f>Pitchers[[#This Row],[SO rate]]*(500-Pitchers[[#This Row],[BB/500]]-Pitchers[[#This Row],[HP/500]])</f>
        <v>59.828108794758485</v>
      </c>
      <c r="BC480" s="10">
        <f>IF(Pitchers[[#This Row],[Throws]]="R",Pitchers[[#This Row],[HR vL Rate]]*Weights!$D$7+Pitchers[[#This Row],[HR vR Rate]]*Weights!$D$6,Pitchers[[#This Row],[HR vL Rate]]*Weights!$E$7+Pitchers[[#This Row],[HR vR Rate]]*Weights!$E$6)</f>
        <v>3.9773682795630913E-2</v>
      </c>
      <c r="BD480" s="10">
        <f>Pitchers[[#This Row],[HR rate]]*(500-Pitchers[[#This Row],[BB/500]]-Pitchers[[#This Row],[HP/500]])</f>
        <v>18.690208982132429</v>
      </c>
      <c r="BE480" s="10">
        <f>500-Pitchers[[#This Row],[HR/500]]-Pitchers[[#This Row],[SO/500]]-Pitchers[[#This Row],[BB/500]]-Pitchers[[#This Row],[HP/500]]</f>
        <v>391.39564714731074</v>
      </c>
      <c r="BF480" s="10">
        <f>IF(Pitchers[[#This Row],[Throws]]="R",Pitchers[[#This Row],[BABIP vL]]*Weights!$D$7+Pitchers[[#This Row],[BABIP vR]]*Weights!$D$6,Pitchers[[#This Row],[BABIP vL]]*Weights!$E$7+Pitchers[[#This Row],[BABIP vR]]*Weights!$E$6)</f>
        <v>0.30451823804289391</v>
      </c>
      <c r="BG480" s="10">
        <f>Pitchers[[#This Row],[BABIP]]*Pitchers[[#This Row],[BIP/500]]</f>
        <v>119.18711284695728</v>
      </c>
      <c r="BH480" s="10">
        <f>Pitchers[[#This Row],[HIP/500]]*Weights!$M$3</f>
        <v>29.714218217622896</v>
      </c>
      <c r="BI480" s="10">
        <f>Pitchers[[#This Row],[XBH/500]]*Weights!$M$4</f>
        <v>2.3375086602339619</v>
      </c>
      <c r="BJ480" s="10">
        <f>Pitchers[[#This Row],[XBH/500]]-Pitchers[[#This Row],[3B/500]]</f>
        <v>27.376709557388935</v>
      </c>
      <c r="BK480" s="10">
        <f>Pitchers[[#This Row],[HIP/500]]-Pitchers[[#This Row],[XBH/500]]</f>
        <v>89.472894629334377</v>
      </c>
      <c r="BL480" s="10">
        <f>Pitchers[[#This Row],[HIP/500]]+Pitchers[[#This Row],[HR/500]]</f>
        <v>137.87732182908971</v>
      </c>
      <c r="BM480" s="10">
        <f>500-Pitchers[[#This Row],[BB/500]]-Pitchers[[#This Row],[HP/500]]</f>
        <v>469.91396492420165</v>
      </c>
      <c r="BN480" s="10">
        <f>Pitchers[[#This Row],[H vL/500]]/Pitchers[[#This Row],[AB vL/500]]</f>
        <v>0.29224916749391999</v>
      </c>
      <c r="BO480" s="10">
        <f>Pitchers[[#This Row],[H vR/500]]/Pitchers[[#This Row],[AB vR/500]]</f>
        <v>0.29441803128159999</v>
      </c>
      <c r="BP480" s="10">
        <f>Pitchers[[#This Row],[H/500]]/Pitchers[[#This Row],[AB/500]]</f>
        <v>0.29340971352347378</v>
      </c>
      <c r="BQ480" s="10">
        <f>(Pitchers[[#This Row],[HP/500]]+Pitchers[[#This Row],[BB vL/500]]+Pitchers[[#This Row],[H vL/500]])/500</f>
        <v>0.33566204868180155</v>
      </c>
      <c r="BR480" s="10">
        <f>(Pitchers[[#This Row],[HP/500]]+Pitchers[[#This Row],[BB vR/500]]+Pitchers[[#This Row],[H vR/500]])/500</f>
        <v>0.33615903053193136</v>
      </c>
      <c r="BS480" s="10">
        <f>(Pitchers[[#This Row],[HP/500]]+Pitchers[[#This Row],[BB/500]]+Pitchers[[#This Row],[H/500]])/500</f>
        <v>0.33592671380977612</v>
      </c>
      <c r="BT480" s="10">
        <f>(Pitchers[[#This Row],[1B vL/500]]+2*Pitchers[[#This Row],[2B vL/500]]+3*Pitchers[[#This Row],[3B vL/500]]+4*Pitchers[[#This Row],[HR vL/500]])/Pitchers[[#This Row],[AB vL/500]]</f>
        <v>0.47486804454408593</v>
      </c>
      <c r="BU480" s="10">
        <f>(Pitchers[[#This Row],[1B vR/500]]+2*Pitchers[[#This Row],[2B vR/500]]+3*Pitchers[[#This Row],[3B vR/500]]+4*Pitchers[[#This Row],[HR vR/500]])/Pitchers[[#This Row],[AB vR/500]]</f>
        <v>0.48621159123168328</v>
      </c>
      <c r="BV480" s="10">
        <f>(Pitchers[[#This Row],[1B/500]]+2*Pitchers[[#This Row],[2B/500]]+3*Pitchers[[#This Row],[3B/500]]+4*Pitchers[[#This Row],[HR/500]])/Pitchers[[#This Row],[AB/500]]</f>
        <v>0.48093841111914643</v>
      </c>
      <c r="BW480" s="10">
        <f>Pitchers[[#This Row],[OBP vL]]+Pitchers[[#This Row],[SLG vL]]</f>
        <v>0.81053009322588743</v>
      </c>
      <c r="BX480" s="10">
        <f>Pitchers[[#This Row],[OBP vR]]+Pitchers[[#This Row],[SLG vR]]</f>
        <v>0.82237062176361464</v>
      </c>
      <c r="BY480" s="10">
        <f>Pitchers[[#This Row],[OBP]]+Pitchers[[#This Row],[SLG]]</f>
        <v>0.81686512492892249</v>
      </c>
      <c r="BZ4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5714254896949</v>
      </c>
      <c r="CA4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4999094976511</v>
      </c>
      <c r="CB4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67082795381762</v>
      </c>
      <c r="CC480" s="10">
        <f>Pitchers[[#This Row],[HIP vL/500]]+Pitchers[[#This Row],[BB vL/500]]</f>
        <v>144.70466142363551</v>
      </c>
      <c r="CD480" s="10">
        <f>Pitchers[[#This Row],[HIP vR/500]]+Pitchers[[#This Row],[BB vR/500]]</f>
        <v>143.43176578337955</v>
      </c>
      <c r="CE480" s="10">
        <f>Pitchers[[#This Row],[HIP/500]]+Pitchers[[#This Row],[BB/500]]</f>
        <v>144.02367350288614</v>
      </c>
      <c r="CF4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25365306755501</v>
      </c>
      <c r="CG4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60887383255172</v>
      </c>
      <c r="CH4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4435935699162</v>
      </c>
      <c r="CI480" s="10">
        <f>500-Pitchers[[#This Row],[BB vL/500]]-Pitchers[[#This Row],[HP/500]]</f>
        <v>469.33039200098108</v>
      </c>
      <c r="CJ480" s="10">
        <f>500-Pitchers[[#This Row],[BB vR/500]]-Pitchers[[#This Row],[HP/500]]</f>
        <v>470.42087163441221</v>
      </c>
      <c r="CK480" s="10">
        <f>500-Pitchers[[#This Row],[BB/500]]-Pitchers[[#This Row],[HP/500]]</f>
        <v>469.91396492420165</v>
      </c>
      <c r="CL480" s="10">
        <f>((Pitchers[[#This Row],[BSR A vL]]*Pitchers[[#This Row],[BSR B vL]])/(Pitchers[[#This Row],[BSR B vL]]+Pitchers[[#This Row],[BSR C vL]]))+Pitchers[[#This Row],[HR vL/500]]</f>
        <v>50.803934920190862</v>
      </c>
      <c r="CM480" s="10">
        <f>((Pitchers[[#This Row],[BSR A vR]]*Pitchers[[#This Row],[BSR B vR]])/(Pitchers[[#This Row],[BSR B vR]]+Pitchers[[#This Row],[BSR C vR]]))+Pitchers[[#This Row],[HR vR/500]]</f>
        <v>52.041862137113434</v>
      </c>
      <c r="CN480" s="10">
        <f>((Pitchers[[#This Row],[BSR A]]*Pitchers[[#This Row],[BSR B]])/(Pitchers[[#This Row],[BSR B]]+Pitchers[[#This Row],[BSR C]]))+Pitchers[[#This Row],[HR/500]]</f>
        <v>51.465596812006282</v>
      </c>
      <c r="CO480" s="10">
        <f>Pitchers[[#This Row],[Raw BSR vL]]/Weights!$M$15</f>
        <v>64.807376068045883</v>
      </c>
      <c r="CP480" s="10">
        <f>Pitchers[[#This Row],[Raw BSR vR]]/Weights!$M$15</f>
        <v>66.386521754654623</v>
      </c>
      <c r="CQ480" s="10">
        <f>Pitchers[[#This Row],[Raw BSR]]/Weights!$M$15</f>
        <v>65.651416418860023</v>
      </c>
      <c r="CR480" s="10">
        <f>(500-Pitchers[[#This Row],[HP/500]]-Pitchers[[#This Row],[BB vL/500]]-Pitchers[[#This Row],[HR vL/500]]-Pitchers[[#This Row],[HIP vL/500]])/3</f>
        <v>110.7229918863664</v>
      </c>
      <c r="CS480" s="10">
        <f>(500-Pitchers[[#This Row],[HP/500]]-Pitchers[[#This Row],[BB vR/500]]-Pitchers[[#This Row],[HR vR/500]]-Pitchers[[#This Row],[HIP vR/500]])/3</f>
        <v>110.64016157801144</v>
      </c>
      <c r="CT480" s="10">
        <f>(500-Pitchers[[#This Row],[HP/500]]-Pitchers[[#This Row],[BB/500]]-Pitchers[[#This Row],[HR/500]]-Pitchers[[#This Row],[HIP/500]])/3</f>
        <v>110.67888103170397</v>
      </c>
      <c r="CU480" s="10">
        <f>Pitchers[[#This Row],[BSR vL]]/Pitchers[[#This Row],[IP/500 vL]]*9</f>
        <v>5.2677982655220497</v>
      </c>
      <c r="CV480" s="10">
        <f>Pitchers[[#This Row],[BSR vR]]/Pitchers[[#This Row],[IP/500 vR]]*9</f>
        <v>5.4001972454696245</v>
      </c>
      <c r="CW480" s="10">
        <f>Pitchers[[#This Row],[BSR]]/Pitchers[[#This Row],[IP/500 vR]]*9</f>
        <v>5.340400261013067</v>
      </c>
      <c r="CX480" s="10">
        <f>Weights!$M$7-Pitchers[[#This Row],[xRA/9 vL]]</f>
        <v>-0.19550445289996965</v>
      </c>
      <c r="CY480" s="10">
        <f>Weights!$M$7-Pitchers[[#This Row],[xRA/9 vR]]</f>
        <v>-0.32790343284754453</v>
      </c>
      <c r="CZ480" s="10">
        <f>Weights!$M$7-Pitchers[[#This Row],[xRA/9]]</f>
        <v>-0.26810644839098696</v>
      </c>
      <c r="DA480" s="10">
        <f>((12.34601+0.16035*Pitchers[[#This Row],[Stamina]])*((500-Pitchers[[#This Row],[HP/500]]-Pitchers[[#This Row],[BB/500]]-Pitchers[[#This Row],[H/500]])/500))/3</f>
        <v>3.3362953355092024</v>
      </c>
      <c r="DB480" s="10">
        <f>((4.793818+0.032819*Pitchers[[#This Row],[Stamina]])*((500-Pitchers[[#This Row],[HP/500]]-Pitchers[[#This Row],[BB/500]]-Pitchers[[#This Row],[H/500]])/500))/3</f>
        <v>1.184649410902985</v>
      </c>
      <c r="DC480" s="10">
        <f>(((((18-Pitchers[[#This Row],[SP IPG]])*Weights!$M$7)+(Pitchers[[#This Row],[SP IPG]]*Pitchers[[#This Row],[xRAA9]]))/18)+2)-1.5</f>
        <v>4.5824520081459674</v>
      </c>
      <c r="DD480" s="10">
        <f>(((((18-Pitchers[[#This Row],[RP IPG]])*Weights!$M$7)+(Pitchers[[#This Row],[RP IPG]]*Pitchers[[#This Row],[xRAA9]]))/18)+2)-1.5</f>
        <v>5.2208214780001203</v>
      </c>
      <c r="DE480" s="10">
        <f>Pitchers[[#This Row],[xRAA9]]/Pitchers[[#This Row],[dRPW SP]]</f>
        <v>-5.8507202675421192E-2</v>
      </c>
      <c r="DF480" s="10">
        <f>Pitchers[[#This Row],[xRAA9 vL]]/Pitchers[[#This Row],[dRPW RP]]</f>
        <v>-3.744706723334644E-2</v>
      </c>
      <c r="DG480" s="10">
        <f>Pitchers[[#This Row],[xRAA9 vR]]/Pitchers[[#This Row],[dRPW RP]]</f>
        <v>-6.2806865591801597E-2</v>
      </c>
      <c r="DH480" s="10">
        <f>Pitchers[[#This Row],[xRAA9]]/Pitchers[[#This Row],[dRPW RP]]</f>
        <v>-5.1353307045788395E-2</v>
      </c>
      <c r="DI480" s="8">
        <f>IF(AND(Pitchers[[#This Row],[Stamina]]&gt;=50,Pitchers[[#This Row],[Pitches]]&gt;=3),Pitchers[[#This Row],[WPGAA SP]]*(Pitchers[[#This Row],[IP/500]]/9),-999)</f>
        <v>-999</v>
      </c>
      <c r="DJ480" s="10">
        <f>Pitchers[[#This Row],[WPGAA RP vL]]*(Pitchers[[#This Row],[IP/500]]/9)</f>
        <v>-0.46051105547841892</v>
      </c>
      <c r="DK480" s="10">
        <f>Pitchers[[#This Row],[WPGAA RP vR]]*(Pitchers[[#This Row],[IP/500]]/9)</f>
        <v>-0.77237706720102561</v>
      </c>
      <c r="DL480" s="10">
        <f>Pitchers[[#This Row],[WPGAA RP]]*(Pitchers[[#This Row],[IP/500]]/9)</f>
        <v>-0.63152517345615322</v>
      </c>
      <c r="DM480">
        <f>_xlfn.RANK.EQ(Pitchers[[#This Row],[WAA SP/500]],Pitchers[WAA SP/500],0)</f>
        <v>264</v>
      </c>
      <c r="DN480">
        <f>_xlfn.RANK.EQ(Pitchers[[#This Row],[WAA RP vL/500]],Pitchers[WAA RP vL/500],0)</f>
        <v>242</v>
      </c>
      <c r="DO480">
        <f>_xlfn.RANK.EQ(Pitchers[[#This Row],[WAA RP vR/500]],Pitchers[WAA RP vR/500],0)</f>
        <v>365</v>
      </c>
      <c r="DP480">
        <f>_xlfn.RANK.EQ(Pitchers[[#This Row],[WAA RP/500]],Pitchers[WAA RP/500])</f>
        <v>322</v>
      </c>
      <c r="DQ480">
        <f>IF(Pitchers[[#This Row],[Rank SP]]&lt;=5,999,_xlfn.RANK.EQ(Pitchers[[#This Row],[WAA RP/500]],Pitchers[WAA RP/500],0))</f>
        <v>322</v>
      </c>
      <c r="DR480"/>
      <c r="DS480"/>
      <c r="DT480"/>
      <c r="DU480"/>
      <c r="DV480"/>
      <c r="DW480"/>
      <c r="DX480"/>
    </row>
    <row r="481" spans="1:128" x14ac:dyDescent="0.25">
      <c r="A481" t="s">
        <v>6701</v>
      </c>
      <c r="B481">
        <v>72576</v>
      </c>
      <c r="C481">
        <v>56</v>
      </c>
      <c r="D481" t="s">
        <v>2</v>
      </c>
      <c r="E481">
        <v>76</v>
      </c>
      <c r="F481">
        <v>58</v>
      </c>
      <c r="G481">
        <v>65</v>
      </c>
      <c r="H481">
        <v>87</v>
      </c>
      <c r="I481">
        <v>71</v>
      </c>
      <c r="J481">
        <v>58</v>
      </c>
      <c r="K481">
        <v>63</v>
      </c>
      <c r="L481">
        <v>77</v>
      </c>
      <c r="M481">
        <v>79</v>
      </c>
      <c r="N481">
        <v>59</v>
      </c>
      <c r="O481">
        <v>68</v>
      </c>
      <c r="P481">
        <v>94</v>
      </c>
      <c r="Q481">
        <v>15</v>
      </c>
      <c r="R481">
        <v>68</v>
      </c>
      <c r="S481">
        <v>5</v>
      </c>
      <c r="T481" s="10">
        <f>Weights!$M$2*500</f>
        <v>5.2494744198695003</v>
      </c>
      <c r="U4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81" s="10">
        <f>Pitchers[[#This Row],[BB vL Rate]]*(500-Pitchers[[#This Row],[HP/500]])</f>
        <v>43.051112783775523</v>
      </c>
      <c r="W481" s="10">
        <f>IF(Pitchers[[#This Row],[Stuff vL]]&lt;=69,0.002627*Pitchers[[#This Row],[Stuff vL]],0.002627*69+0.000792*(Pitchers[[#This Row],[Stuff vL]]-69))</f>
        <v>0.18284700000000001</v>
      </c>
      <c r="X481" s="10">
        <f>Pitchers[[#This Row],[SO vL Rate]]*(500-Pitchers[[#This Row],[HP/500]]-Pitchers[[#This Row],[BB vL/500]])</f>
        <v>82.591882531575123</v>
      </c>
      <c r="Y481" s="10">
        <f>IF(Pitchers[[#This Row],[pHR vL]]&lt;=60,0.098909-0.0010486*Pitchers[[#This Row],[pHR vL]],0.098909-0.0010486*60-0.0000456*(Pitchers[[#This Row],[pHR vL]]-60))</f>
        <v>3.5856199999999998E-2</v>
      </c>
      <c r="Z481" s="10">
        <f>Pitchers[[#This Row],[HR vL Rate]]*(500-Pitchers[[#This Row],[HP/500]]-Pitchers[[#This Row],[BB vL/500]])</f>
        <v>16.196224485108662</v>
      </c>
      <c r="AA481" s="10">
        <f>500-Pitchers[[#This Row],[HP/500]]-Pitchers[[#This Row],[BB vL/500]]-Pitchers[[#This Row],[SO vL/500]]-Pitchers[[#This Row],[HR vL/500]]</f>
        <v>352.91130577967118</v>
      </c>
      <c r="AB481" s="10">
        <f>IF(Pitchers[[#This Row],[pBABIP vL]]&lt;=90,0.3212672-0.0002458*Pitchers[[#This Row],[pBABIP vL]],0.3212672-0.0002458*90-0.0005806*(Pitchers[[#This Row],[pBABIP vL]]-90))</f>
        <v>0.30234059999999996</v>
      </c>
      <c r="AC481" s="10">
        <f>Pitchers[[#This Row],[BIP vL/500]]*Pitchers[[#This Row],[BABIP vL]]</f>
        <v>106.69941593620923</v>
      </c>
      <c r="AD481" s="10">
        <f>Pitchers[[#This Row],[HIP vL/500]]*Weights!$M$3</f>
        <v>26.600944121303719</v>
      </c>
      <c r="AE481" s="10">
        <f>Pitchers[[#This Row],[XBH vL/500]]*Weights!$M$4</f>
        <v>2.0925987955849865</v>
      </c>
      <c r="AF481" s="10">
        <f>Pitchers[[#This Row],[XBH vL/500]]-Pitchers[[#This Row],[3B vL/500]]</f>
        <v>24.508345325718732</v>
      </c>
      <c r="AG481" s="10">
        <f>Pitchers[[#This Row],[HIP vL/500]]-Pitchers[[#This Row],[XBH vL/500]]</f>
        <v>80.098471814905508</v>
      </c>
      <c r="AH481" s="10">
        <f>Pitchers[[#This Row],[HIP vL/500]]+Pitchers[[#This Row],[HR vL/500]]</f>
        <v>122.89564042131789</v>
      </c>
      <c r="AI481" s="10">
        <f>500-Pitchers[[#This Row],[HP/500]]-Pitchers[[#This Row],[BB vL/500]]</f>
        <v>451.69941279635498</v>
      </c>
      <c r="AJ4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481" s="10">
        <f>Pitchers[[#This Row],[BB vR Rate]]*(500-Pitchers[[#This Row],[HP/500]])</f>
        <v>42.319822031915528</v>
      </c>
      <c r="AL481" s="10">
        <f>IF(Pitchers[[#This Row],[Stuff vR]]&lt;=69,0.002627*Pitchers[[#This Row],[Stuff vR]],0.002627*69+0.000792*(Pitchers[[#This Row],[Stuff vR]]-69))</f>
        <v>0.18918300000000002</v>
      </c>
      <c r="AM481" s="10">
        <f>Pitchers[[#This Row],[SO vR Rate]]*(500-Pitchers[[#This Row],[HP/500]]-Pitchers[[#This Row],[BB vR/500]])</f>
        <v>85.592197789361961</v>
      </c>
      <c r="AN481" s="10">
        <f>IF(Pitchers[[#This Row],[pHR vR]]&lt;=60,0.098909-0.0010486*Pitchers[[#This Row],[pHR vR]],0.098909-0.0010486*60-0.0000456*(Pitchers[[#This Row],[pHR vR]]-60))</f>
        <v>3.5628199999999999E-2</v>
      </c>
      <c r="AO481" s="10">
        <f>Pitchers[[#This Row],[HR vR Rate]]*(500-Pitchers[[#This Row],[HP/500]]-Pitchers[[#This Row],[BB vR/500]])</f>
        <v>16.119291592156511</v>
      </c>
      <c r="AP481" s="10">
        <f>500-Pitchers[[#This Row],[HP/500]]-Pitchers[[#This Row],[BB vR/500]]-Pitchers[[#This Row],[SO vR/500]]-Pitchers[[#This Row],[HR vR/500]]</f>
        <v>350.71921416669647</v>
      </c>
      <c r="AQ481" s="10">
        <f>IF(Pitchers[[#This Row],[pBABIP vR]]&lt;=90,0.3212672-0.0002458*Pitchers[[#This Row],[pBABIP vR]],0.3212672-0.0002458*90-0.0005806*(Pitchers[[#This Row],[pBABIP vR]]-90))</f>
        <v>0.2968228</v>
      </c>
      <c r="AR481" s="10">
        <f>Pitchers[[#This Row],[BIP vR/500]]*Pitchers[[#This Row],[BABIP vR]]</f>
        <v>104.10145916275852</v>
      </c>
      <c r="AS481" s="10">
        <f>Pitchers[[#This Row],[HIP vR/500]]*Weights!$M$3</f>
        <v>25.953254512567327</v>
      </c>
      <c r="AT481" s="10">
        <f>Pitchers[[#This Row],[XBH vR/500]]*Weights!$M$4</f>
        <v>2.041647427506692</v>
      </c>
      <c r="AU481" s="10">
        <f>Pitchers[[#This Row],[XBH vR/500]]-Pitchers[[#This Row],[3B vR/500]]</f>
        <v>23.911607085060634</v>
      </c>
      <c r="AV481" s="10">
        <f>Pitchers[[#This Row],[HIP vR/500]]-Pitchers[[#This Row],[XBH vR/500]]</f>
        <v>78.14820465019119</v>
      </c>
      <c r="AW481" s="10">
        <f>Pitchers[[#This Row],[HIP vR/500]]+Pitchers[[#This Row],[HR vR/500]]</f>
        <v>120.22075075491503</v>
      </c>
      <c r="AX481" s="10">
        <f>500-Pitchers[[#This Row],[HP/500]]-Pitchers[[#This Row],[BB vR/500]]</f>
        <v>452.43070354821498</v>
      </c>
      <c r="AY481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481" s="10">
        <f>Pitchers[[#This Row],[BB rate]]*(500-Pitchers[[#This Row],[HP/500]])</f>
        <v>42.659760695479932</v>
      </c>
      <c r="BA481" s="10">
        <f>IF(Pitchers[[#This Row],[Throws]]="R",Pitchers[[#This Row],[SO vL Rate]]*Weights!$D$7+Pitchers[[#This Row],[SO vR Rate]]*Weights!$D$6,Pitchers[[#This Row],[SO vL Rate]]*Weights!$E$7+Pitchers[[#This Row],[SO vR Rate]]*Weights!$E$6)</f>
        <v>0.18623772636312466</v>
      </c>
      <c r="BB481" s="10">
        <f>Pitchers[[#This Row],[SO rate]]*(500-Pitchers[[#This Row],[BB/500]]-Pitchers[[#This Row],[HP/500]])</f>
        <v>84.196356161883287</v>
      </c>
      <c r="BC481" s="10">
        <f>IF(Pitchers[[#This Row],[Throws]]="R",Pitchers[[#This Row],[HR vL Rate]]*Weights!$D$7+Pitchers[[#This Row],[HR vR Rate]]*Weights!$D$6,Pitchers[[#This Row],[HR vL Rate]]*Weights!$E$7+Pitchers[[#This Row],[HR vR Rate]]*Weights!$E$6)</f>
        <v>3.5734185225569377E-2</v>
      </c>
      <c r="BD481" s="10">
        <f>Pitchers[[#This Row],[HR rate]]*(500-Pitchers[[#This Row],[BB/500]]-Pitchers[[#This Row],[HP/500]])</f>
        <v>16.155095131157442</v>
      </c>
      <c r="BE481" s="10">
        <f>500-Pitchers[[#This Row],[HR/500]]-Pitchers[[#This Row],[SO/500]]-Pitchers[[#This Row],[BB/500]]-Pitchers[[#This Row],[HP/500]]</f>
        <v>351.73931359160986</v>
      </c>
      <c r="BF481" s="10">
        <f>IF(Pitchers[[#This Row],[Throws]]="R",Pitchers[[#This Row],[BABIP vL]]*Weights!$D$7+Pitchers[[#This Row],[BABIP vR]]*Weights!$D$6,Pitchers[[#This Row],[BABIP vL]]*Weights!$E$7+Pitchers[[#This Row],[BABIP vR]]*Weights!$E$6)</f>
        <v>0.29938773542827507</v>
      </c>
      <c r="BG481" s="10">
        <f>Pitchers[[#This Row],[BABIP]]*Pitchers[[#This Row],[BIP/500]]</f>
        <v>105.30643655728797</v>
      </c>
      <c r="BH481" s="10">
        <f>Pitchers[[#This Row],[HIP/500]]*Weights!$M$3</f>
        <v>26.253664182649079</v>
      </c>
      <c r="BI481" s="10">
        <f>Pitchers[[#This Row],[XBH/500]]*Weights!$M$4</f>
        <v>2.0652795554089387</v>
      </c>
      <c r="BJ481" s="10">
        <f>Pitchers[[#This Row],[XBH/500]]-Pitchers[[#This Row],[3B/500]]</f>
        <v>24.18838462724014</v>
      </c>
      <c r="BK481" s="10">
        <f>Pitchers[[#This Row],[HIP/500]]-Pitchers[[#This Row],[XBH/500]]</f>
        <v>79.052772374638892</v>
      </c>
      <c r="BL481" s="10">
        <f>Pitchers[[#This Row],[HIP/500]]+Pitchers[[#This Row],[HR/500]]</f>
        <v>121.4615316884454</v>
      </c>
      <c r="BM481" s="10">
        <f>500-Pitchers[[#This Row],[BB/500]]-Pitchers[[#This Row],[HP/500]]</f>
        <v>452.09076488465058</v>
      </c>
      <c r="BN481" s="10">
        <f>Pitchers[[#This Row],[H vL/500]]/Pitchers[[#This Row],[AB vL/500]]</f>
        <v>0.27207394329007994</v>
      </c>
      <c r="BO481" s="10">
        <f>Pitchers[[#This Row],[H vR/500]]/Pitchers[[#This Row],[AB vR/500]]</f>
        <v>0.26572191014463997</v>
      </c>
      <c r="BP481" s="10">
        <f>Pitchers[[#This Row],[H/500]]/Pitchers[[#This Row],[AB/500]]</f>
        <v>0.26866625271462002</v>
      </c>
      <c r="BQ481" s="10">
        <f>(Pitchers[[#This Row],[HP/500]]+Pitchers[[#This Row],[BB vL/500]]+Pitchers[[#This Row],[H vL/500]])/500</f>
        <v>0.34239245524992584</v>
      </c>
      <c r="BR481" s="10">
        <f>(Pitchers[[#This Row],[HP/500]]+Pitchers[[#This Row],[BB vR/500]]+Pitchers[[#This Row],[H vR/500]])/500</f>
        <v>0.33558009441340009</v>
      </c>
      <c r="BS481" s="10">
        <f>(Pitchers[[#This Row],[HP/500]]+Pitchers[[#This Row],[BB/500]]+Pitchers[[#This Row],[H/500]])/500</f>
        <v>0.33874153360758963</v>
      </c>
      <c r="BT481" s="10">
        <f>(Pitchers[[#This Row],[1B vL/500]]+2*Pitchers[[#This Row],[2B vL/500]]+3*Pitchers[[#This Row],[3B vL/500]]+4*Pitchers[[#This Row],[HR vL/500]])/Pitchers[[#This Row],[AB vL/500]]</f>
        <v>0.44316607709158384</v>
      </c>
      <c r="BU481" s="10">
        <f>(Pitchers[[#This Row],[1B vR/500]]+2*Pitchers[[#This Row],[2B vR/500]]+3*Pitchers[[#This Row],[3B vR/500]]+4*Pitchers[[#This Row],[HR vR/500]])/Pitchers[[#This Row],[AB vR/500]]</f>
        <v>0.43448317262692138</v>
      </c>
      <c r="BV481" s="10">
        <f>(Pitchers[[#This Row],[1B/500]]+2*Pitchers[[#This Row],[2B/500]]+3*Pitchers[[#This Row],[3B/500]]+4*Pitchers[[#This Row],[HR/500]])/Pitchers[[#This Row],[AB/500]]</f>
        <v>0.43850876022773327</v>
      </c>
      <c r="BW481" s="10">
        <f>Pitchers[[#This Row],[OBP vL]]+Pitchers[[#This Row],[SLG vL]]</f>
        <v>0.78555853234150974</v>
      </c>
      <c r="BX481" s="10">
        <f>Pitchers[[#This Row],[OBP vR]]+Pitchers[[#This Row],[SLG vR]]</f>
        <v>0.77006326704032146</v>
      </c>
      <c r="BY481" s="10">
        <f>Pitchers[[#This Row],[OBP]]+Pitchers[[#This Row],[SLG]]</f>
        <v>0.77725029383532296</v>
      </c>
      <c r="BZ4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95593016272748</v>
      </c>
      <c r="CA4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9076383610361</v>
      </c>
      <c r="CB4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27658998059997</v>
      </c>
      <c r="CC481" s="10">
        <f>Pitchers[[#This Row],[HIP vL/500]]+Pitchers[[#This Row],[BB vL/500]]</f>
        <v>149.75052871998474</v>
      </c>
      <c r="CD481" s="10">
        <f>Pitchers[[#This Row],[HIP vR/500]]+Pitchers[[#This Row],[BB vR/500]]</f>
        <v>146.42128119467404</v>
      </c>
      <c r="CE481" s="10">
        <f>Pitchers[[#This Row],[HIP/500]]+Pitchers[[#This Row],[BB/500]]</f>
        <v>147.9661972527679</v>
      </c>
      <c r="CF4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5294145472442</v>
      </c>
      <c r="CG4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723446267505</v>
      </c>
      <c r="CH4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0855136659796</v>
      </c>
      <c r="CI481" s="10">
        <f>500-Pitchers[[#This Row],[BB vL/500]]-Pitchers[[#This Row],[HP/500]]</f>
        <v>451.69941279635498</v>
      </c>
      <c r="CJ481" s="10">
        <f>500-Pitchers[[#This Row],[BB vR/500]]-Pitchers[[#This Row],[HP/500]]</f>
        <v>452.43070354821498</v>
      </c>
      <c r="CK481" s="10">
        <f>500-Pitchers[[#This Row],[BB/500]]-Pitchers[[#This Row],[HP/500]]</f>
        <v>452.09076488465058</v>
      </c>
      <c r="CL481" s="10">
        <f>((Pitchers[[#This Row],[BSR A vL]]*Pitchers[[#This Row],[BSR B vL]])/(Pitchers[[#This Row],[BSR B vL]]+Pitchers[[#This Row],[BSR C vL]]))+Pitchers[[#This Row],[HR vL/500]]</f>
        <v>48.868518229412345</v>
      </c>
      <c r="CM481" s="10">
        <f>((Pitchers[[#This Row],[BSR A vR]]*Pitchers[[#This Row],[BSR B vR]])/(Pitchers[[#This Row],[BSR B vR]]+Pitchers[[#This Row],[BSR C vR]]))+Pitchers[[#This Row],[HR vR/500]]</f>
        <v>47.45173947474423</v>
      </c>
      <c r="CN481" s="10">
        <f>((Pitchers[[#This Row],[BSR A]]*Pitchers[[#This Row],[BSR B]])/(Pitchers[[#This Row],[BSR B]]+Pitchers[[#This Row],[BSR C]]))+Pitchers[[#This Row],[HR/500]]</f>
        <v>48.106324263622653</v>
      </c>
      <c r="CO481" s="10">
        <f>Pitchers[[#This Row],[Raw BSR vL]]/Weights!$M$15</f>
        <v>62.338487043510753</v>
      </c>
      <c r="CP481" s="10">
        <f>Pitchers[[#This Row],[Raw BSR vR]]/Weights!$M$15</f>
        <v>60.531191728625537</v>
      </c>
      <c r="CQ481" s="10">
        <f>Pitchers[[#This Row],[Raw BSR]]/Weights!$M$15</f>
        <v>61.366204265506944</v>
      </c>
      <c r="CR481" s="10">
        <f>(500-Pitchers[[#This Row],[HP/500]]-Pitchers[[#This Row],[BB vL/500]]-Pitchers[[#This Row],[HR vL/500]]-Pitchers[[#This Row],[HIP vL/500]])/3</f>
        <v>109.6012574583457</v>
      </c>
      <c r="CS481" s="10">
        <f>(500-Pitchers[[#This Row],[HP/500]]-Pitchers[[#This Row],[BB vR/500]]-Pitchers[[#This Row],[HR vR/500]]-Pitchers[[#This Row],[HIP vR/500]])/3</f>
        <v>110.73665093109999</v>
      </c>
      <c r="CT481" s="10">
        <f>(500-Pitchers[[#This Row],[HP/500]]-Pitchers[[#This Row],[BB/500]]-Pitchers[[#This Row],[HR/500]]-Pitchers[[#This Row],[HIP/500]])/3</f>
        <v>110.20974439873505</v>
      </c>
      <c r="CU481" s="10">
        <f>Pitchers[[#This Row],[BSR vL]]/Pitchers[[#This Row],[IP/500 vL]]*9</f>
        <v>5.1189776139641845</v>
      </c>
      <c r="CV481" s="10">
        <f>Pitchers[[#This Row],[BSR vR]]/Pitchers[[#This Row],[IP/500 vR]]*9</f>
        <v>4.9196062999646859</v>
      </c>
      <c r="CW481" s="10">
        <f>Pitchers[[#This Row],[BSR]]/Pitchers[[#This Row],[IP/500 vR]]*9</f>
        <v>4.9874710292006146</v>
      </c>
      <c r="CX481" s="10">
        <f>Weights!$M$7-Pitchers[[#This Row],[xRA/9 vL]]</f>
        <v>-4.6683801342104481E-2</v>
      </c>
      <c r="CY481" s="10">
        <f>Weights!$M$7-Pitchers[[#This Row],[xRA/9 vR]]</f>
        <v>0.15268751265739411</v>
      </c>
      <c r="CZ481" s="10">
        <f>Weights!$M$7-Pitchers[[#This Row],[xRA/9]]</f>
        <v>8.4822783421465431E-2</v>
      </c>
      <c r="DA481" s="10">
        <f>((12.34601+0.16035*Pitchers[[#This Row],[Stamina]])*((500-Pitchers[[#This Row],[HP/500]]-Pitchers[[#This Row],[BB/500]]-Pitchers[[#This Row],[H/500]])/500))/3</f>
        <v>3.2514651883185688</v>
      </c>
      <c r="DB481" s="10">
        <f>((4.793818+0.032819*Pitchers[[#This Row],[Stamina]])*((500-Pitchers[[#This Row],[HP/500]]-Pitchers[[#This Row],[BB/500]]-Pitchers[[#This Row],[H/500]])/500))/3</f>
        <v>1.1651601209907732</v>
      </c>
      <c r="DC481" s="10">
        <f>(((((18-Pitchers[[#This Row],[SP IPG]])*Weights!$M$7)+(Pitchers[[#This Row],[SP IPG]]*Pitchers[[#This Row],[xRAA9]]))/18)+2)-1.5</f>
        <v>4.671372233222459</v>
      </c>
      <c r="DD481" s="10">
        <f>(((((18-Pitchers[[#This Row],[RP IPG]])*Weights!$M$7)+(Pitchers[[#This Row],[RP IPG]]*Pitchers[[#This Row],[xRAA9]]))/18)+2)-1.5</f>
        <v>5.2494492377431152</v>
      </c>
      <c r="DE481" s="10">
        <f>Pitchers[[#This Row],[xRAA9]]/Pitchers[[#This Row],[dRPW SP]]</f>
        <v>1.8158001372318818E-2</v>
      </c>
      <c r="DF481" s="10">
        <f>Pitchers[[#This Row],[xRAA9 vL]]/Pitchers[[#This Row],[dRPW RP]]</f>
        <v>-8.8930855843793524E-3</v>
      </c>
      <c r="DG481" s="10">
        <f>Pitchers[[#This Row],[xRAA9 vR]]/Pitchers[[#This Row],[dRPW RP]]</f>
        <v>2.908638711268665E-2</v>
      </c>
      <c r="DH481" s="10">
        <f>Pitchers[[#This Row],[xRAA9]]/Pitchers[[#This Row],[dRPW RP]]</f>
        <v>1.615841578419246E-2</v>
      </c>
      <c r="DI481" s="8">
        <f>IF(AND(Pitchers[[#This Row],[Stamina]]&gt;=50,Pitchers[[#This Row],[Pitches]]&gt;=3),Pitchers[[#This Row],[WPGAA SP]]*(Pitchers[[#This Row],[IP/500]]/9),-999)</f>
        <v>-999</v>
      </c>
      <c r="DJ481" s="10">
        <f>Pitchers[[#This Row],[WPGAA RP vL]]*(Pitchers[[#This Row],[IP/500]]/9)</f>
        <v>-0.10890052101894709</v>
      </c>
      <c r="DK481" s="10">
        <f>Pitchers[[#This Row],[WPGAA RP vR]]*(Pitchers[[#This Row],[IP/500]]/9)</f>
        <v>0.35617814324131747</v>
      </c>
      <c r="DL481" s="10">
        <f>Pitchers[[#This Row],[WPGAA RP]]*(Pitchers[[#This Row],[IP/500]]/9)</f>
        <v>0.19786831927381524</v>
      </c>
      <c r="DM481">
        <f>_xlfn.RANK.EQ(Pitchers[[#This Row],[WAA SP/500]],Pitchers[WAA SP/500],0)</f>
        <v>264</v>
      </c>
      <c r="DN481">
        <f>_xlfn.RANK.EQ(Pitchers[[#This Row],[WAA RP vL/500]],Pitchers[WAA RP vL/500],0)</f>
        <v>181</v>
      </c>
      <c r="DO481">
        <f>_xlfn.RANK.EQ(Pitchers[[#This Row],[WAA RP vR/500]],Pitchers[WAA RP vR/500],0)</f>
        <v>129</v>
      </c>
      <c r="DP481">
        <f>_xlfn.RANK.EQ(Pitchers[[#This Row],[WAA RP/500]],Pitchers[WAA RP/500])</f>
        <v>119</v>
      </c>
      <c r="DQ481">
        <f>IF(Pitchers[[#This Row],[Rank SP]]&lt;=5,999,_xlfn.RANK.EQ(Pitchers[[#This Row],[WAA RP/500]],Pitchers[WAA RP/500],0))</f>
        <v>119</v>
      </c>
      <c r="DR481"/>
      <c r="DS481"/>
      <c r="DT481"/>
      <c r="DU481"/>
      <c r="DV481"/>
      <c r="DW481"/>
      <c r="DX481"/>
    </row>
    <row r="482" spans="1:128" x14ac:dyDescent="0.25">
      <c r="A482" t="s">
        <v>10625</v>
      </c>
      <c r="B482">
        <v>73164</v>
      </c>
      <c r="C482">
        <v>53</v>
      </c>
      <c r="D482" t="s">
        <v>2</v>
      </c>
      <c r="E482">
        <v>75</v>
      </c>
      <c r="F482">
        <v>56</v>
      </c>
      <c r="G482">
        <v>63</v>
      </c>
      <c r="H482">
        <v>90</v>
      </c>
      <c r="I482">
        <v>74</v>
      </c>
      <c r="J482">
        <v>56</v>
      </c>
      <c r="K482">
        <v>61</v>
      </c>
      <c r="L482">
        <v>87</v>
      </c>
      <c r="M482">
        <v>76</v>
      </c>
      <c r="N482">
        <v>57</v>
      </c>
      <c r="O482">
        <v>66</v>
      </c>
      <c r="P482">
        <v>92</v>
      </c>
      <c r="Q482">
        <v>37</v>
      </c>
      <c r="R482">
        <v>49</v>
      </c>
      <c r="S482">
        <v>5</v>
      </c>
      <c r="T482" s="10">
        <f>Weights!$M$2*500</f>
        <v>5.2494744198695003</v>
      </c>
      <c r="U4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482" s="10">
        <f>Pitchers[[#This Row],[BB vL Rate]]*(500-Pitchers[[#This Row],[HP/500]])</f>
        <v>44.513694287495497</v>
      </c>
      <c r="W482" s="10">
        <f>IF(Pitchers[[#This Row],[Stuff vL]]&lt;=69,0.002627*Pitchers[[#This Row],[Stuff vL]],0.002627*69+0.000792*(Pitchers[[#This Row],[Stuff vL]]-69))</f>
        <v>0.185223</v>
      </c>
      <c r="X482" s="10">
        <f>Pitchers[[#This Row],[SO vL Rate]]*(500-Pitchers[[#This Row],[HP/500]]-Pitchers[[#This Row],[BB vL/500]])</f>
        <v>83.394216602515726</v>
      </c>
      <c r="Y482" s="10">
        <f>IF(Pitchers[[#This Row],[pHR vL]]&lt;=60,0.098909-0.0010486*Pitchers[[#This Row],[pHR vL]],0.098909-0.0010486*60-0.0000456*(Pitchers[[#This Row],[pHR vL]]-60))</f>
        <v>3.5947399999999997E-2</v>
      </c>
      <c r="Z482" s="10">
        <f>Pitchers[[#This Row],[HR vL Rate]]*(500-Pitchers[[#This Row],[HP/500]]-Pitchers[[#This Row],[BB vL/500]])</f>
        <v>16.184843469208865</v>
      </c>
      <c r="AA482" s="10">
        <f>500-Pitchers[[#This Row],[HP/500]]-Pitchers[[#This Row],[BB vL/500]]-Pitchers[[#This Row],[SO vL/500]]-Pitchers[[#This Row],[HR vL/500]]</f>
        <v>350.65777122091038</v>
      </c>
      <c r="AB482" s="10">
        <f>IF(Pitchers[[#This Row],[pBABIP vL]]&lt;=90,0.3212672-0.0002458*Pitchers[[#This Row],[pBABIP vL]],0.3212672-0.0002458*90-0.0005806*(Pitchers[[#This Row],[pBABIP vL]]-90))</f>
        <v>0.2998826</v>
      </c>
      <c r="AC482" s="10">
        <f>Pitchers[[#This Row],[BIP vL/500]]*Pitchers[[#This Row],[BABIP vL]]</f>
        <v>105.15616414393178</v>
      </c>
      <c r="AD482" s="10">
        <f>Pitchers[[#This Row],[HIP vL/500]]*Weights!$M$3</f>
        <v>26.216200171852137</v>
      </c>
      <c r="AE482" s="10">
        <f>Pitchers[[#This Row],[XBH vL/500]]*Weights!$M$4</f>
        <v>2.0623323989653941</v>
      </c>
      <c r="AF482" s="10">
        <f>Pitchers[[#This Row],[XBH vL/500]]-Pitchers[[#This Row],[3B vL/500]]</f>
        <v>24.153867772886741</v>
      </c>
      <c r="AG482" s="10">
        <f>Pitchers[[#This Row],[HIP vL/500]]-Pitchers[[#This Row],[XBH vL/500]]</f>
        <v>78.939963972079639</v>
      </c>
      <c r="AH482" s="10">
        <f>Pitchers[[#This Row],[HIP vL/500]]+Pitchers[[#This Row],[HR vL/500]]</f>
        <v>121.34100761314065</v>
      </c>
      <c r="AI482" s="10">
        <f>500-Pitchers[[#This Row],[HP/500]]-Pitchers[[#This Row],[BB vL/500]]</f>
        <v>450.23683129263497</v>
      </c>
      <c r="AJ4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482" s="10">
        <f>Pitchers[[#This Row],[BB vR Rate]]*(500-Pitchers[[#This Row],[HP/500]])</f>
        <v>43.78240353563551</v>
      </c>
      <c r="AL482" s="10">
        <f>IF(Pitchers[[#This Row],[Stuff vR]]&lt;=69,0.002627*Pitchers[[#This Row],[Stuff vR]],0.002627*69+0.000792*(Pitchers[[#This Row],[Stuff vR]]-69))</f>
        <v>0.186807</v>
      </c>
      <c r="AM482" s="10">
        <f>Pitchers[[#This Row],[SO vR Rate]]*(500-Pitchers[[#This Row],[HP/500]]-Pitchers[[#This Row],[BB vR/500]])</f>
        <v>84.244001974765979</v>
      </c>
      <c r="AN482" s="10">
        <f>IF(Pitchers[[#This Row],[pHR vR]]&lt;=60,0.098909-0.0010486*Pitchers[[#This Row],[pHR vR]],0.098909-0.0010486*60-0.0000456*(Pitchers[[#This Row],[pHR vR]]-60))</f>
        <v>3.5719399999999998E-2</v>
      </c>
      <c r="AO482" s="10">
        <f>Pitchers[[#This Row],[HR vR Rate]]*(500-Pitchers[[#This Row],[HP/500]]-Pitchers[[#This Row],[BB vR/500]])</f>
        <v>16.108310738556135</v>
      </c>
      <c r="AP482" s="10">
        <f>500-Pitchers[[#This Row],[HP/500]]-Pitchers[[#This Row],[BB vR/500]]-Pitchers[[#This Row],[SO vR/500]]-Pitchers[[#This Row],[HR vR/500]]</f>
        <v>350.61580933117284</v>
      </c>
      <c r="AQ482" s="10">
        <f>IF(Pitchers[[#This Row],[pBABIP vR]]&lt;=90,0.3212672-0.0002458*Pitchers[[#This Row],[pBABIP vR]],0.3212672-0.0002458*90-0.0005806*(Pitchers[[#This Row],[pBABIP vR]]-90))</f>
        <v>0.29798400000000003</v>
      </c>
      <c r="AR482" s="10">
        <f>Pitchers[[#This Row],[BIP vR/500]]*Pitchers[[#This Row],[BABIP vR]]</f>
        <v>104.47790132774021</v>
      </c>
      <c r="AS482" s="10">
        <f>Pitchers[[#This Row],[HIP vR/500]]*Weights!$M$3</f>
        <v>26.047104295227502</v>
      </c>
      <c r="AT482" s="10">
        <f>Pitchers[[#This Row],[XBH vR/500]]*Weights!$M$4</f>
        <v>2.0490302459985861</v>
      </c>
      <c r="AU482" s="10">
        <f>Pitchers[[#This Row],[XBH vR/500]]-Pitchers[[#This Row],[3B vR/500]]</f>
        <v>23.998074049228915</v>
      </c>
      <c r="AV482" s="10">
        <f>Pitchers[[#This Row],[HIP vR/500]]-Pitchers[[#This Row],[XBH vR/500]]</f>
        <v>78.430797032512714</v>
      </c>
      <c r="AW482" s="10">
        <f>Pitchers[[#This Row],[HIP vR/500]]+Pitchers[[#This Row],[HR vR/500]]</f>
        <v>120.58621206629635</v>
      </c>
      <c r="AX482" s="10">
        <f>500-Pitchers[[#This Row],[HP/500]]-Pitchers[[#This Row],[BB vR/500]]</f>
        <v>450.96812204449498</v>
      </c>
      <c r="AY482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482" s="10">
        <f>Pitchers[[#This Row],[BB rate]]*(500-Pitchers[[#This Row],[HP/500]])</f>
        <v>44.122342199199906</v>
      </c>
      <c r="BA482" s="10">
        <f>IF(Pitchers[[#This Row],[Throws]]="R",Pitchers[[#This Row],[SO vL Rate]]*Weights!$D$7+Pitchers[[#This Row],[SO vR Rate]]*Weights!$D$6,Pitchers[[#This Row],[SO vL Rate]]*Weights!$E$7+Pitchers[[#This Row],[SO vR Rate]]*Weights!$E$6)</f>
        <v>0.18607068159078116</v>
      </c>
      <c r="BB482" s="10">
        <f>Pitchers[[#This Row],[SO rate]]*(500-Pitchers[[#This Row],[BB/500]]-Pitchers[[#This Row],[HP/500]])</f>
        <v>83.848693225705276</v>
      </c>
      <c r="BC482" s="10">
        <f>IF(Pitchers[[#This Row],[Throws]]="R",Pitchers[[#This Row],[HR vL Rate]]*Weights!$D$7+Pitchers[[#This Row],[HR vR Rate]]*Weights!$D$6,Pitchers[[#This Row],[HR vL Rate]]*Weights!$E$7+Pitchers[[#This Row],[HR vR Rate]]*Weights!$E$6)</f>
        <v>3.5825385225569384E-2</v>
      </c>
      <c r="BD482" s="10">
        <f>Pitchers[[#This Row],[HR rate]]*(500-Pitchers[[#This Row],[BB/500]]-Pitchers[[#This Row],[HP/500]])</f>
        <v>16.143928263120362</v>
      </c>
      <c r="BE482" s="10">
        <f>500-Pitchers[[#This Row],[HR/500]]-Pitchers[[#This Row],[SO/500]]-Pitchers[[#This Row],[BB/500]]-Pitchers[[#This Row],[HP/500]]</f>
        <v>350.63556189210493</v>
      </c>
      <c r="BF482" s="10">
        <f>IF(Pitchers[[#This Row],[Throws]]="R",Pitchers[[#This Row],[BABIP vL]]*Weights!$D$7+Pitchers[[#This Row],[BABIP vR]]*Weights!$D$6,Pitchers[[#This Row],[BABIP vL]]*Weights!$E$7+Pitchers[[#This Row],[BABIP vR]]*Weights!$E$6)</f>
        <v>0.29886655942660539</v>
      </c>
      <c r="BG482" s="10">
        <f>Pitchers[[#This Row],[BABIP]]*Pitchers[[#This Row],[BIP/500]]</f>
        <v>104.79324399530795</v>
      </c>
      <c r="BH482" s="10">
        <f>Pitchers[[#This Row],[HIP/500]]*Weights!$M$3</f>
        <v>26.125721526684956</v>
      </c>
      <c r="BI482" s="10">
        <f>Pitchers[[#This Row],[XBH/500]]*Weights!$M$4</f>
        <v>2.0552147755066326</v>
      </c>
      <c r="BJ482" s="10">
        <f>Pitchers[[#This Row],[XBH/500]]-Pitchers[[#This Row],[3B/500]]</f>
        <v>24.070506751178321</v>
      </c>
      <c r="BK482" s="10">
        <f>Pitchers[[#This Row],[HIP/500]]-Pitchers[[#This Row],[XBH/500]]</f>
        <v>78.667522468622991</v>
      </c>
      <c r="BL482" s="10">
        <f>Pitchers[[#This Row],[HIP/500]]+Pitchers[[#This Row],[HR/500]]</f>
        <v>120.9371722584283</v>
      </c>
      <c r="BM482" s="10">
        <f>500-Pitchers[[#This Row],[BB/500]]-Pitchers[[#This Row],[HP/500]]</f>
        <v>450.62818338093058</v>
      </c>
      <c r="BN482" s="10">
        <f>Pitchers[[#This Row],[H vL/500]]/Pitchers[[#This Row],[AB vL/500]]</f>
        <v>0.26950484540496</v>
      </c>
      <c r="BO482" s="10">
        <f>Pitchers[[#This Row],[H vR/500]]/Pitchers[[#This Row],[AB vR/500]]</f>
        <v>0.26739409322239999</v>
      </c>
      <c r="BP482" s="10">
        <f>Pitchers[[#This Row],[H/500]]/Pitchers[[#This Row],[AB/500]]</f>
        <v>0.26837463061247591</v>
      </c>
      <c r="BQ482" s="10">
        <f>(Pitchers[[#This Row],[HP/500]]+Pitchers[[#This Row],[BB vL/500]]+Pitchers[[#This Row],[H vL/500]])/500</f>
        <v>0.34220835264101129</v>
      </c>
      <c r="BR482" s="10">
        <f>(Pitchers[[#This Row],[HP/500]]+Pitchers[[#This Row],[BB vR/500]]+Pitchers[[#This Row],[H vR/500]])/500</f>
        <v>0.33923618004360273</v>
      </c>
      <c r="BS482" s="10">
        <f>(Pitchers[[#This Row],[HP/500]]+Pitchers[[#This Row],[BB/500]]+Pitchers[[#This Row],[H/500]])/500</f>
        <v>0.34061797775499542</v>
      </c>
      <c r="BT482" s="10">
        <f>(Pitchers[[#This Row],[1B vL/500]]+2*Pitchers[[#This Row],[2B vL/500]]+3*Pitchers[[#This Row],[3B vL/500]]+4*Pitchers[[#This Row],[HR vL/500]])/Pitchers[[#This Row],[AB vL/500]]</f>
        <v>0.44015517349530198</v>
      </c>
      <c r="BU482" s="10">
        <f>(Pitchers[[#This Row],[1B vR/500]]+2*Pitchers[[#This Row],[2B vR/500]]+3*Pitchers[[#This Row],[3B vR/500]]+4*Pitchers[[#This Row],[HR vR/500]])/Pitchers[[#This Row],[AB vR/500]]</f>
        <v>0.43685411272540686</v>
      </c>
      <c r="BV482" s="10">
        <f>(Pitchers[[#This Row],[1B/500]]+2*Pitchers[[#This Row],[2B/500]]+3*Pitchers[[#This Row],[3B/500]]+4*Pitchers[[#This Row],[HR/500]])/Pitchers[[#This Row],[AB/500]]</f>
        <v>0.43838778983556315</v>
      </c>
      <c r="BW482" s="10">
        <f>Pitchers[[#This Row],[OBP vL]]+Pitchers[[#This Row],[SLG vL]]</f>
        <v>0.78236352613631333</v>
      </c>
      <c r="BX482" s="10">
        <f>Pitchers[[#This Row],[OBP vR]]+Pitchers[[#This Row],[SLG vR]]</f>
        <v>0.77609029276900965</v>
      </c>
      <c r="BY482" s="10">
        <f>Pitchers[[#This Row],[OBP]]+Pitchers[[#This Row],[SLG]]</f>
        <v>0.77900576759055862</v>
      </c>
      <c r="BZ4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5165590423217</v>
      </c>
      <c r="CA4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09970900490512</v>
      </c>
      <c r="CB4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42570553242281</v>
      </c>
      <c r="CC482" s="10">
        <f>Pitchers[[#This Row],[HIP vL/500]]+Pitchers[[#This Row],[BB vL/500]]</f>
        <v>149.66985843142726</v>
      </c>
      <c r="CD482" s="10">
        <f>Pitchers[[#This Row],[HIP vR/500]]+Pitchers[[#This Row],[BB vR/500]]</f>
        <v>148.26030486337572</v>
      </c>
      <c r="CE482" s="10">
        <f>Pitchers[[#This Row],[HIP/500]]+Pitchers[[#This Row],[BB/500]]</f>
        <v>148.91558619450785</v>
      </c>
      <c r="CF4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6556326472061</v>
      </c>
      <c r="CG4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72923263384806</v>
      </c>
      <c r="CH4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1807447007449</v>
      </c>
      <c r="CI482" s="10">
        <f>500-Pitchers[[#This Row],[BB vL/500]]-Pitchers[[#This Row],[HP/500]]</f>
        <v>450.23683129263503</v>
      </c>
      <c r="CJ482" s="10">
        <f>500-Pitchers[[#This Row],[BB vR/500]]-Pitchers[[#This Row],[HP/500]]</f>
        <v>450.96812204449498</v>
      </c>
      <c r="CK482" s="10">
        <f>500-Pitchers[[#This Row],[BB/500]]-Pitchers[[#This Row],[HP/500]]</f>
        <v>450.62818338093058</v>
      </c>
      <c r="CL482" s="10">
        <f>((Pitchers[[#This Row],[BSR A vL]]*Pitchers[[#This Row],[BSR B vL]])/(Pitchers[[#This Row],[BSR B vL]]+Pitchers[[#This Row],[BSR C vL]]))+Pitchers[[#This Row],[HR vL/500]]</f>
        <v>48.619833990810456</v>
      </c>
      <c r="CM482" s="10">
        <f>((Pitchers[[#This Row],[BSR A vR]]*Pitchers[[#This Row],[BSR B vR]])/(Pitchers[[#This Row],[BSR B vR]]+Pitchers[[#This Row],[BSR C vR]]))+Pitchers[[#This Row],[HR vR/500]]</f>
        <v>48.027952618712391</v>
      </c>
      <c r="CN482" s="10">
        <f>((Pitchers[[#This Row],[BSR A]]*Pitchers[[#This Row],[BSR B]])/(Pitchers[[#This Row],[BSR B]]+Pitchers[[#This Row],[BSR C]]))+Pitchers[[#This Row],[HR/500]]</f>
        <v>48.302668863109119</v>
      </c>
      <c r="CO482" s="10">
        <f>Pitchers[[#This Row],[Raw BSR vL]]/Weights!$M$15</f>
        <v>62.021256242420513</v>
      </c>
      <c r="CP482" s="10">
        <f>Pitchers[[#This Row],[Raw BSR vR]]/Weights!$M$15</f>
        <v>61.266230500231678</v>
      </c>
      <c r="CQ482" s="10">
        <f>Pitchers[[#This Row],[Raw BSR]]/Weights!$M$15</f>
        <v>61.616668689529185</v>
      </c>
      <c r="CR482" s="10">
        <f>(500-Pitchers[[#This Row],[HP/500]]-Pitchers[[#This Row],[BB vL/500]]-Pitchers[[#This Row],[HR vL/500]]-Pitchers[[#This Row],[HIP vL/500]])/3</f>
        <v>109.6319412264981</v>
      </c>
      <c r="CS482" s="10">
        <f>(500-Pitchers[[#This Row],[HP/500]]-Pitchers[[#This Row],[BB vR/500]]-Pitchers[[#This Row],[HR vR/500]]-Pitchers[[#This Row],[HIP vR/500]])/3</f>
        <v>110.12730332606621</v>
      </c>
      <c r="CT482" s="10">
        <f>(500-Pitchers[[#This Row],[HP/500]]-Pitchers[[#This Row],[BB/500]]-Pitchers[[#This Row],[HR/500]]-Pitchers[[#This Row],[HIP/500]])/3</f>
        <v>109.89700370750076</v>
      </c>
      <c r="CU482" s="10">
        <f>Pitchers[[#This Row],[BSR vL]]/Pitchers[[#This Row],[IP/500 vL]]*9</f>
        <v>5.0915025305313986</v>
      </c>
      <c r="CV482" s="10">
        <f>Pitchers[[#This Row],[BSR vR]]/Pitchers[[#This Row],[IP/500 vR]]*9</f>
        <v>5.0068970895392324</v>
      </c>
      <c r="CW482" s="10">
        <f>Pitchers[[#This Row],[BSR]]/Pitchers[[#This Row],[IP/500 vR]]*9</f>
        <v>5.0355361609449796</v>
      </c>
      <c r="CX482" s="10">
        <f>Weights!$M$7-Pitchers[[#This Row],[xRA/9 vL]]</f>
        <v>-1.9208717909318551E-2</v>
      </c>
      <c r="CY482" s="10">
        <f>Weights!$M$7-Pitchers[[#This Row],[xRA/9 vR]]</f>
        <v>6.5396723082847608E-2</v>
      </c>
      <c r="CZ482" s="10">
        <f>Weights!$M$7-Pitchers[[#This Row],[xRA/9]]</f>
        <v>3.6757651677100434E-2</v>
      </c>
      <c r="DA482" s="10">
        <f>((12.34601+0.16035*Pitchers[[#This Row],[Stamina]])*((500-Pitchers[[#This Row],[HP/500]]-Pitchers[[#This Row],[BB/500]]-Pitchers[[#This Row],[H/500]])/500))/3</f>
        <v>4.0176058697785155</v>
      </c>
      <c r="DB482" s="10">
        <f>((4.793818+0.032819*Pitchers[[#This Row],[Stamina]])*((500-Pitchers[[#This Row],[HP/500]]-Pitchers[[#This Row],[BB/500]]-Pitchers[[#This Row],[H/500]])/500))/3</f>
        <v>1.3205489916242263</v>
      </c>
      <c r="DC482" s="10">
        <f>(((((18-Pitchers[[#This Row],[SP IPG]])*Weights!$M$7)+(Pitchers[[#This Row],[SP IPG]]*Pitchers[[#This Row],[xRAA9]]))/18)+2)-1.5</f>
        <v>4.4483604994168289</v>
      </c>
      <c r="DD482" s="10">
        <f>(((((18-Pitchers[[#This Row],[RP IPG]])*Weights!$M$7)+(Pitchers[[#This Row],[RP IPG]]*Pitchers[[#This Row],[xRAA9]]))/18)+2)-1.5</f>
        <v>5.2028675793096788</v>
      </c>
      <c r="DE482" s="10">
        <f>Pitchers[[#This Row],[xRAA9]]/Pitchers[[#This Row],[dRPW SP]]</f>
        <v>8.2631908277036644E-3</v>
      </c>
      <c r="DF482" s="10">
        <f>Pitchers[[#This Row],[xRAA9 vL]]/Pitchers[[#This Row],[dRPW RP]]</f>
        <v>-3.6919482605527278E-3</v>
      </c>
      <c r="DG482" s="10">
        <f>Pitchers[[#This Row],[xRAA9 vR]]/Pitchers[[#This Row],[dRPW RP]]</f>
        <v>1.2569361431167637E-2</v>
      </c>
      <c r="DH482" s="10">
        <f>Pitchers[[#This Row],[xRAA9]]/Pitchers[[#This Row],[dRPW RP]]</f>
        <v>7.0648831854331897E-3</v>
      </c>
      <c r="DI482" s="8">
        <f>IF(AND(Pitchers[[#This Row],[Stamina]]&gt;=50,Pitchers[[#This Row],[Pitches]]&gt;=3),Pitchers[[#This Row],[WPGAA SP]]*(Pitchers[[#This Row],[IP/500]]/9),-999)</f>
        <v>-999</v>
      </c>
      <c r="DJ482" s="10">
        <f>Pitchers[[#This Row],[WPGAA RP vL]]*(Pitchers[[#This Row],[IP/500]]/9)</f>
        <v>-4.5081561297540457E-2</v>
      </c>
      <c r="DK482" s="10">
        <f>Pitchers[[#This Row],[WPGAA RP vR]]*(Pitchers[[#This Row],[IP/500]]/9)</f>
        <v>0.15348168442243854</v>
      </c>
      <c r="DL482" s="10">
        <f>Pitchers[[#This Row],[WPGAA RP]]*(Pitchers[[#This Row],[IP/500]]/9)</f>
        <v>8.6267721513623455E-2</v>
      </c>
      <c r="DM482">
        <f>_xlfn.RANK.EQ(Pitchers[[#This Row],[WAA SP/500]],Pitchers[WAA SP/500],0)</f>
        <v>264</v>
      </c>
      <c r="DN482">
        <f>_xlfn.RANK.EQ(Pitchers[[#This Row],[WAA RP vL/500]],Pitchers[WAA RP vL/500],0)</f>
        <v>162</v>
      </c>
      <c r="DO482">
        <f>_xlfn.RANK.EQ(Pitchers[[#This Row],[WAA RP vR/500]],Pitchers[WAA RP vR/500],0)</f>
        <v>180</v>
      </c>
      <c r="DP482">
        <f>_xlfn.RANK.EQ(Pitchers[[#This Row],[WAA RP/500]],Pitchers[WAA RP/500])</f>
        <v>153</v>
      </c>
      <c r="DQ482">
        <f>IF(Pitchers[[#This Row],[Rank SP]]&lt;=5,999,_xlfn.RANK.EQ(Pitchers[[#This Row],[WAA RP/500]],Pitchers[WAA RP/500],0))</f>
        <v>153</v>
      </c>
      <c r="DR482"/>
      <c r="DS482"/>
      <c r="DT482"/>
      <c r="DU482"/>
      <c r="DV482"/>
      <c r="DW482"/>
      <c r="DX482"/>
    </row>
    <row r="483" spans="1:128" x14ac:dyDescent="0.25">
      <c r="A483" t="s">
        <v>6758</v>
      </c>
      <c r="B483">
        <v>71464</v>
      </c>
      <c r="C483">
        <v>56</v>
      </c>
      <c r="D483" t="s">
        <v>2</v>
      </c>
      <c r="E483">
        <v>75</v>
      </c>
      <c r="F483">
        <v>43</v>
      </c>
      <c r="G483">
        <v>82</v>
      </c>
      <c r="H483">
        <v>82</v>
      </c>
      <c r="I483">
        <v>65</v>
      </c>
      <c r="J483">
        <v>41</v>
      </c>
      <c r="K483">
        <v>63</v>
      </c>
      <c r="L483">
        <v>70</v>
      </c>
      <c r="M483">
        <v>82</v>
      </c>
      <c r="N483">
        <v>46</v>
      </c>
      <c r="O483">
        <v>109</v>
      </c>
      <c r="P483">
        <v>102</v>
      </c>
      <c r="Q483">
        <v>16</v>
      </c>
      <c r="R483">
        <v>39</v>
      </c>
      <c r="S483">
        <v>4</v>
      </c>
      <c r="T483" s="10">
        <f>Weights!$M$2*500</f>
        <v>5.2494744198695003</v>
      </c>
      <c r="U4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214350000000001</v>
      </c>
      <c r="V483" s="10">
        <f>Pitchers[[#This Row],[BB vL Rate]]*(500-Pitchers[[#This Row],[HP/500]])</f>
        <v>55.483055565395368</v>
      </c>
      <c r="W483" s="10">
        <f>IF(Pitchers[[#This Row],[Stuff vL]]&lt;=69,0.002627*Pitchers[[#This Row],[Stuff vL]],0.002627*69+0.000792*(Pitchers[[#This Row],[Stuff vL]]-69))</f>
        <v>0.17075499999999999</v>
      </c>
      <c r="X483" s="10">
        <f>Pitchers[[#This Row],[SO vL Rate]]*(500-Pitchers[[#This Row],[HP/500]]-Pitchers[[#This Row],[BB vL/500]])</f>
        <v>75.007116842366088</v>
      </c>
      <c r="Y483" s="10">
        <f>IF(Pitchers[[#This Row],[pHR vL]]&lt;=60,0.098909-0.0010486*Pitchers[[#This Row],[pHR vL]],0.098909-0.0010486*60-0.0000456*(Pitchers[[#This Row],[pHR vL]]-60))</f>
        <v>3.5856199999999998E-2</v>
      </c>
      <c r="Z483" s="10">
        <f>Pitchers[[#This Row],[HR vL Rate]]*(500-Pitchers[[#This Row],[HP/500]]-Pitchers[[#This Row],[BB vL/500]])</f>
        <v>15.750462258342345</v>
      </c>
      <c r="AA483" s="10">
        <f>500-Pitchers[[#This Row],[HP/500]]-Pitchers[[#This Row],[BB vL/500]]-Pitchers[[#This Row],[SO vL/500]]-Pitchers[[#This Row],[HR vL/500]]</f>
        <v>348.5098909140267</v>
      </c>
      <c r="AB483" s="10">
        <f>IF(Pitchers[[#This Row],[pBABIP vL]]&lt;=90,0.3212672-0.0002458*Pitchers[[#This Row],[pBABIP vL]],0.3212672-0.0002458*90-0.0005806*(Pitchers[[#This Row],[pBABIP vL]]-90))</f>
        <v>0.30406119999999998</v>
      </c>
      <c r="AC483" s="10">
        <f>Pitchers[[#This Row],[BIP vL/500]]*Pitchers[[#This Row],[BABIP vL]]</f>
        <v>105.96833564318804</v>
      </c>
      <c r="AD483" s="10">
        <f>Pitchers[[#This Row],[HIP vL/500]]*Weights!$M$3</f>
        <v>26.418680461730645</v>
      </c>
      <c r="AE483" s="10">
        <f>Pitchers[[#This Row],[XBH vL/500]]*Weights!$M$4</f>
        <v>2.0782607813866081</v>
      </c>
      <c r="AF483" s="10">
        <f>Pitchers[[#This Row],[XBH vL/500]]-Pitchers[[#This Row],[3B vL/500]]</f>
        <v>24.340419680344038</v>
      </c>
      <c r="AG483" s="10">
        <f>Pitchers[[#This Row],[HIP vL/500]]-Pitchers[[#This Row],[XBH vL/500]]</f>
        <v>79.549655181457396</v>
      </c>
      <c r="AH483" s="10">
        <f>Pitchers[[#This Row],[HIP vL/500]]+Pitchers[[#This Row],[HR vL/500]]</f>
        <v>121.71879790153039</v>
      </c>
      <c r="AI483" s="10">
        <f>500-Pitchers[[#This Row],[HP/500]]-Pitchers[[#This Row],[BB vL/500]]</f>
        <v>439.26747001473512</v>
      </c>
      <c r="AJ4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483" s="10">
        <f>Pitchers[[#This Row],[BB vR Rate]]*(500-Pitchers[[#This Row],[HP/500]])</f>
        <v>51.826601806095411</v>
      </c>
      <c r="AL483" s="10">
        <f>IF(Pitchers[[#This Row],[Stuff vR]]&lt;=69,0.002627*Pitchers[[#This Row],[Stuff vR]],0.002627*69+0.000792*(Pitchers[[#This Row],[Stuff vR]]-69))</f>
        <v>0.19155900000000001</v>
      </c>
      <c r="AM483" s="10">
        <f>Pitchers[[#This Row],[SO vR Rate]]*(500-Pitchers[[#This Row],[HP/500]]-Pitchers[[#This Row],[BB vR/500]])</f>
        <v>84.846063914230385</v>
      </c>
      <c r="AN483" s="10">
        <f>IF(Pitchers[[#This Row],[pHR vR]]&lt;=60,0.098909-0.0010486*Pitchers[[#This Row],[pHR vR]],0.098909-0.0010486*60-0.0000456*(Pitchers[[#This Row],[pHR vR]]-60))</f>
        <v>3.37586E-2</v>
      </c>
      <c r="AO483" s="10">
        <f>Pitchers[[#This Row],[HR vR Rate]]*(500-Pitchers[[#This Row],[HP/500]]-Pitchers[[#This Row],[BB vR/500]])</f>
        <v>14.95249157311814</v>
      </c>
      <c r="AP483" s="10">
        <f>500-Pitchers[[#This Row],[HP/500]]-Pitchers[[#This Row],[BB vR/500]]-Pitchers[[#This Row],[SO vR/500]]-Pitchers[[#This Row],[HR vR/500]]</f>
        <v>343.12536828668652</v>
      </c>
      <c r="AQ483" s="10">
        <f>IF(Pitchers[[#This Row],[pBABIP vR]]&lt;=90,0.3212672-0.0002458*Pitchers[[#This Row],[pBABIP vR]],0.3212672-0.0002458*90-0.0005806*(Pitchers[[#This Row],[pBABIP vR]]-90))</f>
        <v>0.29217799999999999</v>
      </c>
      <c r="AR483" s="10">
        <f>Pitchers[[#This Row],[BIP vR/500]]*Pitchers[[#This Row],[BABIP vR]]</f>
        <v>100.2536838552675</v>
      </c>
      <c r="AS483" s="10">
        <f>Pitchers[[#This Row],[HIP vR/500]]*Weights!$M$3</f>
        <v>24.993976009983076</v>
      </c>
      <c r="AT483" s="10">
        <f>Pitchers[[#This Row],[XBH vR/500]]*Weights!$M$4</f>
        <v>1.9661845029584342</v>
      </c>
      <c r="AU483" s="10">
        <f>Pitchers[[#This Row],[XBH vR/500]]-Pitchers[[#This Row],[3B vR/500]]</f>
        <v>23.027791507024642</v>
      </c>
      <c r="AV483" s="10">
        <f>Pitchers[[#This Row],[HIP vR/500]]-Pitchers[[#This Row],[XBH vR/500]]</f>
        <v>75.259707845284424</v>
      </c>
      <c r="AW483" s="10">
        <f>Pitchers[[#This Row],[HIP vR/500]]+Pitchers[[#This Row],[HR vR/500]]</f>
        <v>115.20617542838563</v>
      </c>
      <c r="AX483" s="10">
        <f>500-Pitchers[[#This Row],[HP/500]]-Pitchers[[#This Row],[BB vR/500]]</f>
        <v>442.92392377403507</v>
      </c>
      <c r="AY483" s="10">
        <f>IF(Pitchers[[#This Row],[Throws]]="R",Pitchers[[#This Row],[BB vL Rate]]*Weights!$D$7+Pitchers[[#This Row],[BB vR Rate]]*Weights!$D$6,Pitchers[[#This Row],[BB vL Rate]]*Weights!$E$7+Pitchers[[#This Row],[BB vR Rate]]*Weights!$E$6)</f>
        <v>0.10818845530513374</v>
      </c>
      <c r="AZ483" s="10">
        <f>Pitchers[[#This Row],[BB rate]]*(500-Pitchers[[#This Row],[HP/500]])</f>
        <v>53.526295123917379</v>
      </c>
      <c r="BA483" s="10">
        <f>IF(Pitchers[[#This Row],[Throws]]="R",Pitchers[[#This Row],[SO vL Rate]]*Weights!$D$7+Pitchers[[#This Row],[SO vR Rate]]*Weights!$D$6,Pitchers[[#This Row],[SO vL Rate]]*Weights!$E$7+Pitchers[[#This Row],[SO vR Rate]]*Weights!$E$6)</f>
        <v>0.1818883130142748</v>
      </c>
      <c r="BB483" s="10">
        <f>Pitchers[[#This Row],[SO rate]]*(500-Pitchers[[#This Row],[BB/500]]-Pitchers[[#This Row],[HP/500]])</f>
        <v>80.253530938702212</v>
      </c>
      <c r="BC483" s="10">
        <f>IF(Pitchers[[#This Row],[Throws]]="R",Pitchers[[#This Row],[HR vL Rate]]*Weights!$D$7+Pitchers[[#This Row],[HR vR Rate]]*Weights!$D$6,Pitchers[[#This Row],[HR vL Rate]]*Weights!$E$7+Pitchers[[#This Row],[HR vR Rate]]*Weights!$E$6)</f>
        <v>3.4733664075238285E-2</v>
      </c>
      <c r="BD483" s="10">
        <f>Pitchers[[#This Row],[HR rate]]*(500-Pitchers[[#This Row],[BB/500]]-Pitchers[[#This Row],[HP/500]])</f>
        <v>15.325334202521626</v>
      </c>
      <c r="BE483" s="10">
        <f>500-Pitchers[[#This Row],[HR/500]]-Pitchers[[#This Row],[SO/500]]-Pitchers[[#This Row],[BB/500]]-Pitchers[[#This Row],[HP/500]]</f>
        <v>345.64536531498931</v>
      </c>
      <c r="BF483" s="10">
        <f>IF(Pitchers[[#This Row],[Throws]]="R",Pitchers[[#This Row],[BABIP vL]]*Weights!$D$7+Pitchers[[#This Row],[BABIP vR]]*Weights!$D$6,Pitchers[[#This Row],[BABIP vL]]*Weights!$E$7+Pitchers[[#This Row],[BABIP vR]]*Weights!$E$6)</f>
        <v>0.29770187558107913</v>
      </c>
      <c r="BG483" s="10">
        <f>Pitchers[[#This Row],[BABIP]]*Pitchers[[#This Row],[BIP/500]]</f>
        <v>102.89927354017959</v>
      </c>
      <c r="BH483" s="10">
        <f>Pitchers[[#This Row],[HIP/500]]*Weights!$M$3</f>
        <v>25.653540851634304</v>
      </c>
      <c r="BI483" s="10">
        <f>Pitchers[[#This Row],[XBH/500]]*Weights!$M$4</f>
        <v>2.0180700520936696</v>
      </c>
      <c r="BJ483" s="10">
        <f>Pitchers[[#This Row],[XBH/500]]-Pitchers[[#This Row],[3B/500]]</f>
        <v>23.635470799540634</v>
      </c>
      <c r="BK483" s="10">
        <f>Pitchers[[#This Row],[HIP/500]]-Pitchers[[#This Row],[XBH/500]]</f>
        <v>77.245732688545289</v>
      </c>
      <c r="BL483" s="10">
        <f>Pitchers[[#This Row],[HIP/500]]+Pitchers[[#This Row],[HR/500]]</f>
        <v>118.22460774270122</v>
      </c>
      <c r="BM483" s="10">
        <f>500-Pitchers[[#This Row],[BB/500]]-Pitchers[[#This Row],[HP/500]]</f>
        <v>441.22423045621309</v>
      </c>
      <c r="BN483" s="10">
        <f>Pitchers[[#This Row],[H vL/500]]/Pitchers[[#This Row],[AB vL/500]]</f>
        <v>0.27709495059456002</v>
      </c>
      <c r="BO483" s="10">
        <f>Pitchers[[#This Row],[H vR/500]]/Pitchers[[#This Row],[AB vR/500]]</f>
        <v>0.2601037542672</v>
      </c>
      <c r="BP483" s="10">
        <f>Pitchers[[#This Row],[H/500]]/Pitchers[[#This Row],[AB/500]]</f>
        <v>0.26794677078468787</v>
      </c>
      <c r="BQ483" s="10">
        <f>(Pitchers[[#This Row],[HP/500]]+Pitchers[[#This Row],[BB vL/500]]+Pitchers[[#This Row],[H vL/500]])/500</f>
        <v>0.36490265577359055</v>
      </c>
      <c r="BR483" s="10">
        <f>(Pitchers[[#This Row],[HP/500]]+Pitchers[[#This Row],[BB vR/500]]+Pitchers[[#This Row],[H vR/500]])/500</f>
        <v>0.34456450330870109</v>
      </c>
      <c r="BS483" s="10">
        <f>(Pitchers[[#This Row],[HP/500]]+Pitchers[[#This Row],[BB/500]]+Pitchers[[#This Row],[H/500]])/500</f>
        <v>0.35400075457297625</v>
      </c>
      <c r="BT483" s="10">
        <f>(Pitchers[[#This Row],[1B vL/500]]+2*Pitchers[[#This Row],[2B vL/500]]+3*Pitchers[[#This Row],[3B vL/500]]+4*Pitchers[[#This Row],[HR vL/500]])/Pitchers[[#This Row],[AB vL/500]]</f>
        <v>0.44953733066792007</v>
      </c>
      <c r="BU483" s="10">
        <f>(Pitchers[[#This Row],[1B vR/500]]+2*Pitchers[[#This Row],[2B vR/500]]+3*Pitchers[[#This Row],[3B vR/500]]+4*Pitchers[[#This Row],[HR vR/500]])/Pitchers[[#This Row],[AB vR/500]]</f>
        <v>0.42224815735194932</v>
      </c>
      <c r="BV483" s="10">
        <f>(Pitchers[[#This Row],[1B/500]]+2*Pitchers[[#This Row],[2B/500]]+3*Pitchers[[#This Row],[3B/500]]+4*Pitchers[[#This Row],[HR/500]])/Pitchers[[#This Row],[AB/500]]</f>
        <v>0.43486329174534166</v>
      </c>
      <c r="BW483" s="10">
        <f>Pitchers[[#This Row],[OBP vL]]+Pitchers[[#This Row],[SLG vL]]</f>
        <v>0.81443998644151061</v>
      </c>
      <c r="BX483" s="10">
        <f>Pitchers[[#This Row],[OBP vR]]+Pitchers[[#This Row],[SLG vR]]</f>
        <v>0.76681266066065046</v>
      </c>
      <c r="BY483" s="10">
        <f>Pitchers[[#This Row],[OBP]]+Pitchers[[#This Row],[SLG]]</f>
        <v>0.78886404631831786</v>
      </c>
      <c r="BZ4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92795235012966</v>
      </c>
      <c r="CA4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7550308381552</v>
      </c>
      <c r="CB4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0707267405688</v>
      </c>
      <c r="CC483" s="10">
        <f>Pitchers[[#This Row],[HIP vL/500]]+Pitchers[[#This Row],[BB vL/500]]</f>
        <v>161.4513912085834</v>
      </c>
      <c r="CD483" s="10">
        <f>Pitchers[[#This Row],[HIP vR/500]]+Pitchers[[#This Row],[BB vR/500]]</f>
        <v>152.08028566136289</v>
      </c>
      <c r="CE483" s="10">
        <f>Pitchers[[#This Row],[HIP/500]]+Pitchers[[#This Row],[BB/500]]</f>
        <v>156.42556866409697</v>
      </c>
      <c r="CF4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4586548491638</v>
      </c>
      <c r="CG4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0758724611698</v>
      </c>
      <c r="CH4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7562816450933</v>
      </c>
      <c r="CI483" s="10">
        <f>500-Pitchers[[#This Row],[BB vL/500]]-Pitchers[[#This Row],[HP/500]]</f>
        <v>439.26747001473512</v>
      </c>
      <c r="CJ483" s="10">
        <f>500-Pitchers[[#This Row],[BB vR/500]]-Pitchers[[#This Row],[HP/500]]</f>
        <v>442.92392377403507</v>
      </c>
      <c r="CK483" s="10">
        <f>500-Pitchers[[#This Row],[BB/500]]-Pitchers[[#This Row],[HP/500]]</f>
        <v>441.22423045621309</v>
      </c>
      <c r="CL483" s="10">
        <f>((Pitchers[[#This Row],[BSR A vL]]*Pitchers[[#This Row],[BSR B vL]])/(Pitchers[[#This Row],[BSR B vL]]+Pitchers[[#This Row],[BSR C vL]]))+Pitchers[[#This Row],[HR vL/500]]</f>
        <v>51.837398192214678</v>
      </c>
      <c r="CM483" s="10">
        <f>((Pitchers[[#This Row],[BSR A vR]]*Pitchers[[#This Row],[BSR B vR]])/(Pitchers[[#This Row],[BSR B vR]]+Pitchers[[#This Row],[BSR C vR]]))+Pitchers[[#This Row],[HR vR/500]]</f>
        <v>47.288379748819324</v>
      </c>
      <c r="CN483" s="10">
        <f>((Pitchers[[#This Row],[BSR A]]*Pitchers[[#This Row],[BSR B]])/(Pitchers[[#This Row],[BSR B]]+Pitchers[[#This Row],[BSR C]]))+Pitchers[[#This Row],[HR/500]]</f>
        <v>49.377199925843023</v>
      </c>
      <c r="CO483" s="10">
        <f>Pitchers[[#This Row],[Raw BSR vL]]/Weights!$M$15</f>
        <v>66.125699993697992</v>
      </c>
      <c r="CP483" s="10">
        <f>Pitchers[[#This Row],[Raw BSR vR]]/Weights!$M$15</f>
        <v>60.322804027770879</v>
      </c>
      <c r="CQ483" s="10">
        <f>Pitchers[[#This Row],[Raw BSR]]/Weights!$M$15</f>
        <v>62.987380206044364</v>
      </c>
      <c r="CR483" s="10">
        <f>(500-Pitchers[[#This Row],[HP/500]]-Pitchers[[#This Row],[BB vL/500]]-Pitchers[[#This Row],[HR vL/500]]-Pitchers[[#This Row],[HIP vL/500]])/3</f>
        <v>105.84955737106826</v>
      </c>
      <c r="CS483" s="10">
        <f>(500-Pitchers[[#This Row],[HP/500]]-Pitchers[[#This Row],[BB vR/500]]-Pitchers[[#This Row],[HR vR/500]]-Pitchers[[#This Row],[HIP vR/500]])/3</f>
        <v>109.2392494485498</v>
      </c>
      <c r="CT483" s="10">
        <f>(500-Pitchers[[#This Row],[HP/500]]-Pitchers[[#This Row],[BB/500]]-Pitchers[[#This Row],[HR/500]]-Pitchers[[#This Row],[HIP/500]])/3</f>
        <v>107.66654090450398</v>
      </c>
      <c r="CU483" s="10">
        <f>Pitchers[[#This Row],[BSR vL]]/Pitchers[[#This Row],[IP/500 vL]]*9</f>
        <v>5.6224259668557526</v>
      </c>
      <c r="CV483" s="10">
        <f>Pitchers[[#This Row],[BSR vR]]/Pitchers[[#This Row],[IP/500 vR]]*9</f>
        <v>4.969873365027456</v>
      </c>
      <c r="CW483" s="10">
        <f>Pitchers[[#This Row],[BSR]]/Pitchers[[#This Row],[IP/500 vR]]*9</f>
        <v>5.1894023871099098</v>
      </c>
      <c r="CX483" s="10">
        <f>Weights!$M$7-Pitchers[[#This Row],[xRA/9 vL]]</f>
        <v>-0.55013215423367257</v>
      </c>
      <c r="CY483" s="10">
        <f>Weights!$M$7-Pitchers[[#This Row],[xRA/9 vR]]</f>
        <v>0.10242044759462399</v>
      </c>
      <c r="CZ483" s="10">
        <f>Weights!$M$7-Pitchers[[#This Row],[xRA/9]]</f>
        <v>-0.11710857448782974</v>
      </c>
      <c r="DA483" s="10">
        <f>((12.34601+0.16035*Pitchers[[#This Row],[Stamina]])*((500-Pitchers[[#This Row],[HP/500]]-Pitchers[[#This Row],[BB/500]]-Pitchers[[#This Row],[H/500]])/500))/3</f>
        <v>3.2109629360340217</v>
      </c>
      <c r="DB483" s="10">
        <f>((4.793818+0.032819*Pitchers[[#This Row],[Stamina]])*((500-Pitchers[[#This Row],[HP/500]]-Pitchers[[#This Row],[BB/500]]-Pitchers[[#This Row],[H/500]])/500))/3</f>
        <v>1.1453398661617322</v>
      </c>
      <c r="DC483" s="10">
        <f>(((((18-Pitchers[[#This Row],[SP IPG]])*Weights!$M$7)+(Pitchers[[#This Row],[SP IPG]]*Pitchers[[#This Row],[xRAA9]]))/18)+2)-1.5</f>
        <v>4.6465727723345021</v>
      </c>
      <c r="DD483" s="10">
        <f>(((((18-Pitchers[[#This Row],[RP IPG]])*Weights!$M$7)+(Pitchers[[#This Row],[RP IPG]]*Pitchers[[#This Row],[xRAA9]]))/18)+2)-1.5</f>
        <v>5.2420921773158673</v>
      </c>
      <c r="DE483" s="10">
        <f>Pitchers[[#This Row],[xRAA9]]/Pitchers[[#This Row],[dRPW SP]]</f>
        <v>-2.520321540751266E-2</v>
      </c>
      <c r="DF483" s="10">
        <f>Pitchers[[#This Row],[xRAA9 vL]]/Pitchers[[#This Row],[dRPW RP]]</f>
        <v>-0.10494515083390984</v>
      </c>
      <c r="DG483" s="10">
        <f>Pitchers[[#This Row],[xRAA9 vR]]/Pitchers[[#This Row],[dRPW RP]]</f>
        <v>1.9538085964575083E-2</v>
      </c>
      <c r="DH483" s="10">
        <f>Pitchers[[#This Row],[xRAA9]]/Pitchers[[#This Row],[dRPW RP]]</f>
        <v>-2.2340044876470178E-2</v>
      </c>
      <c r="DI483" s="8">
        <f>IF(AND(Pitchers[[#This Row],[Stamina]]&gt;=50,Pitchers[[#This Row],[Pitches]]&gt;=3),Pitchers[[#This Row],[WPGAA SP]]*(Pitchers[[#This Row],[IP/500]]/9),-999)</f>
        <v>-999</v>
      </c>
      <c r="DJ483" s="10">
        <f>Pitchers[[#This Row],[WPGAA RP vL]]*(Pitchers[[#This Row],[IP/500]]/9)</f>
        <v>-1.2554534861098325</v>
      </c>
      <c r="DK483" s="10">
        <f>Pitchers[[#This Row],[WPGAA RP vR]]*(Pitchers[[#This Row],[IP/500]]/9)</f>
        <v>0.23373312574451535</v>
      </c>
      <c r="DL483" s="10">
        <f>Pitchers[[#This Row],[WPGAA RP]]*(Pitchers[[#This Row],[IP/500]]/9)</f>
        <v>-0.26725281727788119</v>
      </c>
      <c r="DM483">
        <f>_xlfn.RANK.EQ(Pitchers[[#This Row],[WAA SP/500]],Pitchers[WAA SP/500],0)</f>
        <v>264</v>
      </c>
      <c r="DN483">
        <f>_xlfn.RANK.EQ(Pitchers[[#This Row],[WAA RP vL/500]],Pitchers[WAA RP vL/500],0)</f>
        <v>359</v>
      </c>
      <c r="DO483">
        <f>_xlfn.RANK.EQ(Pitchers[[#This Row],[WAA RP vR/500]],Pitchers[WAA RP vR/500],0)</f>
        <v>157</v>
      </c>
      <c r="DP483">
        <f>_xlfn.RANK.EQ(Pitchers[[#This Row],[WAA RP/500]],Pitchers[WAA RP/500])</f>
        <v>238</v>
      </c>
      <c r="DQ483">
        <f>IF(Pitchers[[#This Row],[Rank SP]]&lt;=5,999,_xlfn.RANK.EQ(Pitchers[[#This Row],[WAA RP/500]],Pitchers[WAA RP/500],0))</f>
        <v>238</v>
      </c>
      <c r="DR483"/>
      <c r="DS483"/>
      <c r="DT483"/>
      <c r="DU483"/>
      <c r="DV483"/>
      <c r="DW483"/>
      <c r="DX483"/>
    </row>
    <row r="484" spans="1:128" x14ac:dyDescent="0.25">
      <c r="A484" t="s">
        <v>9757</v>
      </c>
      <c r="B484">
        <v>73393</v>
      </c>
      <c r="C484">
        <v>48</v>
      </c>
      <c r="D484" t="s">
        <v>2</v>
      </c>
      <c r="E484">
        <v>58</v>
      </c>
      <c r="F484">
        <v>78</v>
      </c>
      <c r="G484">
        <v>46</v>
      </c>
      <c r="H484">
        <v>78</v>
      </c>
      <c r="I484">
        <v>57</v>
      </c>
      <c r="J484">
        <v>78</v>
      </c>
      <c r="K484">
        <v>46</v>
      </c>
      <c r="L484">
        <v>77</v>
      </c>
      <c r="M484">
        <v>59</v>
      </c>
      <c r="N484">
        <v>79</v>
      </c>
      <c r="O484">
        <v>47</v>
      </c>
      <c r="P484">
        <v>80</v>
      </c>
      <c r="Q484">
        <v>17</v>
      </c>
      <c r="R484">
        <v>44</v>
      </c>
      <c r="S484">
        <v>5</v>
      </c>
      <c r="T484" s="10">
        <f>Weights!$M$2*500</f>
        <v>5.2494744198695003</v>
      </c>
      <c r="U4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484" s="10">
        <f>Pitchers[[#This Row],[BB vL Rate]]*(500-Pitchers[[#This Row],[HP/500]])</f>
        <v>33.414164146315507</v>
      </c>
      <c r="W484" s="10">
        <f>IF(Pitchers[[#This Row],[Stuff vL]]&lt;=69,0.002627*Pitchers[[#This Row],[Stuff vL]],0.002627*69+0.000792*(Pitchers[[#This Row],[Stuff vL]]-69))</f>
        <v>0.14973900000000001</v>
      </c>
      <c r="X484" s="10">
        <f>Pitchers[[#This Row],[SO vL Rate]]*(500-Pitchers[[#This Row],[HP/500]]-Pitchers[[#This Row],[BB vL/500]])</f>
        <v>69.080045424738032</v>
      </c>
      <c r="Y484" s="10">
        <f>IF(Pitchers[[#This Row],[pHR vL]]&lt;=60,0.098909-0.0010486*Pitchers[[#This Row],[pHR vL]],0.098909-0.0010486*60-0.0000456*(Pitchers[[#This Row],[pHR vL]]-60))</f>
        <v>5.0673399999999993E-2</v>
      </c>
      <c r="Z484" s="10">
        <f>Pitchers[[#This Row],[HR vL Rate]]*(500-Pitchers[[#This Row],[HP/500]]-Pitchers[[#This Row],[BB vL/500]])</f>
        <v>23.377481977480279</v>
      </c>
      <c r="AA484" s="10">
        <f>500-Pitchers[[#This Row],[HP/500]]-Pitchers[[#This Row],[BB vL/500]]-Pitchers[[#This Row],[SO vL/500]]-Pitchers[[#This Row],[HR vL/500]]</f>
        <v>368.87883403159668</v>
      </c>
      <c r="AB484" s="10">
        <f>IF(Pitchers[[#This Row],[pBABIP vL]]&lt;=90,0.3212672-0.0002458*Pitchers[[#This Row],[pBABIP vL]],0.3212672-0.0002458*90-0.0005806*(Pitchers[[#This Row],[pBABIP vL]]-90))</f>
        <v>0.30234059999999996</v>
      </c>
      <c r="AC484" s="10">
        <f>Pitchers[[#This Row],[BIP vL/500]]*Pitchers[[#This Row],[BABIP vL]]</f>
        <v>111.52704800841335</v>
      </c>
      <c r="AD484" s="10">
        <f>Pitchers[[#This Row],[HIP vL/500]]*Weights!$M$3</f>
        <v>27.804508075840186</v>
      </c>
      <c r="AE484" s="10">
        <f>Pitchers[[#This Row],[XBH vL/500]]*Weights!$M$4</f>
        <v>2.1872787614609148</v>
      </c>
      <c r="AF484" s="10">
        <f>Pitchers[[#This Row],[XBH vL/500]]-Pitchers[[#This Row],[3B vL/500]]</f>
        <v>25.617229314379273</v>
      </c>
      <c r="AG484" s="10">
        <f>Pitchers[[#This Row],[HIP vL/500]]-Pitchers[[#This Row],[XBH vL/500]]</f>
        <v>83.722539932573156</v>
      </c>
      <c r="AH484" s="10">
        <f>Pitchers[[#This Row],[HIP vL/500]]+Pitchers[[#This Row],[HR vL/500]]</f>
        <v>134.90452998589362</v>
      </c>
      <c r="AI484" s="10">
        <f>500-Pitchers[[#This Row],[HP/500]]-Pitchers[[#This Row],[BB vL/500]]</f>
        <v>461.336361433815</v>
      </c>
      <c r="AJ4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84" s="10">
        <f>Pitchers[[#This Row],[BB vR Rate]]*(500-Pitchers[[#This Row],[HP/500]])</f>
        <v>32.960032638885501</v>
      </c>
      <c r="AL484" s="10">
        <f>IF(Pitchers[[#This Row],[Stuff vR]]&lt;=69,0.002627*Pitchers[[#This Row],[Stuff vR]],0.002627*69+0.000792*(Pitchers[[#This Row],[Stuff vR]]-69))</f>
        <v>0.15499299999999999</v>
      </c>
      <c r="AM484" s="10">
        <f>Pitchers[[#This Row],[SO vR Rate]]*(500-Pitchers[[#This Row],[HP/500]]-Pitchers[[#This Row],[BB vR/500]])</f>
        <v>71.574293872442382</v>
      </c>
      <c r="AN484" s="10">
        <f>IF(Pitchers[[#This Row],[pHR vR]]&lt;=60,0.098909-0.0010486*Pitchers[[#This Row],[pHR vR]],0.098909-0.0010486*60-0.0000456*(Pitchers[[#This Row],[pHR vR]]-60))</f>
        <v>4.9624799999999997E-2</v>
      </c>
      <c r="AO484" s="10">
        <f>Pitchers[[#This Row],[HR vR Rate]]*(500-Pitchers[[#This Row],[HP/500]]-Pitchers[[#This Row],[BB vR/500]])</f>
        <v>22.916260854110693</v>
      </c>
      <c r="AP484" s="10">
        <f>500-Pitchers[[#This Row],[HP/500]]-Pitchers[[#This Row],[BB vR/500]]-Pitchers[[#This Row],[SO vR/500]]-Pitchers[[#This Row],[HR vR/500]]</f>
        <v>367.29993821469196</v>
      </c>
      <c r="AQ484" s="10">
        <f>IF(Pitchers[[#This Row],[pBABIP vR]]&lt;=90,0.3212672-0.0002458*Pitchers[[#This Row],[pBABIP vR]],0.3212672-0.0002458*90-0.0005806*(Pitchers[[#This Row],[pBABIP vR]]-90))</f>
        <v>0.30160319999999996</v>
      </c>
      <c r="AR484" s="10">
        <f>Pitchers[[#This Row],[BIP vR/500]]*Pitchers[[#This Row],[BABIP vR]]</f>
        <v>110.77883672535337</v>
      </c>
      <c r="AS484" s="10">
        <f>Pitchers[[#This Row],[HIP vR/500]]*Weights!$M$3</f>
        <v>27.617973535262134</v>
      </c>
      <c r="AT484" s="10">
        <f>Pitchers[[#This Row],[XBH vR/500]]*Weights!$M$4</f>
        <v>2.1726047727044024</v>
      </c>
      <c r="AU484" s="10">
        <f>Pitchers[[#This Row],[XBH vR/500]]-Pitchers[[#This Row],[3B vR/500]]</f>
        <v>25.445368762557731</v>
      </c>
      <c r="AV484" s="10">
        <f>Pitchers[[#This Row],[HIP vR/500]]-Pitchers[[#This Row],[XBH vR/500]]</f>
        <v>83.160863190091234</v>
      </c>
      <c r="AW484" s="10">
        <f>Pitchers[[#This Row],[HIP vR/500]]+Pitchers[[#This Row],[HR vR/500]]</f>
        <v>133.69509757946406</v>
      </c>
      <c r="AX484" s="10">
        <f>500-Pitchers[[#This Row],[HP/500]]-Pitchers[[#This Row],[BB vR/500]]</f>
        <v>461.79049294124502</v>
      </c>
      <c r="AY484" s="10">
        <f>IF(Pitchers[[#This Row],[Throws]]="R",Pitchers[[#This Row],[BB vL Rate]]*Weights!$D$7+Pitchers[[#This Row],[BB vR Rate]]*Weights!$D$6,Pitchers[[#This Row],[BB vL Rate]]*Weights!$E$7+Pitchers[[#This Row],[BB vR Rate]]*Weights!$E$6)</f>
        <v>6.7046183502412871E-2</v>
      </c>
      <c r="AZ484" s="10">
        <f>Pitchers[[#This Row],[BB rate]]*(500-Pitchers[[#This Row],[HP/500]])</f>
        <v>33.171134525960639</v>
      </c>
      <c r="BA484" s="10">
        <f>IF(Pitchers[[#This Row],[Throws]]="R",Pitchers[[#This Row],[SO vL Rate]]*Weights!$D$7+Pitchers[[#This Row],[SO vR Rate]]*Weights!$D$6,Pitchers[[#This Row],[SO vL Rate]]*Weights!$E$7+Pitchers[[#This Row],[SO vR Rate]]*Weights!$E$6)</f>
        <v>0.15255069133709864</v>
      </c>
      <c r="BB484" s="10">
        <f>Pitchers[[#This Row],[SO rate]]*(500-Pitchers[[#This Row],[BB/500]]-Pitchers[[#This Row],[HP/500]])</f>
        <v>70.414255212270618</v>
      </c>
      <c r="BC484" s="10">
        <f>IF(Pitchers[[#This Row],[Throws]]="R",Pitchers[[#This Row],[HR vL Rate]]*Weights!$D$7+Pitchers[[#This Row],[HR vR Rate]]*Weights!$D$6,Pitchers[[#This Row],[HR vL Rate]]*Weights!$E$7+Pitchers[[#This Row],[HR vR Rate]]*Weights!$E$6)</f>
        <v>5.0112239068123024E-2</v>
      </c>
      <c r="BD484" s="10">
        <f>Pitchers[[#This Row],[HR rate]]*(500-Pitchers[[#This Row],[BB/500]]-Pitchers[[#This Row],[HP/500]])</f>
        <v>23.130776793425209</v>
      </c>
      <c r="BE484" s="10">
        <f>500-Pitchers[[#This Row],[HR/500]]-Pitchers[[#This Row],[SO/500]]-Pitchers[[#This Row],[BB/500]]-Pitchers[[#This Row],[HP/500]]</f>
        <v>368.03435904847407</v>
      </c>
      <c r="BF484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484" s="10">
        <f>Pitchers[[#This Row],[BABIP]]*Pitchers[[#This Row],[BIP/500]]</f>
        <v>111.12649467635165</v>
      </c>
      <c r="BH484" s="10">
        <f>Pitchers[[#This Row],[HIP/500]]*Weights!$M$3</f>
        <v>27.704647203029548</v>
      </c>
      <c r="BI484" s="10">
        <f>Pitchers[[#This Row],[XBH/500]]*Weights!$M$4</f>
        <v>2.1794230725343611</v>
      </c>
      <c r="BJ484" s="10">
        <f>Pitchers[[#This Row],[XBH/500]]-Pitchers[[#This Row],[3B/500]]</f>
        <v>25.525224130495186</v>
      </c>
      <c r="BK484" s="10">
        <f>Pitchers[[#This Row],[HIP/500]]-Pitchers[[#This Row],[XBH/500]]</f>
        <v>83.421847473322103</v>
      </c>
      <c r="BL484" s="10">
        <f>Pitchers[[#This Row],[HIP/500]]+Pitchers[[#This Row],[HR/500]]</f>
        <v>134.25727146977687</v>
      </c>
      <c r="BM484" s="10">
        <f>500-Pitchers[[#This Row],[BB/500]]-Pitchers[[#This Row],[HP/500]]</f>
        <v>461.57939105416989</v>
      </c>
      <c r="BN484" s="10">
        <f>Pitchers[[#This Row],[H vL/500]]/Pitchers[[#This Row],[AB vL/500]]</f>
        <v>0.29242119473655992</v>
      </c>
      <c r="BO484" s="10">
        <f>Pitchers[[#This Row],[H vR/500]]/Pitchers[[#This Row],[AB vR/500]]</f>
        <v>0.28951461674303997</v>
      </c>
      <c r="BP484" s="10">
        <f>Pitchers[[#This Row],[H/500]]/Pitchers[[#This Row],[AB/500]]</f>
        <v>0.29086496076689167</v>
      </c>
      <c r="BQ484" s="10">
        <f>(Pitchers[[#This Row],[HP/500]]+Pitchers[[#This Row],[BB vL/500]]+Pitchers[[#This Row],[H vL/500]])/500</f>
        <v>0.34713633710415726</v>
      </c>
      <c r="BR484" s="10">
        <f>(Pitchers[[#This Row],[HP/500]]+Pitchers[[#This Row],[BB vR/500]]+Pitchers[[#This Row],[H vR/500]])/500</f>
        <v>0.34380920927643815</v>
      </c>
      <c r="BS484" s="10">
        <f>(Pitchers[[#This Row],[HP/500]]+Pitchers[[#This Row],[BB/500]]+Pitchers[[#This Row],[H/500]])/500</f>
        <v>0.345355760831214</v>
      </c>
      <c r="BT484" s="10">
        <f>(Pitchers[[#This Row],[1B vL/500]]+2*Pitchers[[#This Row],[2B vL/500]]+3*Pitchers[[#This Row],[3B vL/500]]+4*Pitchers[[#This Row],[HR vL/500]])/Pitchers[[#This Row],[AB vL/500]]</f>
        <v>0.5094520666551744</v>
      </c>
      <c r="BU484" s="10">
        <f>(Pitchers[[#This Row],[1B vR/500]]+2*Pitchers[[#This Row],[2B vR/500]]+3*Pitchers[[#This Row],[3B vR/500]]+4*Pitchers[[#This Row],[HR vR/500]])/Pitchers[[#This Row],[AB vR/500]]</f>
        <v>0.50290004233437202</v>
      </c>
      <c r="BV484" s="10">
        <f>(Pitchers[[#This Row],[1B/500]]+2*Pitchers[[#This Row],[2B/500]]+3*Pitchers[[#This Row],[3B/500]]+4*Pitchers[[#This Row],[HR/500]])/Pitchers[[#This Row],[AB/500]]</f>
        <v>0.50594475544556838</v>
      </c>
      <c r="BW484" s="10">
        <f>Pitchers[[#This Row],[OBP vL]]+Pitchers[[#This Row],[SLG vL]]</f>
        <v>0.85658840375933165</v>
      </c>
      <c r="BX484" s="10">
        <f>Pitchers[[#This Row],[OBP vR]]+Pitchers[[#This Row],[SLG vR]]</f>
        <v>0.84670925161081012</v>
      </c>
      <c r="BY484" s="10">
        <f>Pitchers[[#This Row],[OBP]]+Pitchers[[#This Row],[SLG]]</f>
        <v>0.85130051627678238</v>
      </c>
      <c r="BZ4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43235966424583</v>
      </c>
      <c r="CA4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34673024992888</v>
      </c>
      <c r="CB4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24608641476826</v>
      </c>
      <c r="CC484" s="10">
        <f>Pitchers[[#This Row],[HIP vL/500]]+Pitchers[[#This Row],[BB vL/500]]</f>
        <v>144.94121215472885</v>
      </c>
      <c r="CD484" s="10">
        <f>Pitchers[[#This Row],[HIP vR/500]]+Pitchers[[#This Row],[BB vR/500]]</f>
        <v>143.73886936423887</v>
      </c>
      <c r="CE484" s="10">
        <f>Pitchers[[#This Row],[HIP/500]]+Pitchers[[#This Row],[BB/500]]</f>
        <v>144.29762920231229</v>
      </c>
      <c r="CF4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9309303173022</v>
      </c>
      <c r="CG4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4350589742804</v>
      </c>
      <c r="CH4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3130030452771</v>
      </c>
      <c r="CI484" s="10">
        <f>500-Pitchers[[#This Row],[BB vL/500]]-Pitchers[[#This Row],[HP/500]]</f>
        <v>461.336361433815</v>
      </c>
      <c r="CJ484" s="10">
        <f>500-Pitchers[[#This Row],[BB vR/500]]-Pitchers[[#This Row],[HP/500]]</f>
        <v>461.79049294124502</v>
      </c>
      <c r="CK484" s="10">
        <f>500-Pitchers[[#This Row],[BB/500]]-Pitchers[[#This Row],[HP/500]]</f>
        <v>461.57939105416989</v>
      </c>
      <c r="CL484" s="10">
        <f>((Pitchers[[#This Row],[BSR A vL]]*Pitchers[[#This Row],[BSR B vL]])/(Pitchers[[#This Row],[BSR B vL]]+Pitchers[[#This Row],[BSR C vL]]))+Pitchers[[#This Row],[HR vL/500]]</f>
        <v>55.867736758479303</v>
      </c>
      <c r="CM484" s="10">
        <f>((Pitchers[[#This Row],[BSR A vR]]*Pitchers[[#This Row],[BSR B vR]])/(Pitchers[[#This Row],[BSR B vR]]+Pitchers[[#This Row],[BSR C vR]]))+Pitchers[[#This Row],[HR vR/500]]</f>
        <v>54.91532497438115</v>
      </c>
      <c r="CN484" s="10">
        <f>((Pitchers[[#This Row],[BSR A]]*Pitchers[[#This Row],[BSR B]])/(Pitchers[[#This Row],[BSR B]]+Pitchers[[#This Row],[BSR C]]))+Pitchers[[#This Row],[HR/500]]</f>
        <v>55.357711683485562</v>
      </c>
      <c r="CO484" s="10">
        <f>Pitchers[[#This Row],[Raw BSR vL]]/Weights!$M$15</f>
        <v>71.266948748460379</v>
      </c>
      <c r="CP484" s="10">
        <f>Pitchers[[#This Row],[Raw BSR vR]]/Weights!$M$15</f>
        <v>70.052017094826653</v>
      </c>
      <c r="CQ484" s="10">
        <f>Pitchers[[#This Row],[Raw BSR]]/Weights!$M$15</f>
        <v>70.616341922607674</v>
      </c>
      <c r="CR484" s="10">
        <f>(500-Pitchers[[#This Row],[HP/500]]-Pitchers[[#This Row],[BB vL/500]]-Pitchers[[#This Row],[HR vL/500]]-Pitchers[[#This Row],[HIP vL/500]])/3</f>
        <v>108.81061048264046</v>
      </c>
      <c r="CS484" s="10">
        <f>(500-Pitchers[[#This Row],[HP/500]]-Pitchers[[#This Row],[BB vR/500]]-Pitchers[[#This Row],[HR vR/500]]-Pitchers[[#This Row],[HIP vR/500]])/3</f>
        <v>109.36513178726032</v>
      </c>
      <c r="CT484" s="10">
        <f>(500-Pitchers[[#This Row],[HP/500]]-Pitchers[[#This Row],[BB/500]]-Pitchers[[#This Row],[HR/500]]-Pitchers[[#This Row],[HIP/500]])/3</f>
        <v>109.10737319479767</v>
      </c>
      <c r="CU484" s="10">
        <f>Pitchers[[#This Row],[BSR vL]]/Pitchers[[#This Row],[IP/500 vL]]*9</f>
        <v>5.8946690574672598</v>
      </c>
      <c r="CV484" s="10">
        <f>Pitchers[[#This Row],[BSR vR]]/Pitchers[[#This Row],[IP/500 vR]]*9</f>
        <v>5.7648003851889609</v>
      </c>
      <c r="CW484" s="10">
        <f>Pitchers[[#This Row],[BSR]]/Pitchers[[#This Row],[IP/500 vR]]*9</f>
        <v>5.8112404467243772</v>
      </c>
      <c r="CX484" s="10">
        <f>Weights!$M$7-Pitchers[[#This Row],[xRA/9 vL]]</f>
        <v>-0.82237524484517976</v>
      </c>
      <c r="CY484" s="10">
        <f>Weights!$M$7-Pitchers[[#This Row],[xRA/9 vR]]</f>
        <v>-0.69250657256688086</v>
      </c>
      <c r="CZ484" s="10">
        <f>Weights!$M$7-Pitchers[[#This Row],[xRA/9]]</f>
        <v>-0.73894663410229722</v>
      </c>
      <c r="DA484" s="10">
        <f>((12.34601+0.16035*Pitchers[[#This Row],[Stamina]])*((500-Pitchers[[#This Row],[HP/500]]-Pitchers[[#This Row],[BB/500]]-Pitchers[[#This Row],[H/500]])/500))/3</f>
        <v>3.2889239289941248</v>
      </c>
      <c r="DB484" s="10">
        <f>((4.793818+0.032819*Pitchers[[#This Row],[Stamina]])*((500-Pitchers[[#This Row],[HP/500]]-Pitchers[[#This Row],[BB/500]]-Pitchers[[#This Row],[H/500]])/500))/3</f>
        <v>1.167828805057799</v>
      </c>
      <c r="DC484" s="10">
        <f>(((((18-Pitchers[[#This Row],[SP IPG]])*Weights!$M$7)+(Pitchers[[#This Row],[SP IPG]]*Pitchers[[#This Row],[xRAA9]]))/18)+2)-1.5</f>
        <v>4.510475603601507</v>
      </c>
      <c r="DD484" s="10">
        <f>(((((18-Pitchers[[#This Row],[RP IPG]])*Weights!$M$7)+(Pitchers[[#This Row],[RP IPG]]*Pitchers[[#This Row],[xRAA9]]))/18)+2)-1.5</f>
        <v>5.195264146688654</v>
      </c>
      <c r="DE484" s="10">
        <f>Pitchers[[#This Row],[xRAA9]]/Pitchers[[#This Row],[dRPW SP]]</f>
        <v>-0.16382898369126883</v>
      </c>
      <c r="DF484" s="10">
        <f>Pitchers[[#This Row],[xRAA9 vL]]/Pitchers[[#This Row],[dRPW RP]]</f>
        <v>-0.15829324970306727</v>
      </c>
      <c r="DG484" s="10">
        <f>Pitchers[[#This Row],[xRAA9 vR]]/Pitchers[[#This Row],[dRPW RP]]</f>
        <v>-0.13329573877552869</v>
      </c>
      <c r="DH484" s="10">
        <f>Pitchers[[#This Row],[xRAA9]]/Pitchers[[#This Row],[dRPW RP]]</f>
        <v>-0.1422346608830824</v>
      </c>
      <c r="DI484" s="8">
        <f>IF(AND(Pitchers[[#This Row],[Stamina]]&gt;=50,Pitchers[[#This Row],[Pitches]]&gt;=3),Pitchers[[#This Row],[WPGAA SP]]*(Pitchers[[#This Row],[IP/500]]/9),-999)</f>
        <v>-999</v>
      </c>
      <c r="DJ484" s="10">
        <f>Pitchers[[#This Row],[WPGAA RP vL]]*(Pitchers[[#This Row],[IP/500]]/9)</f>
        <v>-1.9189956299522062</v>
      </c>
      <c r="DK484" s="10">
        <f>Pitchers[[#This Row],[WPGAA RP vR]]*(Pitchers[[#This Row],[IP/500]]/9)</f>
        <v>-1.6159497684286523</v>
      </c>
      <c r="DL484" s="10">
        <f>Pitchers[[#This Row],[WPGAA RP]]*(Pitchers[[#This Row],[IP/500]]/9)</f>
        <v>-1.7243166918006623</v>
      </c>
      <c r="DM484">
        <f>_xlfn.RANK.EQ(Pitchers[[#This Row],[WAA SP/500]],Pitchers[WAA SP/500],0)</f>
        <v>264</v>
      </c>
      <c r="DN484">
        <f>_xlfn.RANK.EQ(Pitchers[[#This Row],[WAA RP vL/500]],Pitchers[WAA RP vL/500],0)</f>
        <v>445</v>
      </c>
      <c r="DO484">
        <f>_xlfn.RANK.EQ(Pitchers[[#This Row],[WAA RP vR/500]],Pitchers[WAA RP vR/500],0)</f>
        <v>473</v>
      </c>
      <c r="DP484">
        <f>_xlfn.RANK.EQ(Pitchers[[#This Row],[WAA RP/500]],Pitchers[WAA RP/500])</f>
        <v>474</v>
      </c>
      <c r="DQ484">
        <f>IF(Pitchers[[#This Row],[Rank SP]]&lt;=5,999,_xlfn.RANK.EQ(Pitchers[[#This Row],[WAA RP/500]],Pitchers[WAA RP/500],0))</f>
        <v>474</v>
      </c>
      <c r="DR484"/>
      <c r="DS484"/>
      <c r="DT484"/>
      <c r="DU484"/>
      <c r="DV484"/>
      <c r="DW484"/>
      <c r="DX484"/>
    </row>
    <row r="485" spans="1:128" x14ac:dyDescent="0.25">
      <c r="A485" t="s">
        <v>6810</v>
      </c>
      <c r="B485">
        <v>71934</v>
      </c>
      <c r="C485">
        <v>50</v>
      </c>
      <c r="D485" t="s">
        <v>3</v>
      </c>
      <c r="E485">
        <v>65</v>
      </c>
      <c r="F485">
        <v>78</v>
      </c>
      <c r="G485">
        <v>40</v>
      </c>
      <c r="H485">
        <v>87</v>
      </c>
      <c r="I485">
        <v>77</v>
      </c>
      <c r="J485">
        <v>87</v>
      </c>
      <c r="K485">
        <v>54</v>
      </c>
      <c r="L485">
        <v>114</v>
      </c>
      <c r="M485">
        <v>61</v>
      </c>
      <c r="N485">
        <v>77</v>
      </c>
      <c r="O485">
        <v>37</v>
      </c>
      <c r="P485">
        <v>77</v>
      </c>
      <c r="Q485">
        <v>25</v>
      </c>
      <c r="R485">
        <v>57</v>
      </c>
      <c r="S485">
        <v>5</v>
      </c>
      <c r="T485" s="10">
        <f>Weights!$M$2*500</f>
        <v>5.2494744198695003</v>
      </c>
      <c r="U4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9276299999999997E-2</v>
      </c>
      <c r="V485" s="10">
        <f>Pitchers[[#This Row],[BB vL Rate]]*(500-Pitchers[[#This Row],[HP/500]])</f>
        <v>29.32698057944549</v>
      </c>
      <c r="W485" s="10">
        <f>IF(Pitchers[[#This Row],[Stuff vL]]&lt;=69,0.002627*Pitchers[[#This Row],[Stuff vL]],0.002627*69+0.000792*(Pitchers[[#This Row],[Stuff vL]]-69))</f>
        <v>0.18759900000000002</v>
      </c>
      <c r="X485" s="10">
        <f>Pitchers[[#This Row],[SO vL Rate]]*(500-Pitchers[[#This Row],[HP/500]]-Pitchers[[#This Row],[BB vL/500]])</f>
        <v>87.31299161858351</v>
      </c>
      <c r="Y485" s="10">
        <f>IF(Pitchers[[#This Row],[pHR vL]]&lt;=60,0.098909-0.0010486*Pitchers[[#This Row],[pHR vL]],0.098909-0.0010486*60-0.0000456*(Pitchers[[#This Row],[pHR vL]]-60))</f>
        <v>4.2284599999999999E-2</v>
      </c>
      <c r="Z485" s="10">
        <f>Pitchers[[#This Row],[HR vL Rate]]*(500-Pitchers[[#This Row],[HP/500]]-Pitchers[[#This Row],[BB vL/500]])</f>
        <v>19.680248430935965</v>
      </c>
      <c r="AA485" s="10">
        <f>500-Pitchers[[#This Row],[HP/500]]-Pitchers[[#This Row],[BB vL/500]]-Pitchers[[#This Row],[SO vL/500]]-Pitchers[[#This Row],[HR vL/500]]</f>
        <v>358.43030495116551</v>
      </c>
      <c r="AB485" s="10">
        <f>IF(Pitchers[[#This Row],[pBABIP vL]]&lt;=90,0.3212672-0.0002458*Pitchers[[#This Row],[pBABIP vL]],0.3212672-0.0002458*90-0.0005806*(Pitchers[[#This Row],[pBABIP vL]]-90))</f>
        <v>0.28521079999999999</v>
      </c>
      <c r="AC485" s="10">
        <f>Pitchers[[#This Row],[BIP vL/500]]*Pitchers[[#This Row],[BABIP vL]]</f>
        <v>102.22819401936587</v>
      </c>
      <c r="AD485" s="10">
        <f>Pitchers[[#This Row],[HIP vL/500]]*Weights!$M$3</f>
        <v>25.486235823040804</v>
      </c>
      <c r="AE485" s="10">
        <f>Pitchers[[#This Row],[XBH vL/500]]*Weights!$M$4</f>
        <v>2.0049087785789568</v>
      </c>
      <c r="AF485" s="10">
        <f>Pitchers[[#This Row],[XBH vL/500]]-Pitchers[[#This Row],[3B vL/500]]</f>
        <v>23.481327044461846</v>
      </c>
      <c r="AG485" s="10">
        <f>Pitchers[[#This Row],[HIP vL/500]]-Pitchers[[#This Row],[XBH vL/500]]</f>
        <v>76.741958196325072</v>
      </c>
      <c r="AH485" s="10">
        <f>Pitchers[[#This Row],[HIP vL/500]]+Pitchers[[#This Row],[HR vL/500]]</f>
        <v>121.90844245030183</v>
      </c>
      <c r="AI485" s="10">
        <f>500-Pitchers[[#This Row],[HP/500]]-Pitchers[[#This Row],[BB vL/500]]</f>
        <v>465.42354500068501</v>
      </c>
      <c r="AJ4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485" s="10">
        <f>Pitchers[[#This Row],[BB vR Rate]]*(500-Pitchers[[#This Row],[HP/500]])</f>
        <v>33.868295653745506</v>
      </c>
      <c r="AL485" s="10">
        <f>IF(Pitchers[[#This Row],[Stuff vR]]&lt;=69,0.002627*Pitchers[[#This Row],[Stuff vR]],0.002627*69+0.000792*(Pitchers[[#This Row],[Stuff vR]]-69))</f>
        <v>0.160247</v>
      </c>
      <c r="AM485" s="10">
        <f>Pitchers[[#This Row],[SO vR Rate]]*(500-Pitchers[[#This Row],[HP/500]]-Pitchers[[#This Row],[BB vR/500]])</f>
        <v>73.854994699013417</v>
      </c>
      <c r="AN485" s="10">
        <f>IF(Pitchers[[#This Row],[pHR vR]]&lt;=60,0.098909-0.0010486*Pitchers[[#This Row],[pHR vR]],0.098909-0.0010486*60-0.0000456*(Pitchers[[#This Row],[pHR vR]]-60))</f>
        <v>6.0110799999999999E-2</v>
      </c>
      <c r="AO485" s="10">
        <f>Pitchers[[#This Row],[HR vR Rate]]*(500-Pitchers[[#This Row],[HP/500]]-Pitchers[[#This Row],[BB vR/500]])</f>
        <v>27.703999546658942</v>
      </c>
      <c r="AP485" s="10">
        <f>500-Pitchers[[#This Row],[HP/500]]-Pitchers[[#This Row],[BB vR/500]]-Pitchers[[#This Row],[SO vR/500]]-Pitchers[[#This Row],[HR vR/500]]</f>
        <v>359.32323568071257</v>
      </c>
      <c r="AQ485" s="10">
        <f>IF(Pitchers[[#This Row],[pBABIP vR]]&lt;=90,0.3212672-0.0002458*Pitchers[[#This Row],[pBABIP vR]],0.3212672-0.0002458*90-0.0005806*(Pitchers[[#This Row],[pBABIP vR]]-90))</f>
        <v>0.30234059999999996</v>
      </c>
      <c r="AR485" s="10">
        <f>Pitchers[[#This Row],[BIP vR/500]]*Pitchers[[#This Row],[BABIP vR]]</f>
        <v>108.63800266964803</v>
      </c>
      <c r="AS485" s="10">
        <f>Pitchers[[#This Row],[HIP vR/500]]*Weights!$M$3</f>
        <v>27.084247960579997</v>
      </c>
      <c r="AT485" s="10">
        <f>Pitchers[[#This Row],[XBH vR/500]]*Weights!$M$4</f>
        <v>2.1306185375670457</v>
      </c>
      <c r="AU485" s="10">
        <f>Pitchers[[#This Row],[XBH vR/500]]-Pitchers[[#This Row],[3B vR/500]]</f>
        <v>24.953629423012952</v>
      </c>
      <c r="AV485" s="10">
        <f>Pitchers[[#This Row],[HIP vR/500]]-Pitchers[[#This Row],[XBH vR/500]]</f>
        <v>81.553754709068031</v>
      </c>
      <c r="AW485" s="10">
        <f>Pitchers[[#This Row],[HIP vR/500]]+Pitchers[[#This Row],[HR vR/500]]</f>
        <v>136.34200221630698</v>
      </c>
      <c r="AX485" s="10">
        <f>500-Pitchers[[#This Row],[HP/500]]-Pitchers[[#This Row],[BB vR/500]]</f>
        <v>460.88222992638498</v>
      </c>
      <c r="AY485" s="10">
        <f>IF(Pitchers[[#This Row],[Throws]]="R",Pitchers[[#This Row],[BB vL Rate]]*Weights!$D$7+Pitchers[[#This Row],[BB vR Rate]]*Weights!$D$6,Pitchers[[#This Row],[BB vL Rate]]*Weights!$E$7+Pitchers[[#This Row],[BB vR Rate]]*Weights!$E$6)</f>
        <v>6.5136082896193173E-2</v>
      </c>
      <c r="AZ485" s="10">
        <f>Pitchers[[#This Row],[BB rate]]*(500-Pitchers[[#This Row],[HP/500]])</f>
        <v>32.226111247122525</v>
      </c>
      <c r="BA485" s="10">
        <f>IF(Pitchers[[#This Row],[Throws]]="R",Pitchers[[#This Row],[SO vL Rate]]*Weights!$D$7+Pitchers[[#This Row],[SO vR Rate]]*Weights!$D$6,Pitchers[[#This Row],[SO vL Rate]]*Weights!$E$7+Pitchers[[#This Row],[SO vR Rate]]*Weights!$E$6)</f>
        <v>0.17013775348331234</v>
      </c>
      <c r="BB485" s="10">
        <f>Pitchers[[#This Row],[SO rate]]*(500-Pitchers[[#This Row],[BB/500]]-Pitchers[[#This Row],[HP/500]])</f>
        <v>78.692864785802726</v>
      </c>
      <c r="BC485" s="10">
        <f>IF(Pitchers[[#This Row],[Throws]]="R",Pitchers[[#This Row],[HR vL Rate]]*Weights!$D$7+Pitchers[[#This Row],[HR vR Rate]]*Weights!$D$6,Pitchers[[#This Row],[HR vL Rate]]*Weights!$E$7+Pitchers[[#This Row],[HR vR Rate]]*Weights!$E$6)</f>
        <v>5.366466992745602E-2</v>
      </c>
      <c r="BD485" s="10">
        <f>Pitchers[[#This Row],[HR rate]]*(500-Pitchers[[#This Row],[BB/500]]-Pitchers[[#This Row],[HP/500]])</f>
        <v>24.821220028570782</v>
      </c>
      <c r="BE485" s="10">
        <f>500-Pitchers[[#This Row],[HR/500]]-Pitchers[[#This Row],[SO/500]]-Pitchers[[#This Row],[BB/500]]-Pitchers[[#This Row],[HP/500]]</f>
        <v>359.01032951863448</v>
      </c>
      <c r="BF485" s="10">
        <f>IF(Pitchers[[#This Row],[Throws]]="R",Pitchers[[#This Row],[BABIP vL]]*Weights!$D$7+Pitchers[[#This Row],[BABIP vR]]*Weights!$D$6,Pitchers[[#This Row],[BABIP vL]]*Weights!$E$7+Pitchers[[#This Row],[BABIP vR]]*Weights!$E$6)</f>
        <v>0.29614629504904777</v>
      </c>
      <c r="BG485" s="10">
        <f>Pitchers[[#This Row],[BABIP]]*Pitchers[[#This Row],[BIP/500]]</f>
        <v>106.31957897128139</v>
      </c>
      <c r="BH485" s="10">
        <f>Pitchers[[#This Row],[HIP/500]]*Weights!$M$3</f>
        <v>26.506247990208756</v>
      </c>
      <c r="BI485" s="10">
        <f>Pitchers[[#This Row],[XBH/500]]*Weights!$M$4</f>
        <v>2.085149397963149</v>
      </c>
      <c r="BJ485" s="10">
        <f>Pitchers[[#This Row],[XBH/500]]-Pitchers[[#This Row],[3B/500]]</f>
        <v>24.421098592245606</v>
      </c>
      <c r="BK485" s="10">
        <f>Pitchers[[#This Row],[HIP/500]]-Pitchers[[#This Row],[XBH/500]]</f>
        <v>79.813330981072625</v>
      </c>
      <c r="BL485" s="10">
        <f>Pitchers[[#This Row],[HIP/500]]+Pitchers[[#This Row],[HR/500]]</f>
        <v>131.14079899985217</v>
      </c>
      <c r="BM485" s="10">
        <f>500-Pitchers[[#This Row],[BB/500]]-Pitchers[[#This Row],[HP/500]]</f>
        <v>462.524414333008</v>
      </c>
      <c r="BN485" s="10">
        <f>Pitchers[[#This Row],[H vL/500]]/Pitchers[[#This Row],[AB vL/500]]</f>
        <v>0.26193011453711995</v>
      </c>
      <c r="BO485" s="10">
        <f>Pitchers[[#This Row],[H vR/500]]/Pitchers[[#This Row],[AB vR/500]]</f>
        <v>0.29582829053331994</v>
      </c>
      <c r="BP485" s="10">
        <f>Pitchers[[#This Row],[H/500]]/Pitchers[[#This Row],[AB/500]]</f>
        <v>0.28353270646040646</v>
      </c>
      <c r="BQ485" s="10">
        <f>(Pitchers[[#This Row],[HP/500]]+Pitchers[[#This Row],[BB vL/500]]+Pitchers[[#This Row],[H vL/500]])/500</f>
        <v>0.31296979489923366</v>
      </c>
      <c r="BR485" s="10">
        <f>(Pitchers[[#This Row],[HP/500]]+Pitchers[[#This Row],[BB vR/500]]+Pitchers[[#This Row],[H vR/500]])/500</f>
        <v>0.35091954457984398</v>
      </c>
      <c r="BS485" s="10">
        <f>(Pitchers[[#This Row],[HP/500]]+Pitchers[[#This Row],[BB/500]]+Pitchers[[#This Row],[H/500]])/500</f>
        <v>0.3372327693336884</v>
      </c>
      <c r="BT485" s="10">
        <f>(Pitchers[[#This Row],[1B vL/500]]+2*Pitchers[[#This Row],[2B vL/500]]+3*Pitchers[[#This Row],[3B vL/500]]+4*Pitchers[[#This Row],[HR vL/500]])/Pitchers[[#This Row],[AB vL/500]]</f>
        <v>0.44785085452525336</v>
      </c>
      <c r="BU485" s="10">
        <f>(Pitchers[[#This Row],[1B vR/500]]+2*Pitchers[[#This Row],[2B vR/500]]+3*Pitchers[[#This Row],[3B vR/500]]+4*Pitchers[[#This Row],[HR vR/500]])/Pitchers[[#This Row],[AB vR/500]]</f>
        <v>0.53954969666361363</v>
      </c>
      <c r="BV485" s="10">
        <f>(Pitchers[[#This Row],[1B/500]]+2*Pitchers[[#This Row],[2B/500]]+3*Pitchers[[#This Row],[3B/500]]+4*Pitchers[[#This Row],[HR/500]])/Pitchers[[#This Row],[AB/500]]</f>
        <v>0.50634269071279825</v>
      </c>
      <c r="BW485" s="10">
        <f>Pitchers[[#This Row],[OBP vL]]+Pitchers[[#This Row],[SLG vL]]</f>
        <v>0.76082064942448702</v>
      </c>
      <c r="BX485" s="10">
        <f>Pitchers[[#This Row],[OBP vR]]+Pitchers[[#This Row],[SLG vR]]</f>
        <v>0.89046924124345761</v>
      </c>
      <c r="BY485" s="10">
        <f>Pitchers[[#This Row],[OBP]]+Pitchers[[#This Row],[SLG]]</f>
        <v>0.84357546004648665</v>
      </c>
      <c r="BZ4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09081188922885</v>
      </c>
      <c r="CA4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715807395038022</v>
      </c>
      <c r="CB4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0252688377296</v>
      </c>
      <c r="CC485" s="10">
        <f>Pitchers[[#This Row],[HIP vL/500]]+Pitchers[[#This Row],[BB vL/500]]</f>
        <v>131.55517459881136</v>
      </c>
      <c r="CD485" s="10">
        <f>Pitchers[[#This Row],[HIP vR/500]]+Pitchers[[#This Row],[BB vR/500]]</f>
        <v>142.50629832339354</v>
      </c>
      <c r="CE485" s="10">
        <f>Pitchers[[#This Row],[HIP/500]]+Pitchers[[#This Row],[BB/500]]</f>
        <v>138.54569021840391</v>
      </c>
      <c r="CF4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1530035135728</v>
      </c>
      <c r="CG4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7045975126882</v>
      </c>
      <c r="CH4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527389245607</v>
      </c>
      <c r="CI485" s="10">
        <f>500-Pitchers[[#This Row],[BB vL/500]]-Pitchers[[#This Row],[HP/500]]</f>
        <v>465.42354500068501</v>
      </c>
      <c r="CJ485" s="10">
        <f>500-Pitchers[[#This Row],[BB vR/500]]-Pitchers[[#This Row],[HP/500]]</f>
        <v>460.88222992638498</v>
      </c>
      <c r="CK485" s="10">
        <f>500-Pitchers[[#This Row],[BB/500]]-Pitchers[[#This Row],[HP/500]]</f>
        <v>462.524414333008</v>
      </c>
      <c r="CL485" s="10">
        <f>((Pitchers[[#This Row],[BSR A vL]]*Pitchers[[#This Row],[BSR B vL]])/(Pitchers[[#This Row],[BSR B vL]]+Pitchers[[#This Row],[BSR C vL]]))+Pitchers[[#This Row],[HR vL/500]]</f>
        <v>46.880860160766602</v>
      </c>
      <c r="CM485" s="10">
        <f>((Pitchers[[#This Row],[BSR A vR]]*Pitchers[[#This Row],[BSR B vR]])/(Pitchers[[#This Row],[BSR B vR]]+Pitchers[[#This Row],[BSR C vR]]))+Pitchers[[#This Row],[HR vR/500]]</f>
        <v>59.463610951662403</v>
      </c>
      <c r="CN485" s="10">
        <f>((Pitchers[[#This Row],[BSR A]]*Pitchers[[#This Row],[BSR B]])/(Pitchers[[#This Row],[BSR B]]+Pitchers[[#This Row],[BSR C]]))+Pitchers[[#This Row],[HR/500]]</f>
        <v>54.898321248084429</v>
      </c>
      <c r="CO485" s="10">
        <f>Pitchers[[#This Row],[Raw BSR vL]]/Weights!$M$15</f>
        <v>59.802956987585574</v>
      </c>
      <c r="CP485" s="10">
        <f>Pitchers[[#This Row],[Raw BSR vR]]/Weights!$M$15</f>
        <v>75.853978699921527</v>
      </c>
      <c r="CQ485" s="10">
        <f>Pitchers[[#This Row],[Raw BSR]]/Weights!$M$15</f>
        <v>70.030326513449424</v>
      </c>
      <c r="CR485" s="10">
        <f>(500-Pitchers[[#This Row],[HP/500]]-Pitchers[[#This Row],[BB vL/500]]-Pitchers[[#This Row],[HR vL/500]]-Pitchers[[#This Row],[HIP vL/500]])/3</f>
        <v>114.50503418346106</v>
      </c>
      <c r="CS485" s="10">
        <f>(500-Pitchers[[#This Row],[HP/500]]-Pitchers[[#This Row],[BB vR/500]]-Pitchers[[#This Row],[HR vR/500]]-Pitchers[[#This Row],[HIP vR/500]])/3</f>
        <v>108.18007590335934</v>
      </c>
      <c r="CT485" s="10">
        <f>(500-Pitchers[[#This Row],[HP/500]]-Pitchers[[#This Row],[BB/500]]-Pitchers[[#This Row],[HR/500]]-Pitchers[[#This Row],[HIP/500]])/3</f>
        <v>110.46120511105194</v>
      </c>
      <c r="CU485" s="10">
        <f>Pitchers[[#This Row],[BSR vL]]/Pitchers[[#This Row],[IP/500 vL]]*9</f>
        <v>4.7004624445237777</v>
      </c>
      <c r="CV485" s="10">
        <f>Pitchers[[#This Row],[BSR vR]]/Pitchers[[#This Row],[IP/500 vR]]*9</f>
        <v>6.3106427186200023</v>
      </c>
      <c r="CW485" s="10">
        <f>Pitchers[[#This Row],[BSR]]/Pitchers[[#This Row],[IP/500 vR]]*9</f>
        <v>5.8261462044460703</v>
      </c>
      <c r="CX485" s="10">
        <f>Weights!$M$7-Pitchers[[#This Row],[xRA/9 vL]]</f>
        <v>0.37183136809830231</v>
      </c>
      <c r="CY485" s="10">
        <f>Weights!$M$7-Pitchers[[#This Row],[xRA/9 vR]]</f>
        <v>-1.2383489059979222</v>
      </c>
      <c r="CZ485" s="10">
        <f>Weights!$M$7-Pitchers[[#This Row],[xRA/9]]</f>
        <v>-0.75385239182399033</v>
      </c>
      <c r="DA485" s="10">
        <f>((12.34601+0.16035*Pitchers[[#This Row],[Stamina]])*((500-Pitchers[[#This Row],[HP/500]]-Pitchers[[#This Row],[BB/500]]-Pitchers[[#This Row],[H/500]])/500))/3</f>
        <v>3.6131329978040561</v>
      </c>
      <c r="DB485" s="10">
        <f>((4.793818+0.032819*Pitchers[[#This Row],[Stamina]])*((500-Pitchers[[#This Row],[HP/500]]-Pitchers[[#This Row],[BB/500]]-Pitchers[[#This Row],[H/500]])/500))/3</f>
        <v>1.2403231412530864</v>
      </c>
      <c r="DC485" s="10">
        <f>(((((18-Pitchers[[#This Row],[SP IPG]])*Weights!$M$7)+(Pitchers[[#This Row],[SP IPG]]*Pitchers[[#This Row],[xRAA9]]))/18)+2)-1.5</f>
        <v>4.4028137514379164</v>
      </c>
      <c r="DD485" s="10">
        <f>(((((18-Pitchers[[#This Row],[RP IPG]])*Weights!$M$7)+(Pitchers[[#This Row],[RP IPG]]*Pitchers[[#This Row],[xRAA9]]))/18)+2)-1.5</f>
        <v>5.1708324814166193</v>
      </c>
      <c r="DE485" s="10">
        <f>Pitchers[[#This Row],[xRAA9]]/Pitchers[[#This Row],[dRPW SP]]</f>
        <v>-0.17122059536990167</v>
      </c>
      <c r="DF485" s="10">
        <f>Pitchers[[#This Row],[xRAA9 vL]]/Pitchers[[#This Row],[dRPW RP]]</f>
        <v>7.1909381987256743E-2</v>
      </c>
      <c r="DG485" s="10">
        <f>Pitchers[[#This Row],[xRAA9 vR]]/Pitchers[[#This Row],[dRPW RP]]</f>
        <v>-0.23948733795736113</v>
      </c>
      <c r="DH485" s="10">
        <f>Pitchers[[#This Row],[xRAA9]]/Pitchers[[#This Row],[dRPW RP]]</f>
        <v>-0.14578936651559485</v>
      </c>
      <c r="DI485" s="8">
        <f>IF(AND(Pitchers[[#This Row],[Stamina]]&gt;=50,Pitchers[[#This Row],[Pitches]]&gt;=3),Pitchers[[#This Row],[WPGAA SP]]*(Pitchers[[#This Row],[IP/500]]/9),-999)</f>
        <v>-999</v>
      </c>
      <c r="DJ485" s="10">
        <f>Pitchers[[#This Row],[WPGAA RP vL]]*(Pitchers[[#This Row],[IP/500]]/9)</f>
        <v>0.88257744367815016</v>
      </c>
      <c r="DK485" s="10">
        <f>Pitchers[[#This Row],[WPGAA RP vR]]*(Pitchers[[#This Row],[IP/500]]/9)</f>
        <v>-2.939339995511987</v>
      </c>
      <c r="DL485" s="10">
        <f>Pitchers[[#This Row],[WPGAA RP]]*(Pitchers[[#This Row],[IP/500]]/9)</f>
        <v>-1.7893410130766056</v>
      </c>
      <c r="DM485">
        <f>_xlfn.RANK.EQ(Pitchers[[#This Row],[WAA SP/500]],Pitchers[WAA SP/500],0)</f>
        <v>264</v>
      </c>
      <c r="DN485">
        <f>_xlfn.RANK.EQ(Pitchers[[#This Row],[WAA RP vL/500]],Pitchers[WAA RP vL/500],0)</f>
        <v>44</v>
      </c>
      <c r="DO485">
        <f>_xlfn.RANK.EQ(Pitchers[[#This Row],[WAA RP vR/500]],Pitchers[WAA RP vR/500],0)</f>
        <v>525</v>
      </c>
      <c r="DP485">
        <f>_xlfn.RANK.EQ(Pitchers[[#This Row],[WAA RP/500]],Pitchers[WAA RP/500])</f>
        <v>479</v>
      </c>
      <c r="DQ485">
        <f>IF(Pitchers[[#This Row],[Rank SP]]&lt;=5,999,_xlfn.RANK.EQ(Pitchers[[#This Row],[WAA RP/500]],Pitchers[WAA RP/500],0))</f>
        <v>479</v>
      </c>
      <c r="DR485"/>
      <c r="DS485"/>
      <c r="DT485"/>
      <c r="DU485"/>
      <c r="DV485"/>
      <c r="DW485"/>
      <c r="DX485"/>
    </row>
    <row r="486" spans="1:128" x14ac:dyDescent="0.25">
      <c r="A486" t="s">
        <v>6818</v>
      </c>
      <c r="B486">
        <v>71321</v>
      </c>
      <c r="C486">
        <v>51</v>
      </c>
      <c r="D486" t="s">
        <v>3</v>
      </c>
      <c r="E486">
        <v>69</v>
      </c>
      <c r="F486">
        <v>53</v>
      </c>
      <c r="G486">
        <v>67</v>
      </c>
      <c r="H486">
        <v>67</v>
      </c>
      <c r="I486">
        <v>48</v>
      </c>
      <c r="J486">
        <v>53</v>
      </c>
      <c r="K486">
        <v>61</v>
      </c>
      <c r="L486">
        <v>81</v>
      </c>
      <c r="M486">
        <v>76</v>
      </c>
      <c r="N486">
        <v>53</v>
      </c>
      <c r="O486">
        <v>69</v>
      </c>
      <c r="P486">
        <v>63</v>
      </c>
      <c r="Q486">
        <v>25</v>
      </c>
      <c r="R486">
        <v>95</v>
      </c>
      <c r="S486">
        <v>2</v>
      </c>
      <c r="T486" s="10">
        <f>Weights!$M$2*500</f>
        <v>5.2494744198695003</v>
      </c>
      <c r="U4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86" s="10">
        <f>Pitchers[[#This Row],[BB vL Rate]]*(500-Pitchers[[#This Row],[HP/500]])</f>
        <v>46.707566543075473</v>
      </c>
      <c r="W486" s="10">
        <f>IF(Pitchers[[#This Row],[Stuff vL]]&lt;=69,0.002627*Pitchers[[#This Row],[Stuff vL]],0.002627*69+0.000792*(Pitchers[[#This Row],[Stuff vL]]-69))</f>
        <v>0.12609599999999999</v>
      </c>
      <c r="X486" s="10">
        <f>Pitchers[[#This Row],[SO vL Rate]]*(500-Pitchers[[#This Row],[HP/500]]-Pitchers[[#This Row],[BB vL/500]])</f>
        <v>56.496424962736484</v>
      </c>
      <c r="Y486" s="10">
        <f>IF(Pitchers[[#This Row],[pHR vL]]&lt;=60,0.098909-0.0010486*Pitchers[[#This Row],[pHR vL]],0.098909-0.0010486*60-0.0000456*(Pitchers[[#This Row],[pHR vL]]-60))</f>
        <v>3.5947399999999997E-2</v>
      </c>
      <c r="Z486" s="10">
        <f>Pitchers[[#This Row],[HR vL Rate]]*(500-Pitchers[[#This Row],[HP/500]]-Pitchers[[#This Row],[BB vL/500]])</f>
        <v>16.10597946568863</v>
      </c>
      <c r="AA486" s="10">
        <f>500-Pitchers[[#This Row],[HP/500]]-Pitchers[[#This Row],[BB vL/500]]-Pitchers[[#This Row],[SO vL/500]]-Pitchers[[#This Row],[HR vL/500]]</f>
        <v>375.4405546086299</v>
      </c>
      <c r="AB486" s="10">
        <f>IF(Pitchers[[#This Row],[pBABIP vL]]&lt;=90,0.3212672-0.0002458*Pitchers[[#This Row],[pBABIP vL]],0.3212672-0.0002458*90-0.0005806*(Pitchers[[#This Row],[pBABIP vL]]-90))</f>
        <v>0.3013574</v>
      </c>
      <c r="AC486" s="10">
        <f>Pitchers[[#This Row],[BIP vL/500]]*Pitchers[[#This Row],[BABIP vL]]</f>
        <v>113.14178939141472</v>
      </c>
      <c r="AD486" s="10">
        <f>Pitchers[[#This Row],[HIP vL/500]]*Weights!$M$3</f>
        <v>28.207074902684454</v>
      </c>
      <c r="AE486" s="10">
        <f>Pitchers[[#This Row],[XBH vL/500]]*Weights!$M$4</f>
        <v>2.2189472185335393</v>
      </c>
      <c r="AF486" s="10">
        <f>Pitchers[[#This Row],[XBH vL/500]]-Pitchers[[#This Row],[3B vL/500]]</f>
        <v>25.988127684150914</v>
      </c>
      <c r="AG486" s="10">
        <f>Pitchers[[#This Row],[HIP vL/500]]-Pitchers[[#This Row],[XBH vL/500]]</f>
        <v>84.934714488730265</v>
      </c>
      <c r="AH486" s="10">
        <f>Pitchers[[#This Row],[HIP vL/500]]+Pitchers[[#This Row],[HR vL/500]]</f>
        <v>129.24776885710335</v>
      </c>
      <c r="AI486" s="10">
        <f>500-Pitchers[[#This Row],[HP/500]]-Pitchers[[#This Row],[BB vL/500]]</f>
        <v>448.04295903705503</v>
      </c>
      <c r="AJ4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486" s="10">
        <f>Pitchers[[#This Row],[BB vR Rate]]*(500-Pitchers[[#This Row],[HP/500]])</f>
        <v>46.707566543075473</v>
      </c>
      <c r="AL486" s="10">
        <f>IF(Pitchers[[#This Row],[Stuff vR]]&lt;=69,0.002627*Pitchers[[#This Row],[Stuff vR]],0.002627*69+0.000792*(Pitchers[[#This Row],[Stuff vR]]-69))</f>
        <v>0.186807</v>
      </c>
      <c r="AM486" s="10">
        <f>Pitchers[[#This Row],[SO vR Rate]]*(500-Pitchers[[#This Row],[HP/500]]-Pitchers[[#This Row],[BB vR/500]])</f>
        <v>83.697561048835141</v>
      </c>
      <c r="AN486" s="10">
        <f>IF(Pitchers[[#This Row],[pHR vR]]&lt;=60,0.098909-0.0010486*Pitchers[[#This Row],[pHR vR]],0.098909-0.0010486*60-0.0000456*(Pitchers[[#This Row],[pHR vR]]-60))</f>
        <v>3.5582599999999999E-2</v>
      </c>
      <c r="AO486" s="10">
        <f>Pitchers[[#This Row],[HR vR Rate]]*(500-Pitchers[[#This Row],[HP/500]]-Pitchers[[#This Row],[BB vR/500]])</f>
        <v>15.942533394231914</v>
      </c>
      <c r="AP486" s="10">
        <f>500-Pitchers[[#This Row],[HP/500]]-Pitchers[[#This Row],[BB vR/500]]-Pitchers[[#This Row],[SO vR/500]]-Pitchers[[#This Row],[HR vR/500]]</f>
        <v>348.40286459398794</v>
      </c>
      <c r="AQ486" s="10">
        <f>IF(Pitchers[[#This Row],[pBABIP vR]]&lt;=90,0.3212672-0.0002458*Pitchers[[#This Row],[pBABIP vR]],0.3212672-0.0002458*90-0.0005806*(Pitchers[[#This Row],[pBABIP vR]]-90))</f>
        <v>0.30578179999999999</v>
      </c>
      <c r="AR486" s="10">
        <f>Pitchers[[#This Row],[BIP vR/500]]*Pitchers[[#This Row],[BABIP vR]]</f>
        <v>106.53525506070589</v>
      </c>
      <c r="AS486" s="10">
        <f>Pitchers[[#This Row],[HIP vR/500]]*Weights!$M$3</f>
        <v>26.560017615400639</v>
      </c>
      <c r="AT486" s="10">
        <f>Pitchers[[#This Row],[XBH vR/500]]*Weights!$M$4</f>
        <v>2.0893792573396617</v>
      </c>
      <c r="AU486" s="10">
        <f>Pitchers[[#This Row],[XBH vR/500]]-Pitchers[[#This Row],[3B vR/500]]</f>
        <v>24.470638358060977</v>
      </c>
      <c r="AV486" s="10">
        <f>Pitchers[[#This Row],[HIP vR/500]]-Pitchers[[#This Row],[XBH vR/500]]</f>
        <v>79.975237445305254</v>
      </c>
      <c r="AW486" s="10">
        <f>Pitchers[[#This Row],[HIP vR/500]]+Pitchers[[#This Row],[HR vR/500]]</f>
        <v>122.47778845493781</v>
      </c>
      <c r="AX486" s="10">
        <f>500-Pitchers[[#This Row],[HP/500]]-Pitchers[[#This Row],[BB vR/500]]</f>
        <v>448.04295903705503</v>
      </c>
      <c r="AY486" s="10">
        <f>IF(Pitchers[[#This Row],[Throws]]="R",Pitchers[[#This Row],[BB vL Rate]]*Weights!$D$7+Pitchers[[#This Row],[BB vR Rate]]*Weights!$D$6,Pitchers[[#This Row],[BB vL Rate]]*Weights!$E$7+Pitchers[[#This Row],[BB vR Rate]]*Weights!$E$6)</f>
        <v>9.4406299999999999E-2</v>
      </c>
      <c r="AZ486" s="10">
        <f>Pitchers[[#This Row],[BB rate]]*(500-Pitchers[[#This Row],[HP/500]])</f>
        <v>46.707566543075473</v>
      </c>
      <c r="BA486" s="10">
        <f>IF(Pitchers[[#This Row],[Throws]]="R",Pitchers[[#This Row],[SO vL Rate]]*Weights!$D$7+Pitchers[[#This Row],[SO vR Rate]]*Weights!$D$6,Pitchers[[#This Row],[SO vL Rate]]*Weights!$E$7+Pitchers[[#This Row],[SO vR Rate]]*Weights!$E$6)</f>
        <v>0.16485330247421115</v>
      </c>
      <c r="BB486" s="10">
        <f>Pitchers[[#This Row],[SO rate]]*(500-Pitchers[[#This Row],[BB/500]]-Pitchers[[#This Row],[HP/500]])</f>
        <v>73.861361447576229</v>
      </c>
      <c r="BC486" s="10">
        <f>IF(Pitchers[[#This Row],[Throws]]="R",Pitchers[[#This Row],[HR vL Rate]]*Weights!$D$7+Pitchers[[#This Row],[HR vR Rate]]*Weights!$D$6,Pitchers[[#This Row],[HR vL Rate]]*Weights!$E$7+Pitchers[[#This Row],[HR vR Rate]]*Weights!$E$6)</f>
        <v>3.5714515284831536E-2</v>
      </c>
      <c r="BD486" s="10">
        <f>Pitchers[[#This Row],[HR rate]]*(500-Pitchers[[#This Row],[BB/500]]-Pitchers[[#This Row],[HP/500]])</f>
        <v>16.001637108790053</v>
      </c>
      <c r="BE486" s="10">
        <f>500-Pitchers[[#This Row],[HR/500]]-Pitchers[[#This Row],[SO/500]]-Pitchers[[#This Row],[BB/500]]-Pitchers[[#This Row],[HP/500]]</f>
        <v>358.17996048068875</v>
      </c>
      <c r="BF486" s="10">
        <f>IF(Pitchers[[#This Row],[Throws]]="R",Pitchers[[#This Row],[BABIP vL]]*Weights!$D$7+Pitchers[[#This Row],[BABIP vR]]*Weights!$D$6,Pitchers[[#This Row],[BABIP vL]]*Weights!$E$7+Pitchers[[#This Row],[BABIP vR]]*Weights!$E$6)</f>
        <v>0.30418189323955952</v>
      </c>
      <c r="BG486" s="10">
        <f>Pitchers[[#This Row],[BABIP]]*Pitchers[[#This Row],[BIP/500]]</f>
        <v>108.95185849948652</v>
      </c>
      <c r="BH486" s="10">
        <f>Pitchers[[#This Row],[HIP/500]]*Weights!$M$3</f>
        <v>27.16249451252617</v>
      </c>
      <c r="BI486" s="10">
        <f>Pitchers[[#This Row],[XBH/500]]*Weights!$M$4</f>
        <v>2.1367739070762846</v>
      </c>
      <c r="BJ486" s="10">
        <f>Pitchers[[#This Row],[XBH/500]]-Pitchers[[#This Row],[3B/500]]</f>
        <v>25.025720605449884</v>
      </c>
      <c r="BK486" s="10">
        <f>Pitchers[[#This Row],[HIP/500]]-Pitchers[[#This Row],[XBH/500]]</f>
        <v>81.789363986960353</v>
      </c>
      <c r="BL486" s="10">
        <f>Pitchers[[#This Row],[HIP/500]]+Pitchers[[#This Row],[HR/500]]</f>
        <v>124.95349560827657</v>
      </c>
      <c r="BM486" s="10">
        <f>500-Pitchers[[#This Row],[BB/500]]-Pitchers[[#This Row],[HP/500]]</f>
        <v>448.04295903705503</v>
      </c>
      <c r="BN486" s="10">
        <f>Pitchers[[#This Row],[H vL/500]]/Pitchers[[#This Row],[AB vL/500]]</f>
        <v>0.28847182228884</v>
      </c>
      <c r="BO486" s="10">
        <f>Pitchers[[#This Row],[H vR/500]]/Pitchers[[#This Row],[AB vR/500]]</f>
        <v>0.27336170781071994</v>
      </c>
      <c r="BP486" s="10">
        <f>Pitchers[[#This Row],[H/500]]/Pitchers[[#This Row],[AB/500]]</f>
        <v>0.27888730999551853</v>
      </c>
      <c r="BQ486" s="10">
        <f>(Pitchers[[#This Row],[HP/500]]+Pitchers[[#This Row],[BB vL/500]]+Pitchers[[#This Row],[H vL/500]])/500</f>
        <v>0.36240961964009666</v>
      </c>
      <c r="BR486" s="10">
        <f>(Pitchers[[#This Row],[HP/500]]+Pitchers[[#This Row],[BB vR/500]]+Pitchers[[#This Row],[H vR/500]])/500</f>
        <v>0.34886965883576554</v>
      </c>
      <c r="BS486" s="10">
        <f>(Pitchers[[#This Row],[HP/500]]+Pitchers[[#This Row],[BB/500]]+Pitchers[[#This Row],[H/500]])/500</f>
        <v>0.3538210731424431</v>
      </c>
      <c r="BT486" s="10">
        <f>(Pitchers[[#This Row],[1B vL/500]]+2*Pitchers[[#This Row],[2B vL/500]]+3*Pitchers[[#This Row],[3B vL/500]]+4*Pitchers[[#This Row],[HR vL/500]])/Pitchers[[#This Row],[AB vL/500]]</f>
        <v>0.46422273842313738</v>
      </c>
      <c r="BU486" s="10">
        <f>(Pitchers[[#This Row],[1B vR/500]]+2*Pitchers[[#This Row],[2B vR/500]]+3*Pitchers[[#This Row],[3B vR/500]]+4*Pitchers[[#This Row],[HR vR/500]])/Pitchers[[#This Row],[AB vR/500]]</f>
        <v>0.44405292282233916</v>
      </c>
      <c r="BV486" s="10">
        <f>(Pitchers[[#This Row],[1B/500]]+2*Pitchers[[#This Row],[2B/500]]+3*Pitchers[[#This Row],[3B/500]]+4*Pitchers[[#This Row],[HR/500]])/Pitchers[[#This Row],[AB/500]]</f>
        <v>0.45142473790670951</v>
      </c>
      <c r="BW486" s="10">
        <f>Pitchers[[#This Row],[OBP vL]]+Pitchers[[#This Row],[SLG vL]]</f>
        <v>0.82663235806323399</v>
      </c>
      <c r="BX486" s="10">
        <f>Pitchers[[#This Row],[OBP vR]]+Pitchers[[#This Row],[SLG vR]]</f>
        <v>0.7929225816581047</v>
      </c>
      <c r="BY486" s="10">
        <f>Pitchers[[#This Row],[OBP]]+Pitchers[[#This Row],[SLG]]</f>
        <v>0.8052458110491526</v>
      </c>
      <c r="BZ4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7268625428506</v>
      </c>
      <c r="CA4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27651892387803</v>
      </c>
      <c r="CB4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55961457013897</v>
      </c>
      <c r="CC486" s="10">
        <f>Pitchers[[#This Row],[HIP vL/500]]+Pitchers[[#This Row],[BB vL/500]]</f>
        <v>159.84935593449018</v>
      </c>
      <c r="CD486" s="10">
        <f>Pitchers[[#This Row],[HIP vR/500]]+Pitchers[[#This Row],[BB vR/500]]</f>
        <v>153.24282160378135</v>
      </c>
      <c r="CE486" s="10">
        <f>Pitchers[[#This Row],[HIP/500]]+Pitchers[[#This Row],[BB/500]]</f>
        <v>155.65942504256199</v>
      </c>
      <c r="CF4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7528281480534</v>
      </c>
      <c r="CG4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6872878802567</v>
      </c>
      <c r="CH4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76793376404487</v>
      </c>
      <c r="CI486" s="10">
        <f>500-Pitchers[[#This Row],[BB vL/500]]-Pitchers[[#This Row],[HP/500]]</f>
        <v>448.04295903705503</v>
      </c>
      <c r="CJ486" s="10">
        <f>500-Pitchers[[#This Row],[BB vR/500]]-Pitchers[[#This Row],[HP/500]]</f>
        <v>448.04295903705503</v>
      </c>
      <c r="CK486" s="10">
        <f>500-Pitchers[[#This Row],[BB/500]]-Pitchers[[#This Row],[HP/500]]</f>
        <v>448.04295903705503</v>
      </c>
      <c r="CL486" s="10">
        <f>((Pitchers[[#This Row],[BSR A vL]]*Pitchers[[#This Row],[BSR B vL]])/(Pitchers[[#This Row],[BSR B vL]]+Pitchers[[#This Row],[BSR C vL]]))+Pitchers[[#This Row],[HR vL/500]]</f>
        <v>52.75366499516258</v>
      </c>
      <c r="CM486" s="10">
        <f>((Pitchers[[#This Row],[BSR A vR]]*Pitchers[[#This Row],[BSR B vR]])/(Pitchers[[#This Row],[BSR B vR]]+Pitchers[[#This Row],[BSR C vR]]))+Pitchers[[#This Row],[HR vR/500]]</f>
        <v>49.613829899657716</v>
      </c>
      <c r="CN486" s="10">
        <f>((Pitchers[[#This Row],[BSR A]]*Pitchers[[#This Row],[BSR B]])/(Pitchers[[#This Row],[BSR B]]+Pitchers[[#This Row],[BSR C]]))+Pitchers[[#This Row],[HR/500]]</f>
        <v>50.751227977805812</v>
      </c>
      <c r="CO486" s="10">
        <f>Pitchers[[#This Row],[Raw BSR vL]]/Weights!$M$15</f>
        <v>67.294523774190466</v>
      </c>
      <c r="CP486" s="10">
        <f>Pitchers[[#This Row],[Raw BSR vR]]/Weights!$M$15</f>
        <v>63.289234141690713</v>
      </c>
      <c r="CQ486" s="10">
        <f>Pitchers[[#This Row],[Raw BSR]]/Weights!$M$15</f>
        <v>64.740141145359075</v>
      </c>
      <c r="CR486" s="10">
        <f>(500-Pitchers[[#This Row],[HP/500]]-Pitchers[[#This Row],[BB vL/500]]-Pitchers[[#This Row],[HR vL/500]]-Pitchers[[#This Row],[HIP vL/500]])/3</f>
        <v>106.26506339331723</v>
      </c>
      <c r="CS486" s="10">
        <f>(500-Pitchers[[#This Row],[HP/500]]-Pitchers[[#This Row],[BB vR/500]]-Pitchers[[#This Row],[HR vR/500]]-Pitchers[[#This Row],[HIP vR/500]])/3</f>
        <v>108.5217235273724</v>
      </c>
      <c r="CT486" s="10">
        <f>(500-Pitchers[[#This Row],[HP/500]]-Pitchers[[#This Row],[BB/500]]-Pitchers[[#This Row],[HR/500]]-Pitchers[[#This Row],[HIP/500]])/3</f>
        <v>107.69648780959282</v>
      </c>
      <c r="CU486" s="10">
        <f>Pitchers[[#This Row],[BSR vL]]/Pitchers[[#This Row],[IP/500 vL]]*9</f>
        <v>5.6994339873117896</v>
      </c>
      <c r="CV486" s="10">
        <f>Pitchers[[#This Row],[BSR vR]]/Pitchers[[#This Row],[IP/500 vR]]*9</f>
        <v>5.2487473361178756</v>
      </c>
      <c r="CW486" s="10">
        <f>Pitchers[[#This Row],[BSR]]/Pitchers[[#This Row],[IP/500 vR]]*9</f>
        <v>5.3690749775206728</v>
      </c>
      <c r="CX486" s="10">
        <f>Weights!$M$7-Pitchers[[#This Row],[xRA/9 vL]]</f>
        <v>-0.62714017468970962</v>
      </c>
      <c r="CY486" s="10">
        <f>Weights!$M$7-Pitchers[[#This Row],[xRA/9 vR]]</f>
        <v>-0.17645352349579557</v>
      </c>
      <c r="CZ486" s="10">
        <f>Weights!$M$7-Pitchers[[#This Row],[xRA/9]]</f>
        <v>-0.29678116489859274</v>
      </c>
      <c r="DA486" s="10">
        <f>((12.34601+0.16035*Pitchers[[#This Row],[Stamina]])*((500-Pitchers[[#This Row],[HP/500]]-Pitchers[[#This Row],[BB/500]]-Pitchers[[#This Row],[H/500]])/500))/3</f>
        <v>3.5227004219376323</v>
      </c>
      <c r="DB486" s="10">
        <f>((4.793818+0.032819*Pitchers[[#This Row],[Stamina]])*((500-Pitchers[[#This Row],[HP/500]]-Pitchers[[#This Row],[BB/500]]-Pitchers[[#This Row],[H/500]])/500))/3</f>
        <v>1.2092792752679646</v>
      </c>
      <c r="DC486" s="10">
        <f>(((((18-Pitchers[[#This Row],[SP IPG]])*Weights!$M$7)+(Pitchers[[#This Row],[SP IPG]]*Pitchers[[#This Row],[xRAA9]]))/18)+2)-1.5</f>
        <v>4.5215358854705876</v>
      </c>
      <c r="DD486" s="10">
        <f>(((((18-Pitchers[[#This Row],[RP IPG]])*Weights!$M$7)+(Pitchers[[#This Row],[RP IPG]]*Pitchers[[#This Row],[xRAA9]]))/18)+2)-1.5</f>
        <v>5.2115876405289931</v>
      </c>
      <c r="DE486" s="10">
        <f>Pitchers[[#This Row],[xRAA9]]/Pitchers[[#This Row],[dRPW SP]]</f>
        <v>-6.5637246372911323E-2</v>
      </c>
      <c r="DF486" s="10">
        <f>Pitchers[[#This Row],[xRAA9 vL]]/Pitchers[[#This Row],[dRPW RP]]</f>
        <v>-0.12033572453288972</v>
      </c>
      <c r="DG486" s="10">
        <f>Pitchers[[#This Row],[xRAA9 vR]]/Pitchers[[#This Row],[dRPW RP]]</f>
        <v>-3.3857921168506909E-2</v>
      </c>
      <c r="DH486" s="10">
        <f>Pitchers[[#This Row],[xRAA9]]/Pitchers[[#This Row],[dRPW RP]]</f>
        <v>-5.6946402012049535E-2</v>
      </c>
      <c r="DI486" s="8">
        <f>IF(AND(Pitchers[[#This Row],[Stamina]]&gt;=50,Pitchers[[#This Row],[Pitches]]&gt;=3),Pitchers[[#This Row],[WPGAA SP]]*(Pitchers[[#This Row],[IP/500]]/9),-999)</f>
        <v>-999</v>
      </c>
      <c r="DJ486" s="10">
        <f>Pitchers[[#This Row],[WPGAA RP vL]]*(Pitchers[[#This Row],[IP/500]]/9)</f>
        <v>-1.4399705433572088</v>
      </c>
      <c r="DK486" s="10">
        <f>Pitchers[[#This Row],[WPGAA RP vR]]*(Pitchers[[#This Row],[IP/500]]/9)</f>
        <v>-0.40515324382025103</v>
      </c>
      <c r="DL486" s="10">
        <f>Pitchers[[#This Row],[WPGAA RP]]*(Pitchers[[#This Row],[IP/500]]/9)</f>
        <v>-0.68143638778787385</v>
      </c>
      <c r="DM486">
        <f>_xlfn.RANK.EQ(Pitchers[[#This Row],[WAA SP/500]],Pitchers[WAA SP/500],0)</f>
        <v>264</v>
      </c>
      <c r="DN486">
        <f>_xlfn.RANK.EQ(Pitchers[[#This Row],[WAA RP vL/500]],Pitchers[WAA RP vL/500],0)</f>
        <v>380</v>
      </c>
      <c r="DO486">
        <f>_xlfn.RANK.EQ(Pitchers[[#This Row],[WAA RP vR/500]],Pitchers[WAA RP vR/500],0)</f>
        <v>302</v>
      </c>
      <c r="DP486">
        <f>_xlfn.RANK.EQ(Pitchers[[#This Row],[WAA RP/500]],Pitchers[WAA RP/500])</f>
        <v>328</v>
      </c>
      <c r="DQ486">
        <f>IF(Pitchers[[#This Row],[Rank SP]]&lt;=5,999,_xlfn.RANK.EQ(Pitchers[[#This Row],[WAA RP/500]],Pitchers[WAA RP/500],0))</f>
        <v>328</v>
      </c>
      <c r="DR486"/>
      <c r="DS486"/>
      <c r="DT486"/>
      <c r="DU486"/>
      <c r="DV486"/>
      <c r="DW486"/>
      <c r="DX486"/>
    </row>
    <row r="487" spans="1:128" x14ac:dyDescent="0.25">
      <c r="A487" t="s">
        <v>6825</v>
      </c>
      <c r="B487">
        <v>72453</v>
      </c>
      <c r="C487">
        <v>50</v>
      </c>
      <c r="D487" t="s">
        <v>2</v>
      </c>
      <c r="E487">
        <v>69</v>
      </c>
      <c r="F487">
        <v>72</v>
      </c>
      <c r="G487">
        <v>57</v>
      </c>
      <c r="H487">
        <v>61</v>
      </c>
      <c r="I487">
        <v>66</v>
      </c>
      <c r="J487">
        <v>72</v>
      </c>
      <c r="K487">
        <v>57</v>
      </c>
      <c r="L487">
        <v>60</v>
      </c>
      <c r="M487">
        <v>71</v>
      </c>
      <c r="N487">
        <v>73</v>
      </c>
      <c r="O487">
        <v>58</v>
      </c>
      <c r="P487">
        <v>63</v>
      </c>
      <c r="Q487">
        <v>16</v>
      </c>
      <c r="R487">
        <v>51</v>
      </c>
      <c r="S487">
        <v>4</v>
      </c>
      <c r="T487" s="10">
        <f>Weights!$M$2*500</f>
        <v>5.2494744198695003</v>
      </c>
      <c r="U4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487" s="10">
        <f>Pitchers[[#This Row],[BB vL Rate]]*(500-Pitchers[[#This Row],[HP/500]])</f>
        <v>36.138953190895514</v>
      </c>
      <c r="W487" s="10">
        <f>IF(Pitchers[[#This Row],[Stuff vL]]&lt;=69,0.002627*Pitchers[[#This Row],[Stuff vL]],0.002627*69+0.000792*(Pitchers[[#This Row],[Stuff vL]]-69))</f>
        <v>0.17338200000000001</v>
      </c>
      <c r="X487" s="10">
        <f>Pitchers[[#This Row],[SO vL Rate]]*(500-Pitchers[[#This Row],[HP/500]]-Pitchers[[#This Row],[BB vL/500]])</f>
        <v>79.514991643990342</v>
      </c>
      <c r="Y487" s="10">
        <f>IF(Pitchers[[#This Row],[pHR vL]]&lt;=60,0.098909-0.0010486*Pitchers[[#This Row],[pHR vL]],0.098909-0.0010486*60-0.0000456*(Pitchers[[#This Row],[pHR vL]]-60))</f>
        <v>3.9138799999999994E-2</v>
      </c>
      <c r="Z487" s="10">
        <f>Pitchers[[#This Row],[HR vL Rate]]*(500-Pitchers[[#This Row],[HP/500]]-Pitchers[[#This Row],[BB vL/500]])</f>
        <v>17.94950660942779</v>
      </c>
      <c r="AA487" s="10">
        <f>500-Pitchers[[#This Row],[HP/500]]-Pitchers[[#This Row],[BB vL/500]]-Pitchers[[#This Row],[SO vL/500]]-Pitchers[[#This Row],[HR vL/500]]</f>
        <v>361.14707413581687</v>
      </c>
      <c r="AB487" s="10">
        <f>IF(Pitchers[[#This Row],[pBABIP vL]]&lt;=90,0.3212672-0.0002458*Pitchers[[#This Row],[pBABIP vL]],0.3212672-0.0002458*90-0.0005806*(Pitchers[[#This Row],[pBABIP vL]]-90))</f>
        <v>0.30651919999999999</v>
      </c>
      <c r="AC487" s="10">
        <f>Pitchers[[#This Row],[BIP vL/500]]*Pitchers[[#This Row],[BABIP vL]]</f>
        <v>110.69851224645127</v>
      </c>
      <c r="AD487" s="10">
        <f>Pitchers[[#This Row],[HIP vL/500]]*Weights!$M$3</f>
        <v>27.59794805568383</v>
      </c>
      <c r="AE487" s="10">
        <f>Pitchers[[#This Row],[XBH vL/500]]*Weights!$M$4</f>
        <v>2.1710294416088036</v>
      </c>
      <c r="AF487" s="10">
        <f>Pitchers[[#This Row],[XBH vL/500]]-Pitchers[[#This Row],[3B vL/500]]</f>
        <v>25.426918614075028</v>
      </c>
      <c r="AG487" s="10">
        <f>Pitchers[[#This Row],[HIP vL/500]]-Pitchers[[#This Row],[XBH vL/500]]</f>
        <v>83.100564190767443</v>
      </c>
      <c r="AH487" s="10">
        <f>Pitchers[[#This Row],[HIP vL/500]]+Pitchers[[#This Row],[HR vL/500]]</f>
        <v>128.64801885587906</v>
      </c>
      <c r="AI487" s="10">
        <f>500-Pitchers[[#This Row],[HP/500]]-Pitchers[[#This Row],[BB vL/500]]</f>
        <v>458.61157238923499</v>
      </c>
      <c r="AJ4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487" s="10">
        <f>Pitchers[[#This Row],[BB vR Rate]]*(500-Pitchers[[#This Row],[HP/500]])</f>
        <v>35.684821683465515</v>
      </c>
      <c r="AL487" s="10">
        <f>IF(Pitchers[[#This Row],[Stuff vR]]&lt;=69,0.002627*Pitchers[[#This Row],[Stuff vR]],0.002627*69+0.000792*(Pitchers[[#This Row],[Stuff vR]]-69))</f>
        <v>0.18284700000000001</v>
      </c>
      <c r="AM487" s="10">
        <f>Pitchers[[#This Row],[SO vR Rate]]*(500-Pitchers[[#This Row],[HP/500]]-Pitchers[[#This Row],[BB vR/500]])</f>
        <v>83.938786760393512</v>
      </c>
      <c r="AN487" s="10">
        <f>IF(Pitchers[[#This Row],[pHR vR]]&lt;=60,0.098909-0.0010486*Pitchers[[#This Row],[pHR vR]],0.098909-0.0010486*60-0.0000456*(Pitchers[[#This Row],[pHR vR]]-60))</f>
        <v>3.8090199999999998E-2</v>
      </c>
      <c r="AO487" s="10">
        <f>Pitchers[[#This Row],[HR vR Rate]]*(500-Pitchers[[#This Row],[HP/500]]-Pitchers[[#This Row],[BB vR/500]])</f>
        <v>17.485904474564748</v>
      </c>
      <c r="AP487" s="10">
        <f>500-Pitchers[[#This Row],[HP/500]]-Pitchers[[#This Row],[BB vR/500]]-Pitchers[[#This Row],[SO vR/500]]-Pitchers[[#This Row],[HR vR/500]]</f>
        <v>357.64101266170678</v>
      </c>
      <c r="AQ487" s="10">
        <f>IF(Pitchers[[#This Row],[pBABIP vR]]&lt;=90,0.3212672-0.0002458*Pitchers[[#This Row],[pBABIP vR]],0.3212672-0.0002458*90-0.0005806*(Pitchers[[#This Row],[pBABIP vR]]-90))</f>
        <v>0.30578179999999999</v>
      </c>
      <c r="AR487" s="10">
        <f>Pitchers[[#This Row],[BIP vR/500]]*Pitchers[[#This Row],[BABIP vR]]</f>
        <v>109.36011260551949</v>
      </c>
      <c r="AS487" s="10">
        <f>Pitchers[[#This Row],[HIP vR/500]]*Weights!$M$3</f>
        <v>27.264275244562871</v>
      </c>
      <c r="AT487" s="10">
        <f>Pitchers[[#This Row],[XBH vR/500]]*Weights!$M$4</f>
        <v>2.1447806242928809</v>
      </c>
      <c r="AU487" s="10">
        <f>Pitchers[[#This Row],[XBH vR/500]]-Pitchers[[#This Row],[3B vR/500]]</f>
        <v>25.11949462026999</v>
      </c>
      <c r="AV487" s="10">
        <f>Pitchers[[#This Row],[HIP vR/500]]-Pitchers[[#This Row],[XBH vR/500]]</f>
        <v>82.095837360956622</v>
      </c>
      <c r="AW487" s="10">
        <f>Pitchers[[#This Row],[HIP vR/500]]+Pitchers[[#This Row],[HR vR/500]]</f>
        <v>126.84601708008424</v>
      </c>
      <c r="AX487" s="10">
        <f>500-Pitchers[[#This Row],[HP/500]]-Pitchers[[#This Row],[BB vR/500]]</f>
        <v>459.06570389666501</v>
      </c>
      <c r="AY487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487" s="10">
        <f>Pitchers[[#This Row],[BB rate]]*(500-Pitchers[[#This Row],[HP/500]])</f>
        <v>35.895923570540653</v>
      </c>
      <c r="BA487" s="10">
        <f>IF(Pitchers[[#This Row],[Throws]]="R",Pitchers[[#This Row],[SO vL Rate]]*Weights!$D$7+Pitchers[[#This Row],[SO vR Rate]]*Weights!$D$6,Pitchers[[#This Row],[SO vL Rate]]*Weights!$E$7+Pitchers[[#This Row],[SO vR Rate]]*Weights!$E$6)</f>
        <v>0.17844721859642909</v>
      </c>
      <c r="BB487" s="10">
        <f>Pitchers[[#This Row],[SO rate]]*(500-Pitchers[[#This Row],[BB/500]]-Pitchers[[#This Row],[HP/500]])</f>
        <v>81.881327468782743</v>
      </c>
      <c r="BC487" s="10">
        <f>IF(Pitchers[[#This Row],[Throws]]="R",Pitchers[[#This Row],[HR vL Rate]]*Weights!$D$7+Pitchers[[#This Row],[HR vR Rate]]*Weights!$D$6,Pitchers[[#This Row],[HR vL Rate]]*Weights!$E$7+Pitchers[[#This Row],[HR vR Rate]]*Weights!$E$6)</f>
        <v>3.8577639068123032E-2</v>
      </c>
      <c r="BD487" s="10">
        <f>Pitchers[[#This Row],[HR rate]]*(500-Pitchers[[#This Row],[BB/500]]-Pitchers[[#This Row],[HP/500]])</f>
        <v>17.701527221073196</v>
      </c>
      <c r="BE487" s="10">
        <f>500-Pitchers[[#This Row],[HR/500]]-Pitchers[[#This Row],[SO/500]]-Pitchers[[#This Row],[BB/500]]-Pitchers[[#This Row],[HP/500]]</f>
        <v>359.27174731973389</v>
      </c>
      <c r="BF487" s="10">
        <f>IF(Pitchers[[#This Row],[Throws]]="R",Pitchers[[#This Row],[BABIP vL]]*Weights!$D$7+Pitchers[[#This Row],[BABIP vR]]*Weights!$D$6,Pitchers[[#This Row],[BABIP vL]]*Weights!$E$7+Pitchers[[#This Row],[BABIP vR]]*Weights!$E$6)</f>
        <v>0.30612457853217045</v>
      </c>
      <c r="BG487" s="10">
        <f>Pitchers[[#This Row],[BABIP]]*Pitchers[[#This Row],[BIP/500]]</f>
        <v>109.98191222676998</v>
      </c>
      <c r="BH487" s="10">
        <f>Pitchers[[#This Row],[HIP/500]]*Weights!$M$3</f>
        <v>27.419294434072032</v>
      </c>
      <c r="BI487" s="10">
        <f>Pitchers[[#This Row],[XBH/500]]*Weights!$M$4</f>
        <v>2.1569754158679526</v>
      </c>
      <c r="BJ487" s="10">
        <f>Pitchers[[#This Row],[XBH/500]]-Pitchers[[#This Row],[3B/500]]</f>
        <v>25.262319018204082</v>
      </c>
      <c r="BK487" s="10">
        <f>Pitchers[[#This Row],[HIP/500]]-Pitchers[[#This Row],[XBH/500]]</f>
        <v>82.562617792697949</v>
      </c>
      <c r="BL487" s="10">
        <f>Pitchers[[#This Row],[HIP/500]]+Pitchers[[#This Row],[HR/500]]</f>
        <v>127.68343944784317</v>
      </c>
      <c r="BM487" s="10">
        <f>500-Pitchers[[#This Row],[BB/500]]-Pitchers[[#This Row],[HP/500]]</f>
        <v>458.85460200958983</v>
      </c>
      <c r="BN487" s="10">
        <f>Pitchers[[#This Row],[H vL/500]]/Pitchers[[#This Row],[AB vL/500]]</f>
        <v>0.28051629440063997</v>
      </c>
      <c r="BO487" s="10">
        <f>Pitchers[[#This Row],[H vR/500]]/Pitchers[[#This Row],[AB vR/500]]</f>
        <v>0.27631342529704001</v>
      </c>
      <c r="BP487" s="10">
        <f>Pitchers[[#This Row],[H/500]]/Pitchers[[#This Row],[AB/500]]</f>
        <v>0.27826557451672818</v>
      </c>
      <c r="BQ487" s="10">
        <f>(Pitchers[[#This Row],[HP/500]]+Pitchers[[#This Row],[BB vL/500]]+Pitchers[[#This Row],[H vL/500]])/500</f>
        <v>0.34007289293328813</v>
      </c>
      <c r="BR487" s="10">
        <f>(Pitchers[[#This Row],[HP/500]]+Pitchers[[#This Row],[BB vR/500]]+Pitchers[[#This Row],[H vR/500]])/500</f>
        <v>0.33556062636683853</v>
      </c>
      <c r="BS487" s="10">
        <f>(Pitchers[[#This Row],[HP/500]]+Pitchers[[#This Row],[BB/500]]+Pitchers[[#This Row],[H/500]])/500</f>
        <v>0.33765767487650661</v>
      </c>
      <c r="BT487" s="10">
        <f>(Pitchers[[#This Row],[1B vL/500]]+2*Pitchers[[#This Row],[2B vL/500]]+3*Pitchers[[#This Row],[3B vL/500]]+4*Pitchers[[#This Row],[HR vL/500]])/Pitchers[[#This Row],[AB vL/500]]</f>
        <v>0.46284378537508869</v>
      </c>
      <c r="BU487" s="10">
        <f>(Pitchers[[#This Row],[1B vR/500]]+2*Pitchers[[#This Row],[2B vR/500]]+3*Pitchers[[#This Row],[3B vR/500]]+4*Pitchers[[#This Row],[HR vR/500]])/Pitchers[[#This Row],[AB vR/500]]</f>
        <v>0.45464687211662225</v>
      </c>
      <c r="BV487" s="10">
        <f>(Pitchers[[#This Row],[1B/500]]+2*Pitchers[[#This Row],[2B/500]]+3*Pitchers[[#This Row],[3B/500]]+4*Pitchers[[#This Row],[HR/500]])/Pitchers[[#This Row],[AB/500]]</f>
        <v>0.45845522751585321</v>
      </c>
      <c r="BW487" s="10">
        <f>Pitchers[[#This Row],[OBP vL]]+Pitchers[[#This Row],[SLG vL]]</f>
        <v>0.80291667830837676</v>
      </c>
      <c r="BX487" s="10">
        <f>Pitchers[[#This Row],[OBP vR]]+Pitchers[[#This Row],[SLG vR]]</f>
        <v>0.79020749848346084</v>
      </c>
      <c r="BY487" s="10">
        <f>Pitchers[[#This Row],[OBP]]+Pitchers[[#This Row],[SLG]]</f>
        <v>0.79611290239235988</v>
      </c>
      <c r="BZ4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51906655962352</v>
      </c>
      <c r="CA4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19071458217877</v>
      </c>
      <c r="CB4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6731692216048</v>
      </c>
      <c r="CC487" s="10">
        <f>Pitchers[[#This Row],[HIP vL/500]]+Pitchers[[#This Row],[BB vL/500]]</f>
        <v>146.83746543734679</v>
      </c>
      <c r="CD487" s="10">
        <f>Pitchers[[#This Row],[HIP vR/500]]+Pitchers[[#This Row],[BB vR/500]]</f>
        <v>145.04493428898502</v>
      </c>
      <c r="CE487" s="10">
        <f>Pitchers[[#This Row],[HIP/500]]+Pitchers[[#This Row],[BB/500]]</f>
        <v>145.87783579731064</v>
      </c>
      <c r="CF4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222857853537</v>
      </c>
      <c r="CG4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4321844253249</v>
      </c>
      <c r="CH4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2340589528206</v>
      </c>
      <c r="CI487" s="10">
        <f>500-Pitchers[[#This Row],[BB vL/500]]-Pitchers[[#This Row],[HP/500]]</f>
        <v>458.61157238923499</v>
      </c>
      <c r="CJ487" s="10">
        <f>500-Pitchers[[#This Row],[BB vR/500]]-Pitchers[[#This Row],[HP/500]]</f>
        <v>459.06570389666496</v>
      </c>
      <c r="CK487" s="10">
        <f>500-Pitchers[[#This Row],[BB/500]]-Pitchers[[#This Row],[HP/500]]</f>
        <v>458.85460200958983</v>
      </c>
      <c r="CL487" s="10">
        <f>((Pitchers[[#This Row],[BSR A vL]]*Pitchers[[#This Row],[BSR B vL]])/(Pitchers[[#This Row],[BSR B vL]]+Pitchers[[#This Row],[BSR C vL]]))+Pitchers[[#This Row],[HR vL/500]]</f>
        <v>50.442449355215729</v>
      </c>
      <c r="CM487" s="10">
        <f>((Pitchers[[#This Row],[BSR A vR]]*Pitchers[[#This Row],[BSR B vR]])/(Pitchers[[#This Row],[BSR B vR]]+Pitchers[[#This Row],[BSR C vR]]))+Pitchers[[#This Row],[HR vR/500]]</f>
        <v>49.234694490299034</v>
      </c>
      <c r="CN487" s="10">
        <f>((Pitchers[[#This Row],[BSR A]]*Pitchers[[#This Row],[BSR B]])/(Pitchers[[#This Row],[BSR B]]+Pitchers[[#This Row],[BSR C]]))+Pitchers[[#This Row],[HR/500]]</f>
        <v>49.795207589579604</v>
      </c>
      <c r="CO487" s="10">
        <f>Pitchers[[#This Row],[Raw BSR vL]]/Weights!$M$15</f>
        <v>64.346251728182921</v>
      </c>
      <c r="CP487" s="10">
        <f>Pitchers[[#This Row],[Raw BSR vR]]/Weights!$M$15</f>
        <v>62.805595008351546</v>
      </c>
      <c r="CQ487" s="10">
        <f>Pitchers[[#This Row],[Raw BSR]]/Weights!$M$15</f>
        <v>63.520606222998723</v>
      </c>
      <c r="CR487" s="10">
        <f>(500-Pitchers[[#This Row],[HP/500]]-Pitchers[[#This Row],[BB vL/500]]-Pitchers[[#This Row],[HR vL/500]]-Pitchers[[#This Row],[HIP vL/500]])/3</f>
        <v>109.98785117778532</v>
      </c>
      <c r="CS487" s="10">
        <f>(500-Pitchers[[#This Row],[HP/500]]-Pitchers[[#This Row],[BB vR/500]]-Pitchers[[#This Row],[HR vR/500]]-Pitchers[[#This Row],[HIP vR/500]])/3</f>
        <v>110.73989560552694</v>
      </c>
      <c r="CT487" s="10">
        <f>(500-Pitchers[[#This Row],[HP/500]]-Pitchers[[#This Row],[BB/500]]-Pitchers[[#This Row],[HR/500]]-Pitchers[[#This Row],[HIP/500]])/3</f>
        <v>110.39038752058222</v>
      </c>
      <c r="CU487" s="10">
        <f>Pitchers[[#This Row],[BSR vL]]/Pitchers[[#This Row],[IP/500 vL]]*9</f>
        <v>5.2652748403781224</v>
      </c>
      <c r="CV487" s="10">
        <f>Pitchers[[#This Row],[BSR vR]]/Pitchers[[#This Row],[IP/500 vR]]*9</f>
        <v>5.1043063747204105</v>
      </c>
      <c r="CW487" s="10">
        <f>Pitchers[[#This Row],[BSR]]/Pitchers[[#This Row],[IP/500 vR]]*9</f>
        <v>5.1624164252729905</v>
      </c>
      <c r="CX487" s="10">
        <f>Weights!$M$7-Pitchers[[#This Row],[xRA/9 vL]]</f>
        <v>-0.19298102775604242</v>
      </c>
      <c r="CY487" s="10">
        <f>Weights!$M$7-Pitchers[[#This Row],[xRA/9 vR]]</f>
        <v>-3.2012562098330477E-2</v>
      </c>
      <c r="CZ487" s="10">
        <f>Weights!$M$7-Pitchers[[#This Row],[xRA/9]]</f>
        <v>-9.0122612650910483E-2</v>
      </c>
      <c r="DA487" s="10">
        <f>((12.34601+0.16035*Pitchers[[#This Row],[Stamina]])*((500-Pitchers[[#This Row],[HP/500]]-Pitchers[[#This Row],[BB/500]]-Pitchers[[#This Row],[H/500]])/500))/3</f>
        <v>3.2921968129115782</v>
      </c>
      <c r="DB487" s="10">
        <f>((4.793818+0.032819*Pitchers[[#This Row],[Stamina]])*((500-Pitchers[[#This Row],[HP/500]]-Pitchers[[#This Row],[BB/500]]-Pitchers[[#This Row],[H/500]])/500))/3</f>
        <v>1.1743157215435003</v>
      </c>
      <c r="DC487" s="10">
        <f>(((((18-Pitchers[[#This Row],[SP IPG]])*Weights!$M$7)+(Pitchers[[#This Row],[SP IPG]]*Pitchers[[#This Row],[xRAA9]]))/18)+2)-1.5</f>
        <v>4.6280887624995177</v>
      </c>
      <c r="DD487" s="10">
        <f>(((((18-Pitchers[[#This Row],[RP IPG]])*Weights!$M$7)+(Pitchers[[#This Row],[RP IPG]]*Pitchers[[#This Row],[xRAA9]]))/18)+2)-1.5</f>
        <v>5.2354989921024977</v>
      </c>
      <c r="DE487" s="10">
        <f>Pitchers[[#This Row],[xRAA9]]/Pitchers[[#This Row],[dRPW SP]]</f>
        <v>-1.9472965467118106E-2</v>
      </c>
      <c r="DF487" s="10">
        <f>Pitchers[[#This Row],[xRAA9 vL]]/Pitchers[[#This Row],[dRPW RP]]</f>
        <v>-3.6860102169276543E-2</v>
      </c>
      <c r="DG487" s="10">
        <f>Pitchers[[#This Row],[xRAA9 vR]]/Pitchers[[#This Row],[dRPW RP]]</f>
        <v>-6.1145197710132139E-3</v>
      </c>
      <c r="DH487" s="10">
        <f>Pitchers[[#This Row],[xRAA9]]/Pitchers[[#This Row],[dRPW RP]]</f>
        <v>-1.7213757998398277E-2</v>
      </c>
      <c r="DI487" s="8">
        <f>IF(AND(Pitchers[[#This Row],[Stamina]]&gt;=50,Pitchers[[#This Row],[Pitches]]&gt;=3),Pitchers[[#This Row],[WPGAA SP]]*(Pitchers[[#This Row],[IP/500]]/9),-999)</f>
        <v>-999</v>
      </c>
      <c r="DJ487" s="10">
        <f>Pitchers[[#This Row],[WPGAA RP vL]]*(Pitchers[[#This Row],[IP/500]]/9)</f>
        <v>-0.4521112180571879</v>
      </c>
      <c r="DK487" s="10">
        <f>Pitchers[[#This Row],[WPGAA RP vR]]*(Pitchers[[#This Row],[IP/500]]/9)</f>
        <v>-7.4998245224934479E-2</v>
      </c>
      <c r="DL487" s="10">
        <f>Pitchers[[#This Row],[WPGAA RP]]*(Pitchers[[#This Row],[IP/500]]/9)</f>
        <v>-0.21113704623652307</v>
      </c>
      <c r="DM487">
        <f>_xlfn.RANK.EQ(Pitchers[[#This Row],[WAA SP/500]],Pitchers[WAA SP/500],0)</f>
        <v>264</v>
      </c>
      <c r="DN487">
        <f>_xlfn.RANK.EQ(Pitchers[[#This Row],[WAA RP vL/500]],Pitchers[WAA RP vL/500],0)</f>
        <v>241</v>
      </c>
      <c r="DO487">
        <f>_xlfn.RANK.EQ(Pitchers[[#This Row],[WAA RP vR/500]],Pitchers[WAA RP vR/500],0)</f>
        <v>243</v>
      </c>
      <c r="DP487">
        <f>_xlfn.RANK.EQ(Pitchers[[#This Row],[WAA RP/500]],Pitchers[WAA RP/500])</f>
        <v>227</v>
      </c>
      <c r="DQ487">
        <f>IF(Pitchers[[#This Row],[Rank SP]]&lt;=5,999,_xlfn.RANK.EQ(Pitchers[[#This Row],[WAA RP/500]],Pitchers[WAA RP/500],0))</f>
        <v>227</v>
      </c>
      <c r="DR487"/>
      <c r="DS487"/>
      <c r="DT487"/>
      <c r="DU487"/>
      <c r="DV487"/>
      <c r="DW487"/>
      <c r="DX487"/>
    </row>
    <row r="488" spans="1:128" x14ac:dyDescent="0.25">
      <c r="A488" t="s">
        <v>6840</v>
      </c>
      <c r="B488">
        <v>70346</v>
      </c>
      <c r="C488">
        <v>41</v>
      </c>
      <c r="D488" t="s">
        <v>2</v>
      </c>
      <c r="E488">
        <v>58</v>
      </c>
      <c r="F488">
        <v>32</v>
      </c>
      <c r="G488">
        <v>59</v>
      </c>
      <c r="H488">
        <v>65</v>
      </c>
      <c r="I488">
        <v>60</v>
      </c>
      <c r="J488">
        <v>27</v>
      </c>
      <c r="K488">
        <v>45</v>
      </c>
      <c r="L488">
        <v>65</v>
      </c>
      <c r="M488">
        <v>56</v>
      </c>
      <c r="N488">
        <v>37</v>
      </c>
      <c r="O488">
        <v>71</v>
      </c>
      <c r="P488">
        <v>65</v>
      </c>
      <c r="Q488">
        <v>17</v>
      </c>
      <c r="R488">
        <v>64</v>
      </c>
      <c r="S488">
        <v>2</v>
      </c>
      <c r="T488" s="10">
        <f>Weights!$M$2*500</f>
        <v>5.2494744198695003</v>
      </c>
      <c r="U4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283690000000001</v>
      </c>
      <c r="V488" s="10">
        <f>Pitchers[[#This Row],[BB vL Rate]]*(500-Pitchers[[#This Row],[HP/500]])</f>
        <v>65.721126091435238</v>
      </c>
      <c r="W488" s="10">
        <f>IF(Pitchers[[#This Row],[Stuff vL]]&lt;=69,0.002627*Pitchers[[#This Row],[Stuff vL]],0.002627*69+0.000792*(Pitchers[[#This Row],[Stuff vL]]-69))</f>
        <v>0.15762000000000001</v>
      </c>
      <c r="X488" s="10">
        <f>Pitchers[[#This Row],[SO vL Rate]]*(500-Pitchers[[#This Row],[HP/500]]-Pitchers[[#This Row],[BB vL/500]])</f>
        <v>67.62361394740816</v>
      </c>
      <c r="Y488" s="10">
        <f>IF(Pitchers[[#This Row],[pHR vL]]&lt;=60,0.098909-0.0010486*Pitchers[[#This Row],[pHR vL]],0.098909-0.0010486*60-0.0000456*(Pitchers[[#This Row],[pHR vL]]-60))</f>
        <v>5.1721999999999997E-2</v>
      </c>
      <c r="Z488" s="10">
        <f>Pitchers[[#This Row],[HR vL Rate]]*(500-Pitchers[[#This Row],[HP/500]]-Pitchers[[#This Row],[BB vL/500]])</f>
        <v>22.190258600354294</v>
      </c>
      <c r="AA488" s="10">
        <f>500-Pitchers[[#This Row],[HP/500]]-Pitchers[[#This Row],[BB vL/500]]-Pitchers[[#This Row],[SO vL/500]]-Pitchers[[#This Row],[HR vL/500]]</f>
        <v>339.21552694093282</v>
      </c>
      <c r="AB488" s="10">
        <f>IF(Pitchers[[#This Row],[pBABIP vL]]&lt;=90,0.3212672-0.0002458*Pitchers[[#This Row],[pBABIP vL]],0.3212672-0.0002458*90-0.0005806*(Pitchers[[#This Row],[pBABIP vL]]-90))</f>
        <v>0.30529019999999996</v>
      </c>
      <c r="AC488" s="10">
        <f>Pitchers[[#This Row],[BIP vL/500]]*Pitchers[[#This Row],[BABIP vL]]</f>
        <v>103.55917606290275</v>
      </c>
      <c r="AD488" s="10">
        <f>Pitchers[[#This Row],[HIP vL/500]]*Weights!$M$3</f>
        <v>25.818059372925561</v>
      </c>
      <c r="AE488" s="10">
        <f>Pitchers[[#This Row],[XBH vL/500]]*Weights!$M$4</f>
        <v>2.0310121212899954</v>
      </c>
      <c r="AF488" s="10">
        <f>Pitchers[[#This Row],[XBH vL/500]]-Pitchers[[#This Row],[3B vL/500]]</f>
        <v>23.787047251635563</v>
      </c>
      <c r="AG488" s="10">
        <f>Pitchers[[#This Row],[HIP vL/500]]-Pitchers[[#This Row],[XBH vL/500]]</f>
        <v>77.74111668997719</v>
      </c>
      <c r="AH488" s="10">
        <f>Pitchers[[#This Row],[HIP vL/500]]+Pitchers[[#This Row],[HR vL/500]]</f>
        <v>125.74943466325705</v>
      </c>
      <c r="AI488" s="10">
        <f>500-Pitchers[[#This Row],[HP/500]]-Pitchers[[#This Row],[BB vL/500]]</f>
        <v>429.02939948869528</v>
      </c>
      <c r="AJ4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805589999999999</v>
      </c>
      <c r="AK488" s="10">
        <f>Pitchers[[#This Row],[BB vR Rate]]*(500-Pitchers[[#This Row],[HP/500]])</f>
        <v>58.408218572835324</v>
      </c>
      <c r="AL488" s="10">
        <f>IF(Pitchers[[#This Row],[Stuff vR]]&lt;=69,0.002627*Pitchers[[#This Row],[Stuff vR]],0.002627*69+0.000792*(Pitchers[[#This Row],[Stuff vR]]-69))</f>
        <v>0.14711199999999999</v>
      </c>
      <c r="AM488" s="10">
        <f>Pitchers[[#This Row],[SO vR Rate]]*(500-Pitchers[[#This Row],[HP/500]]-Pitchers[[#This Row],[BB vR/500]])</f>
        <v>64.19118946845721</v>
      </c>
      <c r="AN488" s="10">
        <f>IF(Pitchers[[#This Row],[pHR vR]]&lt;=60,0.098909-0.0010486*Pitchers[[#This Row],[pHR vR]],0.098909-0.0010486*60-0.0000456*(Pitchers[[#This Row],[pHR vR]]-60))</f>
        <v>3.5491399999999999E-2</v>
      </c>
      <c r="AO488" s="10">
        <f>Pitchers[[#This Row],[HR vR Rate]]*(500-Pitchers[[#This Row],[HP/500]]-Pitchers[[#This Row],[BB vR/500]])</f>
        <v>15.486399354918715</v>
      </c>
      <c r="AP488" s="10">
        <f>500-Pitchers[[#This Row],[HP/500]]-Pitchers[[#This Row],[BB vR/500]]-Pitchers[[#This Row],[SO vR/500]]-Pitchers[[#This Row],[HR vR/500]]</f>
        <v>356.66471818391926</v>
      </c>
      <c r="AQ488" s="10">
        <f>IF(Pitchers[[#This Row],[pBABIP vR]]&lt;=90,0.3212672-0.0002458*Pitchers[[#This Row],[pBABIP vR]],0.3212672-0.0002458*90-0.0005806*(Pitchers[[#This Row],[pBABIP vR]]-90))</f>
        <v>0.30529019999999996</v>
      </c>
      <c r="AR488" s="10">
        <f>Pitchers[[#This Row],[BIP vR/500]]*Pitchers[[#This Row],[BABIP vR]]</f>
        <v>108.88624314731233</v>
      </c>
      <c r="AS488" s="10">
        <f>Pitchers[[#This Row],[HIP vR/500]]*Weights!$M$3</f>
        <v>27.146136125731168</v>
      </c>
      <c r="AT488" s="10">
        <f>Pitchers[[#This Row],[XBH vR/500]]*Weights!$M$4</f>
        <v>2.1354870527319862</v>
      </c>
      <c r="AU488" s="10">
        <f>Pitchers[[#This Row],[XBH vR/500]]-Pitchers[[#This Row],[3B vR/500]]</f>
        <v>25.010649072999183</v>
      </c>
      <c r="AV488" s="10">
        <f>Pitchers[[#This Row],[HIP vR/500]]-Pitchers[[#This Row],[XBH vR/500]]</f>
        <v>81.740107021581167</v>
      </c>
      <c r="AW488" s="10">
        <f>Pitchers[[#This Row],[HIP vR/500]]+Pitchers[[#This Row],[HR vR/500]]</f>
        <v>124.37264250223105</v>
      </c>
      <c r="AX488" s="10">
        <f>500-Pitchers[[#This Row],[HP/500]]-Pitchers[[#This Row],[BB vR/500]]</f>
        <v>436.34230700729518</v>
      </c>
      <c r="AY488" s="10">
        <f>IF(Pitchers[[#This Row],[Throws]]="R",Pitchers[[#This Row],[BB vL Rate]]*Weights!$D$7+Pitchers[[#This Row],[BB vR Rate]]*Weights!$D$6,Pitchers[[#This Row],[BB vL Rate]]*Weights!$E$7+Pitchers[[#This Row],[BB vR Rate]]*Weights!$E$6)</f>
        <v>0.12492681061026747</v>
      </c>
      <c r="AZ488" s="10">
        <f>Pitchers[[#This Row],[BB rate]]*(500-Pitchers[[#This Row],[HP/500]])</f>
        <v>61.807605208479259</v>
      </c>
      <c r="BA488" s="10">
        <f>IF(Pitchers[[#This Row],[Throws]]="R",Pitchers[[#This Row],[SO vL Rate]]*Weights!$D$7+Pitchers[[#This Row],[SO vR Rate]]*Weights!$D$6,Pitchers[[#This Row],[SO vL Rate]]*Weights!$E$7+Pitchers[[#This Row],[SO vR Rate]]*Weights!$E$6)</f>
        <v>0.15199661732580277</v>
      </c>
      <c r="BB488" s="10">
        <f>Pitchers[[#This Row],[SO rate]]*(500-Pitchers[[#This Row],[BB/500]]-Pitchers[[#This Row],[HP/500]])</f>
        <v>65.805859391645384</v>
      </c>
      <c r="BC488" s="10">
        <f>IF(Pitchers[[#This Row],[Throws]]="R",Pitchers[[#This Row],[HR vL Rate]]*Weights!$D$7+Pitchers[[#This Row],[HR vR Rate]]*Weights!$D$6,Pitchers[[#This Row],[HR vL Rate]]*Weights!$E$7+Pitchers[[#This Row],[HR vR Rate]]*Weights!$E$6)</f>
        <v>4.3036153518098044E-2</v>
      </c>
      <c r="BD488" s="10">
        <f>Pitchers[[#This Row],[HR rate]]*(500-Pitchers[[#This Row],[BB/500]]-Pitchers[[#This Row],[HP/500]])</f>
        <v>18.63219798568808</v>
      </c>
      <c r="BE488" s="10">
        <f>500-Pitchers[[#This Row],[HR/500]]-Pitchers[[#This Row],[SO/500]]-Pitchers[[#This Row],[BB/500]]-Pitchers[[#This Row],[HP/500]]</f>
        <v>348.50486299431776</v>
      </c>
      <c r="BF488" s="10">
        <f>IF(Pitchers[[#This Row],[Throws]]="R",Pitchers[[#This Row],[BABIP vL]]*Weights!$D$7+Pitchers[[#This Row],[BABIP vR]]*Weights!$D$6,Pitchers[[#This Row],[BABIP vL]]*Weights!$E$7+Pitchers[[#This Row],[BABIP vR]]*Weights!$E$6)</f>
        <v>0.30529019999999996</v>
      </c>
      <c r="BG488" s="10">
        <f>Pitchers[[#This Row],[BABIP]]*Pitchers[[#This Row],[BIP/500]]</f>
        <v>106.39511932450786</v>
      </c>
      <c r="BH488" s="10">
        <f>Pitchers[[#This Row],[HIP/500]]*Weights!$M$3</f>
        <v>26.525080752295125</v>
      </c>
      <c r="BI488" s="10">
        <f>Pitchers[[#This Row],[XBH/500]]*Weights!$M$4</f>
        <v>2.0866309023443379</v>
      </c>
      <c r="BJ488" s="10">
        <f>Pitchers[[#This Row],[XBH/500]]-Pitchers[[#This Row],[3B/500]]</f>
        <v>24.438449849950786</v>
      </c>
      <c r="BK488" s="10">
        <f>Pitchers[[#This Row],[HIP/500]]-Pitchers[[#This Row],[XBH/500]]</f>
        <v>79.870038572212735</v>
      </c>
      <c r="BL488" s="10">
        <f>Pitchers[[#This Row],[HIP/500]]+Pitchers[[#This Row],[HR/500]]</f>
        <v>125.02731731019594</v>
      </c>
      <c r="BM488" s="10">
        <f>500-Pitchers[[#This Row],[BB/500]]-Pitchers[[#This Row],[HP/500]]</f>
        <v>432.94292037165127</v>
      </c>
      <c r="BN488" s="10">
        <f>Pitchers[[#This Row],[H vL/500]]/Pitchers[[#This Row],[AB vL/500]]</f>
        <v>0.29310213895159998</v>
      </c>
      <c r="BO488" s="10">
        <f>Pitchers[[#This Row],[H vR/500]]/Pitchers[[#This Row],[AB vR/500]]</f>
        <v>0.28503457149331995</v>
      </c>
      <c r="BP488" s="10">
        <f>Pitchers[[#This Row],[H/500]]/Pitchers[[#This Row],[AB/500]]</f>
        <v>0.28878475990060937</v>
      </c>
      <c r="BQ488" s="10">
        <f>(Pitchers[[#This Row],[HP/500]]+Pitchers[[#This Row],[BB vL/500]]+Pitchers[[#This Row],[H vL/500]])/500</f>
        <v>0.39344007034912359</v>
      </c>
      <c r="BR488" s="10">
        <f>(Pitchers[[#This Row],[HP/500]]+Pitchers[[#This Row],[BB vR/500]]+Pitchers[[#This Row],[H vR/500]])/500</f>
        <v>0.37606067098987173</v>
      </c>
      <c r="BS488" s="10">
        <f>(Pitchers[[#This Row],[HP/500]]+Pitchers[[#This Row],[BB/500]]+Pitchers[[#This Row],[H/500]])/500</f>
        <v>0.38416879387708941</v>
      </c>
      <c r="BT488" s="10">
        <f>(Pitchers[[#This Row],[1B vL/500]]+2*Pitchers[[#This Row],[2B vL/500]]+3*Pitchers[[#This Row],[3B vL/500]]+4*Pitchers[[#This Row],[HR vL/500]])/Pitchers[[#This Row],[AB vL/500]]</f>
        <v>0.51317994109710618</v>
      </c>
      <c r="BU488" s="10">
        <f>(Pitchers[[#This Row],[1B vR/500]]+2*Pitchers[[#This Row],[2B vR/500]]+3*Pitchers[[#This Row],[3B vR/500]]+4*Pitchers[[#This Row],[HR vR/500]])/Pitchers[[#This Row],[AB vR/500]]</f>
        <v>0.45861577145235355</v>
      </c>
      <c r="BV488" s="10">
        <f>(Pitchers[[#This Row],[1B/500]]+2*Pitchers[[#This Row],[2B/500]]+3*Pitchers[[#This Row],[3B/500]]+4*Pitchers[[#This Row],[HR/500]])/Pitchers[[#This Row],[AB/500]]</f>
        <v>0.48397978824097165</v>
      </c>
      <c r="BW488" s="10">
        <f>Pitchers[[#This Row],[OBP vL]]+Pitchers[[#This Row],[SLG vL]]</f>
        <v>0.90662001144622972</v>
      </c>
      <c r="BX488" s="10">
        <f>Pitchers[[#This Row],[OBP vR]]+Pitchers[[#This Row],[SLG vR]]</f>
        <v>0.83467644244222527</v>
      </c>
      <c r="BY488" s="10">
        <f>Pitchers[[#This Row],[OBP]]+Pitchers[[#This Row],[SLG]]</f>
        <v>0.86814858211806101</v>
      </c>
      <c r="BZ4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14481480344362</v>
      </c>
      <c r="CA4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1554447434766</v>
      </c>
      <c r="CB4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97948496554769</v>
      </c>
      <c r="CC488" s="10">
        <f>Pitchers[[#This Row],[HIP vL/500]]+Pitchers[[#This Row],[BB vL/500]]</f>
        <v>169.28030215433799</v>
      </c>
      <c r="CD488" s="10">
        <f>Pitchers[[#This Row],[HIP vR/500]]+Pitchers[[#This Row],[BB vR/500]]</f>
        <v>167.29446172014764</v>
      </c>
      <c r="CE488" s="10">
        <f>Pitchers[[#This Row],[HIP/500]]+Pitchers[[#This Row],[BB/500]]</f>
        <v>168.20272453298713</v>
      </c>
      <c r="CF4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84029051217831</v>
      </c>
      <c r="CG4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5843364861998</v>
      </c>
      <c r="CH4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639689295571</v>
      </c>
      <c r="CI488" s="10">
        <f>500-Pitchers[[#This Row],[BB vL/500]]-Pitchers[[#This Row],[HP/500]]</f>
        <v>429.02939948869528</v>
      </c>
      <c r="CJ488" s="10">
        <f>500-Pitchers[[#This Row],[BB vR/500]]-Pitchers[[#This Row],[HP/500]]</f>
        <v>436.34230700729518</v>
      </c>
      <c r="CK488" s="10">
        <f>500-Pitchers[[#This Row],[BB/500]]-Pitchers[[#This Row],[HP/500]]</f>
        <v>432.94292037165127</v>
      </c>
      <c r="CL488" s="10">
        <f>((Pitchers[[#This Row],[BSR A vL]]*Pitchers[[#This Row],[BSR B vL]])/(Pitchers[[#This Row],[BSR B vL]]+Pitchers[[#This Row],[BSR C vL]]))+Pitchers[[#This Row],[HR vL/500]]</f>
        <v>61.051851166769509</v>
      </c>
      <c r="CM488" s="10">
        <f>((Pitchers[[#This Row],[BSR A vR]]*Pitchers[[#This Row],[BSR B vR]])/(Pitchers[[#This Row],[BSR B vR]]+Pitchers[[#This Row],[BSR C vR]]))+Pitchers[[#This Row],[HR vR/500]]</f>
        <v>53.832696668968254</v>
      </c>
      <c r="CN488" s="10">
        <f>((Pitchers[[#This Row],[BSR A]]*Pitchers[[#This Row],[BSR B]])/(Pitchers[[#This Row],[BSR B]]+Pitchers[[#This Row],[BSR C]]))+Pitchers[[#This Row],[HR/500]]</f>
        <v>57.213552328006728</v>
      </c>
      <c r="CO488" s="10">
        <f>Pitchers[[#This Row],[Raw BSR vL]]/Weights!$M$15</f>
        <v>77.879996587483475</v>
      </c>
      <c r="CP488" s="10">
        <f>Pitchers[[#This Row],[Raw BSR vR]]/Weights!$M$15</f>
        <v>68.670976436440171</v>
      </c>
      <c r="CQ488" s="10">
        <f>Pitchers[[#This Row],[Raw BSR]]/Weights!$M$15</f>
        <v>72.983720803018926</v>
      </c>
      <c r="CR488" s="10">
        <f>(500-Pitchers[[#This Row],[HP/500]]-Pitchers[[#This Row],[BB vL/500]]-Pitchers[[#This Row],[HR vL/500]]-Pitchers[[#This Row],[HIP vL/500]])/3</f>
        <v>101.09332160847941</v>
      </c>
      <c r="CS488" s="10">
        <f>(500-Pitchers[[#This Row],[HP/500]]-Pitchers[[#This Row],[BB vR/500]]-Pitchers[[#This Row],[HR vR/500]]-Pitchers[[#This Row],[HIP vR/500]])/3</f>
        <v>103.98988816835471</v>
      </c>
      <c r="CT488" s="10">
        <f>(500-Pitchers[[#This Row],[HP/500]]-Pitchers[[#This Row],[BB/500]]-Pitchers[[#This Row],[HR/500]]-Pitchers[[#This Row],[HIP/500]])/3</f>
        <v>102.63853435381843</v>
      </c>
      <c r="CU488" s="10">
        <f>Pitchers[[#This Row],[BSR vL]]/Pitchers[[#This Row],[IP/500 vL]]*9</f>
        <v>6.933395382950402</v>
      </c>
      <c r="CV488" s="10">
        <f>Pitchers[[#This Row],[BSR vR]]/Pitchers[[#This Row],[IP/500 vR]]*9</f>
        <v>5.9432585111293319</v>
      </c>
      <c r="CW488" s="10">
        <f>Pitchers[[#This Row],[BSR]]/Pitchers[[#This Row],[IP/500 vR]]*9</f>
        <v>6.3165130648448775</v>
      </c>
      <c r="CX488" s="10">
        <f>Weights!$M$7-Pitchers[[#This Row],[xRA/9 vL]]</f>
        <v>-1.861101570328322</v>
      </c>
      <c r="CY488" s="10">
        <f>Weights!$M$7-Pitchers[[#This Row],[xRA/9 vR]]</f>
        <v>-0.87096469850725189</v>
      </c>
      <c r="CZ488" s="10">
        <f>Weights!$M$7-Pitchers[[#This Row],[xRA/9]]</f>
        <v>-1.2442192522227975</v>
      </c>
      <c r="DA488" s="10">
        <f>((12.34601+0.16035*Pitchers[[#This Row],[Stamina]])*((500-Pitchers[[#This Row],[HP/500]]-Pitchers[[#This Row],[BB/500]]-Pitchers[[#This Row],[H/500]])/500))/3</f>
        <v>3.0939277684787547</v>
      </c>
      <c r="DB488" s="10">
        <f>((4.793818+0.032819*Pitchers[[#This Row],[Stamina]])*((500-Pitchers[[#This Row],[HP/500]]-Pitchers[[#This Row],[BB/500]]-Pitchers[[#This Row],[H/500]])/500))/3</f>
        <v>1.0985897049624771</v>
      </c>
      <c r="DC488" s="10">
        <f>(((((18-Pitchers[[#This Row],[SP IPG]])*Weights!$M$7)+(Pitchers[[#This Row],[SP IPG]]*Pitchers[[#This Row],[xRAA9]]))/18)+2)-1.5</f>
        <v>4.4865807475508355</v>
      </c>
      <c r="DD488" s="10">
        <f>(((((18-Pitchers[[#This Row],[RP IPG]])*Weights!$M$7)+(Pitchers[[#This Row],[RP IPG]]*Pitchers[[#This Row],[xRAA9]]))/18)+2)-1.5</f>
        <v>5.1867795779387702</v>
      </c>
      <c r="DE488" s="10">
        <f>Pitchers[[#This Row],[xRAA9]]/Pitchers[[#This Row],[dRPW SP]]</f>
        <v>-0.27732015140973448</v>
      </c>
      <c r="DF488" s="10">
        <f>Pitchers[[#This Row],[xRAA9 vL]]/Pitchers[[#This Row],[dRPW RP]]</f>
        <v>-0.35881639895480677</v>
      </c>
      <c r="DG488" s="10">
        <f>Pitchers[[#This Row],[xRAA9 vR]]/Pitchers[[#This Row],[dRPW RP]]</f>
        <v>-0.16792012951770235</v>
      </c>
      <c r="DH488" s="10">
        <f>Pitchers[[#This Row],[xRAA9]]/Pitchers[[#This Row],[dRPW RP]]</f>
        <v>-0.23988280849930604</v>
      </c>
      <c r="DI488" s="8">
        <f>IF(AND(Pitchers[[#This Row],[Stamina]]&gt;=50,Pitchers[[#This Row],[Pitches]]&gt;=3),Pitchers[[#This Row],[WPGAA SP]]*(Pitchers[[#This Row],[IP/500]]/9),-999)</f>
        <v>-999</v>
      </c>
      <c r="DJ488" s="10">
        <f>Pitchers[[#This Row],[WPGAA RP vL]]*(Pitchers[[#This Row],[IP/500]]/9)</f>
        <v>-4.0920432545373719</v>
      </c>
      <c r="DK488" s="10">
        <f>Pitchers[[#This Row],[WPGAA RP vR]]*(Pitchers[[#This Row],[IP/500]]/9)</f>
        <v>-1.9150084424667035</v>
      </c>
      <c r="DL488" s="10">
        <f>Pitchers[[#This Row],[WPGAA RP]]*(Pitchers[[#This Row],[IP/500]]/9)</f>
        <v>-2.7356910978940521</v>
      </c>
      <c r="DM488">
        <f>_xlfn.RANK.EQ(Pitchers[[#This Row],[WAA SP/500]],Pitchers[WAA SP/500],0)</f>
        <v>264</v>
      </c>
      <c r="DN488">
        <f>_xlfn.RANK.EQ(Pitchers[[#This Row],[WAA RP vL/500]],Pitchers[WAA RP vL/500],0)</f>
        <v>523</v>
      </c>
      <c r="DO488">
        <f>_xlfn.RANK.EQ(Pitchers[[#This Row],[WAA RP vR/500]],Pitchers[WAA RP vR/500],0)</f>
        <v>492</v>
      </c>
      <c r="DP488">
        <f>_xlfn.RANK.EQ(Pitchers[[#This Row],[WAA RP/500]],Pitchers[WAA RP/500])</f>
        <v>521</v>
      </c>
      <c r="DQ488">
        <f>IF(Pitchers[[#This Row],[Rank SP]]&lt;=5,999,_xlfn.RANK.EQ(Pitchers[[#This Row],[WAA RP/500]],Pitchers[WAA RP/500],0))</f>
        <v>521</v>
      </c>
      <c r="DR488"/>
      <c r="DS488"/>
      <c r="DT488"/>
      <c r="DU488"/>
      <c r="DV488"/>
      <c r="DW488"/>
      <c r="DX488"/>
    </row>
    <row r="489" spans="1:128" x14ac:dyDescent="0.25">
      <c r="A489" t="s">
        <v>6843</v>
      </c>
      <c r="B489">
        <v>72136</v>
      </c>
      <c r="C489">
        <v>58</v>
      </c>
      <c r="D489" t="s">
        <v>2</v>
      </c>
      <c r="E489">
        <v>1</v>
      </c>
      <c r="F489">
        <v>17</v>
      </c>
      <c r="G489">
        <v>1</v>
      </c>
      <c r="H489">
        <v>77</v>
      </c>
      <c r="I489">
        <v>1</v>
      </c>
      <c r="J489">
        <v>17</v>
      </c>
      <c r="K489">
        <v>1</v>
      </c>
      <c r="L489">
        <v>78</v>
      </c>
      <c r="M489">
        <v>1</v>
      </c>
      <c r="N489">
        <v>17</v>
      </c>
      <c r="O489">
        <v>1</v>
      </c>
      <c r="P489">
        <v>76</v>
      </c>
      <c r="Q489">
        <v>16</v>
      </c>
      <c r="R489">
        <v>41</v>
      </c>
      <c r="S489">
        <v>3</v>
      </c>
      <c r="T489" s="10">
        <f>Weights!$M$2*500</f>
        <v>5.2494744198695003</v>
      </c>
      <c r="U4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76179</v>
      </c>
      <c r="V489" s="10">
        <f>Pitchers[[#This Row],[BB vL Rate]]*(500-Pitchers[[#This Row],[HP/500]])</f>
        <v>73.034033610035138</v>
      </c>
      <c r="W489" s="10">
        <f>IF(Pitchers[[#This Row],[Stuff vL]]&lt;=69,0.002627*Pitchers[[#This Row],[Stuff vL]],0.002627*69+0.000792*(Pitchers[[#This Row],[Stuff vL]]-69))</f>
        <v>2.627E-3</v>
      </c>
      <c r="X489" s="10">
        <f>Pitchers[[#This Row],[SO vL Rate]]*(500-Pitchers[[#This Row],[HP/500]]-Pitchers[[#This Row],[BB vL/500]])</f>
        <v>1.1078492244054405</v>
      </c>
      <c r="Y489" s="10">
        <f>IF(Pitchers[[#This Row],[pHR vL]]&lt;=60,0.098909-0.0010486*Pitchers[[#This Row],[pHR vL]],0.098909-0.0010486*60-0.0000456*(Pitchers[[#This Row],[pHR vL]]-60))</f>
        <v>9.78604E-2</v>
      </c>
      <c r="Z489" s="10">
        <f>Pitchers[[#This Row],[HR vL Rate]]*(500-Pitchers[[#This Row],[HP/500]]-Pitchers[[#This Row],[BB vL/500]])</f>
        <v>41.269344590790318</v>
      </c>
      <c r="AA489" s="10">
        <f>500-Pitchers[[#This Row],[HP/500]]-Pitchers[[#This Row],[BB vL/500]]-Pitchers[[#This Row],[SO vL/500]]-Pitchers[[#This Row],[HR vL/500]]</f>
        <v>379.33929815489967</v>
      </c>
      <c r="AB489" s="10">
        <f>IF(Pitchers[[#This Row],[pBABIP vL]]&lt;=90,0.3212672-0.0002458*Pitchers[[#This Row],[pBABIP vL]],0.3212672-0.0002458*90-0.0005806*(Pitchers[[#This Row],[pBABIP vL]]-90))</f>
        <v>0.3020948</v>
      </c>
      <c r="AC489" s="10">
        <f>Pitchers[[#This Row],[BIP vL/500]]*Pitchers[[#This Row],[BABIP vL]]</f>
        <v>114.59642940824479</v>
      </c>
      <c r="AD489" s="10">
        <f>Pitchers[[#This Row],[HIP vL/500]]*Weights!$M$3</f>
        <v>28.56972728896783</v>
      </c>
      <c r="AE489" s="10">
        <f>Pitchers[[#This Row],[XBH vL/500]]*Weights!$M$4</f>
        <v>2.2474757528326226</v>
      </c>
      <c r="AF489" s="10">
        <f>Pitchers[[#This Row],[XBH vL/500]]-Pitchers[[#This Row],[3B vL/500]]</f>
        <v>26.322251536135205</v>
      </c>
      <c r="AG489" s="10">
        <f>Pitchers[[#This Row],[HIP vL/500]]-Pitchers[[#This Row],[XBH vL/500]]</f>
        <v>86.026702119276962</v>
      </c>
      <c r="AH489" s="10">
        <f>Pitchers[[#This Row],[HIP vL/500]]+Pitchers[[#This Row],[HR vL/500]]</f>
        <v>155.8657739990351</v>
      </c>
      <c r="AI489" s="10">
        <f>500-Pitchers[[#This Row],[HP/500]]-Pitchers[[#This Row],[BB vL/500]]</f>
        <v>421.71649197009538</v>
      </c>
      <c r="AJ4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76179</v>
      </c>
      <c r="AK489" s="10">
        <f>Pitchers[[#This Row],[BB vR Rate]]*(500-Pitchers[[#This Row],[HP/500]])</f>
        <v>73.034033610035138</v>
      </c>
      <c r="AL489" s="10">
        <f>IF(Pitchers[[#This Row],[Stuff vR]]&lt;=69,0.002627*Pitchers[[#This Row],[Stuff vR]],0.002627*69+0.000792*(Pitchers[[#This Row],[Stuff vR]]-69))</f>
        <v>2.627E-3</v>
      </c>
      <c r="AM489" s="10">
        <f>Pitchers[[#This Row],[SO vR Rate]]*(500-Pitchers[[#This Row],[HP/500]]-Pitchers[[#This Row],[BB vR/500]])</f>
        <v>1.1078492244054405</v>
      </c>
      <c r="AN489" s="10">
        <f>IF(Pitchers[[#This Row],[pHR vR]]&lt;=60,0.098909-0.0010486*Pitchers[[#This Row],[pHR vR]],0.098909-0.0010486*60-0.0000456*(Pitchers[[#This Row],[pHR vR]]-60))</f>
        <v>9.78604E-2</v>
      </c>
      <c r="AO489" s="10">
        <f>Pitchers[[#This Row],[HR vR Rate]]*(500-Pitchers[[#This Row],[HP/500]]-Pitchers[[#This Row],[BB vR/500]])</f>
        <v>41.269344590790318</v>
      </c>
      <c r="AP489" s="10">
        <f>500-Pitchers[[#This Row],[HP/500]]-Pitchers[[#This Row],[BB vR/500]]-Pitchers[[#This Row],[SO vR/500]]-Pitchers[[#This Row],[HR vR/500]]</f>
        <v>379.33929815489967</v>
      </c>
      <c r="AQ489" s="10">
        <f>IF(Pitchers[[#This Row],[pBABIP vR]]&lt;=90,0.3212672-0.0002458*Pitchers[[#This Row],[pBABIP vR]],0.3212672-0.0002458*90-0.0005806*(Pitchers[[#This Row],[pBABIP vR]]-90))</f>
        <v>0.30258639999999998</v>
      </c>
      <c r="AR489" s="10">
        <f>Pitchers[[#This Row],[BIP vR/500]]*Pitchers[[#This Row],[BABIP vR]]</f>
        <v>114.78291260721772</v>
      </c>
      <c r="AS489" s="10">
        <f>Pitchers[[#This Row],[HIP vR/500]]*Weights!$M$3</f>
        <v>28.616218913236953</v>
      </c>
      <c r="AT489" s="10">
        <f>Pitchers[[#This Row],[XBH vR/500]]*Weights!$M$4</f>
        <v>2.2511330785465788</v>
      </c>
      <c r="AU489" s="10">
        <f>Pitchers[[#This Row],[XBH vR/500]]-Pitchers[[#This Row],[3B vR/500]]</f>
        <v>26.365085834690372</v>
      </c>
      <c r="AV489" s="10">
        <f>Pitchers[[#This Row],[HIP vR/500]]-Pitchers[[#This Row],[XBH vR/500]]</f>
        <v>86.166693693980775</v>
      </c>
      <c r="AW489" s="10">
        <f>Pitchers[[#This Row],[HIP vR/500]]+Pitchers[[#This Row],[HR vR/500]]</f>
        <v>156.05225719800805</v>
      </c>
      <c r="AX489" s="10">
        <f>500-Pitchers[[#This Row],[HP/500]]-Pitchers[[#This Row],[BB vR/500]]</f>
        <v>421.71649197009538</v>
      </c>
      <c r="AY489" s="10">
        <f>IF(Pitchers[[#This Row],[Throws]]="R",Pitchers[[#This Row],[BB vL Rate]]*Weights!$D$7+Pitchers[[#This Row],[BB vR Rate]]*Weights!$D$6,Pitchers[[#This Row],[BB vL Rate]]*Weights!$E$7+Pitchers[[#This Row],[BB vR Rate]]*Weights!$E$6)</f>
        <v>0.14761790000000002</v>
      </c>
      <c r="AZ489" s="10">
        <f>Pitchers[[#This Row],[BB rate]]*(500-Pitchers[[#This Row],[HP/500]])</f>
        <v>73.034033610035152</v>
      </c>
      <c r="BA48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89" s="10">
        <f>Pitchers[[#This Row],[SO rate]]*(500-Pitchers[[#This Row],[BB/500]]-Pitchers[[#This Row],[HP/500]])</f>
        <v>1.1078492244054403</v>
      </c>
      <c r="BC48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89" s="10">
        <f>Pitchers[[#This Row],[HR rate]]*(500-Pitchers[[#This Row],[BB/500]]-Pitchers[[#This Row],[HP/500]])</f>
        <v>41.269344590790318</v>
      </c>
      <c r="BE489" s="10">
        <f>500-Pitchers[[#This Row],[HR/500]]-Pitchers[[#This Row],[SO/500]]-Pitchers[[#This Row],[BB/500]]-Pitchers[[#This Row],[HP/500]]</f>
        <v>379.33929815489961</v>
      </c>
      <c r="BF489" s="10">
        <f>IF(Pitchers[[#This Row],[Throws]]="R",Pitchers[[#This Row],[BABIP vL]]*Weights!$D$7+Pitchers[[#This Row],[BABIP vR]]*Weights!$D$6,Pitchers[[#This Row],[BABIP vL]]*Weights!$E$7+Pitchers[[#This Row],[BABIP vR]]*Weights!$E$6)</f>
        <v>0.30235788097855304</v>
      </c>
      <c r="BG489" s="10">
        <f>Pitchers[[#This Row],[BABIP]]*Pitchers[[#This Row],[BIP/500]]</f>
        <v>114.69622636200698</v>
      </c>
      <c r="BH489" s="10">
        <f>Pitchers[[#This Row],[HIP/500]]*Weights!$M$3</f>
        <v>28.594607398827961</v>
      </c>
      <c r="BI489" s="10">
        <f>Pitchers[[#This Row],[XBH/500]]*Weights!$M$4</f>
        <v>2.2494329799028319</v>
      </c>
      <c r="BJ489" s="10">
        <f>Pitchers[[#This Row],[XBH/500]]-Pitchers[[#This Row],[3B/500]]</f>
        <v>26.345174418925129</v>
      </c>
      <c r="BK489" s="10">
        <f>Pitchers[[#This Row],[HIP/500]]-Pitchers[[#This Row],[XBH/500]]</f>
        <v>86.101618963179021</v>
      </c>
      <c r="BL489" s="10">
        <f>Pitchers[[#This Row],[HIP/500]]+Pitchers[[#This Row],[HR/500]]</f>
        <v>155.96557095279729</v>
      </c>
      <c r="BM489" s="10">
        <f>500-Pitchers[[#This Row],[BB/500]]-Pitchers[[#This Row],[HP/500]]</f>
        <v>421.71649197009532</v>
      </c>
      <c r="BN489" s="10">
        <f>Pitchers[[#This Row],[H vL/500]]/Pitchers[[#This Row],[AB vL/500]]</f>
        <v>0.36959847899448001</v>
      </c>
      <c r="BO489" s="10">
        <f>Pitchers[[#This Row],[H vR/500]]/Pitchers[[#This Row],[AB vR/500]]</f>
        <v>0.37004067938864005</v>
      </c>
      <c r="BP489" s="10">
        <f>Pitchers[[#This Row],[H/500]]/Pitchers[[#This Row],[AB/500]]</f>
        <v>0.36983512364950882</v>
      </c>
      <c r="BQ489" s="10">
        <f>(Pitchers[[#This Row],[HP/500]]+Pitchers[[#This Row],[BB vL/500]]+Pitchers[[#This Row],[H vL/500]])/500</f>
        <v>0.46829856405787951</v>
      </c>
      <c r="BR489" s="10">
        <f>(Pitchers[[#This Row],[HP/500]]+Pitchers[[#This Row],[BB vR/500]]+Pitchers[[#This Row],[H vR/500]])/500</f>
        <v>0.46867153045582538</v>
      </c>
      <c r="BS489" s="10">
        <f>(Pitchers[[#This Row],[HP/500]]+Pitchers[[#This Row],[BB/500]]+Pitchers[[#This Row],[H/500]])/500</f>
        <v>0.46849815796540389</v>
      </c>
      <c r="BT489" s="10">
        <f>(Pitchers[[#This Row],[1B vL/500]]+2*Pitchers[[#This Row],[2B vL/500]]+3*Pitchers[[#This Row],[3B vL/500]]+4*Pitchers[[#This Row],[HR vL/500]])/Pitchers[[#This Row],[AB vL/500]]</f>
        <v>0.73625532016239925</v>
      </c>
      <c r="BU489" s="10">
        <f>(Pitchers[[#This Row],[1B vR/500]]+2*Pitchers[[#This Row],[2B vR/500]]+3*Pitchers[[#This Row],[3B vR/500]]+4*Pitchers[[#This Row],[HR vR/500]])/Pitchers[[#This Row],[AB vR/500]]</f>
        <v>0.73681643682124898</v>
      </c>
      <c r="BV489" s="10">
        <f>(Pitchers[[#This Row],[1B/500]]+2*Pitchers[[#This Row],[2B/500]]+3*Pitchers[[#This Row],[3B/500]]+4*Pitchers[[#This Row],[HR/500]])/Pitchers[[#This Row],[AB/500]]</f>
        <v>0.73655560315607826</v>
      </c>
      <c r="BW489" s="10">
        <f>Pitchers[[#This Row],[OBP vL]]+Pitchers[[#This Row],[SLG vL]]</f>
        <v>1.2045538842202788</v>
      </c>
      <c r="BX489" s="10">
        <f>Pitchers[[#This Row],[OBP vR]]+Pitchers[[#This Row],[SLG vR]]</f>
        <v>1.2054879672770744</v>
      </c>
      <c r="BY489" s="10">
        <f>Pitchers[[#This Row],[OBP]]+Pitchers[[#This Row],[SLG]]</f>
        <v>1.2050537611214822</v>
      </c>
      <c r="BZ4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376694558677295</v>
      </c>
      <c r="CA4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415664507584947</v>
      </c>
      <c r="CB4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397549425017387</v>
      </c>
      <c r="CC489" s="10">
        <f>Pitchers[[#This Row],[HIP vL/500]]+Pitchers[[#This Row],[BB vL/500]]</f>
        <v>187.63046301827993</v>
      </c>
      <c r="CD489" s="10">
        <f>Pitchers[[#This Row],[HIP vR/500]]+Pitchers[[#This Row],[BB vR/500]]</f>
        <v>187.81694621725285</v>
      </c>
      <c r="CE489" s="10">
        <f>Pitchers[[#This Row],[HIP/500]]+Pitchers[[#This Row],[BB/500]]</f>
        <v>187.73025997204212</v>
      </c>
      <c r="CF4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79197553713641</v>
      </c>
      <c r="CG4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8.99054284740279</v>
      </c>
      <c r="CH4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8.89823933350237</v>
      </c>
      <c r="CI489" s="10">
        <f>500-Pitchers[[#This Row],[BB vL/500]]-Pitchers[[#This Row],[HP/500]]</f>
        <v>421.71649197009538</v>
      </c>
      <c r="CJ489" s="10">
        <f>500-Pitchers[[#This Row],[BB vR/500]]-Pitchers[[#This Row],[HP/500]]</f>
        <v>421.71649197009538</v>
      </c>
      <c r="CK489" s="10">
        <f>500-Pitchers[[#This Row],[BB/500]]-Pitchers[[#This Row],[HP/500]]</f>
        <v>421.71649197009532</v>
      </c>
      <c r="CL489" s="10">
        <f>((Pitchers[[#This Row],[BSR A vL]]*Pitchers[[#This Row],[BSR B vL]])/(Pitchers[[#This Row],[BSR B vL]]+Pitchers[[#This Row],[BSR C vL]]))+Pitchers[[#This Row],[HR vL/500]]</f>
        <v>90.204476764062747</v>
      </c>
      <c r="CM489" s="10">
        <f>((Pitchers[[#This Row],[BSR A vR]]*Pitchers[[#This Row],[BSR B vR]])/(Pitchers[[#This Row],[BSR B vR]]+Pitchers[[#This Row],[BSR C vR]]))+Pitchers[[#This Row],[HR vR/500]]</f>
        <v>90.301417205417181</v>
      </c>
      <c r="CN489" s="10">
        <f>((Pitchers[[#This Row],[BSR A]]*Pitchers[[#This Row],[BSR B]])/(Pitchers[[#This Row],[BSR B]]+Pitchers[[#This Row],[BSR C]]))+Pitchers[[#This Row],[HR/500]]</f>
        <v>90.256346934032337</v>
      </c>
      <c r="CO489" s="10">
        <f>Pitchers[[#This Row],[Raw BSR vL]]/Weights!$M$15</f>
        <v>115.06816268963047</v>
      </c>
      <c r="CP489" s="10">
        <f>Pitchers[[#This Row],[Raw BSR vR]]/Weights!$M$15</f>
        <v>115.19182349757632</v>
      </c>
      <c r="CQ489" s="10">
        <f>Pitchers[[#This Row],[Raw BSR]]/Weights!$M$15</f>
        <v>115.13433019451396</v>
      </c>
      <c r="CR489" s="10">
        <f>(500-Pitchers[[#This Row],[HP/500]]-Pitchers[[#This Row],[BB vL/500]]-Pitchers[[#This Row],[HR vL/500]]-Pitchers[[#This Row],[HIP vL/500]])/3</f>
        <v>88.61690599035343</v>
      </c>
      <c r="CS489" s="10">
        <f>(500-Pitchers[[#This Row],[HP/500]]-Pitchers[[#This Row],[BB vR/500]]-Pitchers[[#This Row],[HR vR/500]]-Pitchers[[#This Row],[HIP vR/500]])/3</f>
        <v>88.554744924029123</v>
      </c>
      <c r="CT489" s="10">
        <f>(500-Pitchers[[#This Row],[HP/500]]-Pitchers[[#This Row],[BB/500]]-Pitchers[[#This Row],[HR/500]]-Pitchers[[#This Row],[HIP/500]])/3</f>
        <v>88.583640339099361</v>
      </c>
      <c r="CU489" s="10">
        <f>Pitchers[[#This Row],[BSR vL]]/Pitchers[[#This Row],[IP/500 vL]]*9</f>
        <v>11.686409637450081</v>
      </c>
      <c r="CV489" s="10">
        <f>Pitchers[[#This Row],[BSR vR]]/Pitchers[[#This Row],[IP/500 vR]]*9</f>
        <v>11.707180822073303</v>
      </c>
      <c r="CW489" s="10">
        <f>Pitchers[[#This Row],[BSR]]/Pitchers[[#This Row],[IP/500 vR]]*9</f>
        <v>11.701337659993111</v>
      </c>
      <c r="CX489" s="10">
        <f>Weights!$M$7-Pitchers[[#This Row],[xRA/9 vL]]</f>
        <v>-6.6141158248280014</v>
      </c>
      <c r="CY489" s="10">
        <f>Weights!$M$7-Pitchers[[#This Row],[xRA/9 vR]]</f>
        <v>-6.6348870094512229</v>
      </c>
      <c r="CZ489" s="10">
        <f>Weights!$M$7-Pitchers[[#This Row],[xRA/9]]</f>
        <v>-6.6290438473710314</v>
      </c>
      <c r="DA489" s="10">
        <f>((12.34601+0.16035*Pitchers[[#This Row],[Stamina]])*((500-Pitchers[[#This Row],[HP/500]]-Pitchers[[#This Row],[BB/500]]-Pitchers[[#This Row],[H/500]])/500))/3</f>
        <v>2.641849394233835</v>
      </c>
      <c r="DB489" s="10">
        <f>((4.793818+0.032819*Pitchers[[#This Row],[Stamina]])*((500-Pitchers[[#This Row],[HP/500]]-Pitchers[[#This Row],[BB/500]]-Pitchers[[#This Row],[H/500]])/500))/3</f>
        <v>0.94233894687944597</v>
      </c>
      <c r="DC489" s="10">
        <f>(((((18-Pitchers[[#This Row],[SP IPG]])*Weights!$M$7)+(Pitchers[[#This Row],[SP IPG]]*Pitchers[[#This Row],[xRAA9]]))/18)+2)-1.5</f>
        <v>3.8548953788010598</v>
      </c>
      <c r="DD489" s="10">
        <f>(((((18-Pitchers[[#This Row],[RP IPG]])*Weights!$M$7)+(Pitchers[[#This Row],[RP IPG]]*Pitchers[[#This Row],[xRAA9]]))/18)+2)-1.5</f>
        <v>4.9597034677554852</v>
      </c>
      <c r="DE489" s="10">
        <f>Pitchers[[#This Row],[xRAA9]]/Pitchers[[#This Row],[dRPW SP]]</f>
        <v>-1.7196429983095367</v>
      </c>
      <c r="DF489" s="10">
        <f>Pitchers[[#This Row],[xRAA9 vL]]/Pitchers[[#This Row],[dRPW RP]]</f>
        <v>-1.3335708208824066</v>
      </c>
      <c r="DG489" s="10">
        <f>Pitchers[[#This Row],[xRAA9 vR]]/Pitchers[[#This Row],[dRPW RP]]</f>
        <v>-1.3377588100955242</v>
      </c>
      <c r="DH489" s="10">
        <f>Pitchers[[#This Row],[xRAA9]]/Pitchers[[#This Row],[dRPW RP]]</f>
        <v>-1.3365806827904989</v>
      </c>
      <c r="DI489" s="8">
        <f>IF(AND(Pitchers[[#This Row],[Stamina]]&gt;=50,Pitchers[[#This Row],[Pitches]]&gt;=3),Pitchers[[#This Row],[WPGAA SP]]*(Pitchers[[#This Row],[IP/500]]/9),-999)</f>
        <v>-999</v>
      </c>
      <c r="DJ489" s="10">
        <f>Pitchers[[#This Row],[WPGAA RP vL]]*(Pitchers[[#This Row],[IP/500]]/9)</f>
        <v>-13.125839773751624</v>
      </c>
      <c r="DK489" s="10">
        <f>Pitchers[[#This Row],[WPGAA RP vR]]*(Pitchers[[#This Row],[IP/500]]/9)</f>
        <v>-13.167060588218161</v>
      </c>
      <c r="DL489" s="10">
        <f>Pitchers[[#This Row],[WPGAA RP]]*(Pitchers[[#This Row],[IP/500]]/9)</f>
        <v>-13.155464720944602</v>
      </c>
      <c r="DM489">
        <f>_xlfn.RANK.EQ(Pitchers[[#This Row],[WAA SP/500]],Pitchers[WAA SP/500],0)</f>
        <v>264</v>
      </c>
      <c r="DN489">
        <f>_xlfn.RANK.EQ(Pitchers[[#This Row],[WAA RP vL/500]],Pitchers[WAA RP vL/500],0)</f>
        <v>545</v>
      </c>
      <c r="DO489">
        <f>_xlfn.RANK.EQ(Pitchers[[#This Row],[WAA RP vR/500]],Pitchers[WAA RP vR/500],0)</f>
        <v>545</v>
      </c>
      <c r="DP489">
        <f>_xlfn.RANK.EQ(Pitchers[[#This Row],[WAA RP/500]],Pitchers[WAA RP/500])</f>
        <v>545</v>
      </c>
      <c r="DQ489">
        <f>IF(Pitchers[[#This Row],[Rank SP]]&lt;=5,999,_xlfn.RANK.EQ(Pitchers[[#This Row],[WAA RP/500]],Pitchers[WAA RP/500],0))</f>
        <v>545</v>
      </c>
      <c r="DR489"/>
      <c r="DS489"/>
      <c r="DT489"/>
      <c r="DU489"/>
      <c r="DV489"/>
      <c r="DW489"/>
      <c r="DX489"/>
    </row>
    <row r="490" spans="1:128" x14ac:dyDescent="0.25">
      <c r="A490" t="s">
        <v>6851</v>
      </c>
      <c r="B490">
        <v>70353</v>
      </c>
      <c r="C490">
        <v>51</v>
      </c>
      <c r="D490" t="s">
        <v>2</v>
      </c>
      <c r="E490">
        <v>37</v>
      </c>
      <c r="F490">
        <v>46</v>
      </c>
      <c r="G490">
        <v>94</v>
      </c>
      <c r="H490">
        <v>89</v>
      </c>
      <c r="I490">
        <v>35</v>
      </c>
      <c r="J490">
        <v>35</v>
      </c>
      <c r="K490">
        <v>116</v>
      </c>
      <c r="L490">
        <v>87</v>
      </c>
      <c r="M490">
        <v>39</v>
      </c>
      <c r="N490">
        <v>55</v>
      </c>
      <c r="O490">
        <v>77</v>
      </c>
      <c r="P490">
        <v>90</v>
      </c>
      <c r="Q490">
        <v>24</v>
      </c>
      <c r="R490">
        <v>82</v>
      </c>
      <c r="S490">
        <v>3</v>
      </c>
      <c r="T490" s="10">
        <f>Weights!$M$2*500</f>
        <v>5.2494744198695003</v>
      </c>
      <c r="U4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10121</v>
      </c>
      <c r="V490" s="10">
        <f>Pitchers[[#This Row],[BB vL Rate]]*(500-Pitchers[[#This Row],[HP/500]])</f>
        <v>59.870800076555312</v>
      </c>
      <c r="W490" s="10">
        <f>IF(Pitchers[[#This Row],[Stuff vL]]&lt;=69,0.002627*Pitchers[[#This Row],[Stuff vL]],0.002627*69+0.000792*(Pitchers[[#This Row],[Stuff vL]]-69))</f>
        <v>9.1944999999999999E-2</v>
      </c>
      <c r="X490" s="10">
        <f>Pitchers[[#This Row],[SO vL Rate]]*(500-Pitchers[[#This Row],[HP/500]]-Pitchers[[#This Row],[BB vL/500]])</f>
        <v>39.985016361426219</v>
      </c>
      <c r="Y490" s="10">
        <f>IF(Pitchers[[#This Row],[pHR vL]]&lt;=60,0.098909-0.0010486*Pitchers[[#This Row],[pHR vL]],0.098909-0.0010486*60-0.0000456*(Pitchers[[#This Row],[pHR vL]]-60))</f>
        <v>3.3439399999999994E-2</v>
      </c>
      <c r="Z490" s="10">
        <f>Pitchers[[#This Row],[HR vL Rate]]*(500-Pitchers[[#This Row],[HP/500]]-Pitchers[[#This Row],[BB vL/500]])</f>
        <v>14.542117093004249</v>
      </c>
      <c r="AA490" s="10">
        <f>500-Pitchers[[#This Row],[HP/500]]-Pitchers[[#This Row],[BB vL/500]]-Pitchers[[#This Row],[SO vL/500]]-Pitchers[[#This Row],[HR vL/500]]</f>
        <v>380.35259204914468</v>
      </c>
      <c r="AB490" s="10">
        <f>IF(Pitchers[[#This Row],[pBABIP vL]]&lt;=90,0.3212672-0.0002458*Pitchers[[#This Row],[pBABIP vL]],0.3212672-0.0002458*90-0.0005806*(Pitchers[[#This Row],[pBABIP vL]]-90))</f>
        <v>0.2998826</v>
      </c>
      <c r="AC490" s="10">
        <f>Pitchers[[#This Row],[BIP vL/500]]*Pitchers[[#This Row],[BABIP vL]]</f>
        <v>114.06112422043684</v>
      </c>
      <c r="AD490" s="10">
        <f>Pitchers[[#This Row],[HIP vL/500]]*Weights!$M$3</f>
        <v>28.436271793792145</v>
      </c>
      <c r="AE490" s="10">
        <f>Pitchers[[#This Row],[XBH vL/500]]*Weights!$M$4</f>
        <v>2.2369772980711926</v>
      </c>
      <c r="AF490" s="10">
        <f>Pitchers[[#This Row],[XBH vL/500]]-Pitchers[[#This Row],[3B vL/500]]</f>
        <v>26.199294495720952</v>
      </c>
      <c r="AG490" s="10">
        <f>Pitchers[[#This Row],[HIP vL/500]]-Pitchers[[#This Row],[XBH vL/500]]</f>
        <v>85.624852426644694</v>
      </c>
      <c r="AH490" s="10">
        <f>Pitchers[[#This Row],[HIP vL/500]]+Pitchers[[#This Row],[HR vL/500]]</f>
        <v>128.60324131344109</v>
      </c>
      <c r="AI490" s="10">
        <f>500-Pitchers[[#This Row],[HP/500]]-Pitchers[[#This Row],[BB vL/500]]</f>
        <v>434.87972550357517</v>
      </c>
      <c r="AJ4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490" s="10">
        <f>Pitchers[[#This Row],[BB vR Rate]]*(500-Pitchers[[#This Row],[HP/500]])</f>
        <v>45.244985039355498</v>
      </c>
      <c r="AL490" s="10">
        <f>IF(Pitchers[[#This Row],[Stuff vR]]&lt;=69,0.002627*Pitchers[[#This Row],[Stuff vR]],0.002627*69+0.000792*(Pitchers[[#This Row],[Stuff vR]]-69))</f>
        <v>0.102453</v>
      </c>
      <c r="AM490" s="10">
        <f>Pitchers[[#This Row],[SO vR Rate]]*(500-Pitchers[[#This Row],[HP/500]]-Pitchers[[#This Row],[BB vR/500]])</f>
        <v>46.053191145024016</v>
      </c>
      <c r="AN490" s="10">
        <f>IF(Pitchers[[#This Row],[pHR vR]]&lt;=60,0.098909-0.0010486*Pitchers[[#This Row],[pHR vR]],0.098909-0.0010486*60-0.0000456*(Pitchers[[#This Row],[pHR vR]]-60))</f>
        <v>3.52178E-2</v>
      </c>
      <c r="AO490" s="10">
        <f>Pitchers[[#This Row],[HR vR Rate]]*(500-Pitchers[[#This Row],[HP/500]]-Pitchers[[#This Row],[BB vR/500]])</f>
        <v>15.830596225656905</v>
      </c>
      <c r="AP490" s="10">
        <f>500-Pitchers[[#This Row],[HP/500]]-Pitchers[[#This Row],[BB vR/500]]-Pitchers[[#This Row],[SO vR/500]]-Pitchers[[#This Row],[HR vR/500]]</f>
        <v>387.62175317009405</v>
      </c>
      <c r="AQ490" s="10">
        <f>IF(Pitchers[[#This Row],[pBABIP vR]]&lt;=90,0.3212672-0.0002458*Pitchers[[#This Row],[pBABIP vR]],0.3212672-0.0002458*90-0.0005806*(Pitchers[[#This Row],[pBABIP vR]]-90))</f>
        <v>0.2991452</v>
      </c>
      <c r="AR490" s="10">
        <f>Pitchers[[#This Row],[BIP vR/500]]*Pitchers[[#This Row],[BABIP vR]]</f>
        <v>115.95518687641842</v>
      </c>
      <c r="AS490" s="10">
        <f>Pitchers[[#This Row],[HIP vR/500]]*Weights!$M$3</f>
        <v>28.908475455189283</v>
      </c>
      <c r="AT490" s="10">
        <f>Pitchers[[#This Row],[XBH vR/500]]*Weights!$M$4</f>
        <v>2.2741238297358004</v>
      </c>
      <c r="AU490" s="10">
        <f>Pitchers[[#This Row],[XBH vR/500]]-Pitchers[[#This Row],[3B vR/500]]</f>
        <v>26.634351625453483</v>
      </c>
      <c r="AV490" s="10">
        <f>Pitchers[[#This Row],[HIP vR/500]]-Pitchers[[#This Row],[XBH vR/500]]</f>
        <v>87.046711421229134</v>
      </c>
      <c r="AW490" s="10">
        <f>Pitchers[[#This Row],[HIP vR/500]]+Pitchers[[#This Row],[HR vR/500]]</f>
        <v>131.78578310207533</v>
      </c>
      <c r="AX490" s="10">
        <f>500-Pitchers[[#This Row],[HP/500]]-Pitchers[[#This Row],[BB vR/500]]</f>
        <v>449.50554054077497</v>
      </c>
      <c r="AY490" s="10">
        <f>IF(Pitchers[[#This Row],[Throws]]="R",Pitchers[[#This Row],[BB vL Rate]]*Weights!$D$7+Pitchers[[#This Row],[BB vR Rate]]*Weights!$D$6,Pitchers[[#This Row],[BB vL Rate]]*Weights!$E$7+Pitchers[[#This Row],[BB vR Rate]]*Weights!$E$6)</f>
        <v>0.10519192122053495</v>
      </c>
      <c r="AZ490" s="10">
        <f>Pitchers[[#This Row],[BB rate]]*(500-Pitchers[[#This Row],[HP/500]])</f>
        <v>52.043758310643348</v>
      </c>
      <c r="BA490" s="10">
        <f>IF(Pitchers[[#This Row],[Throws]]="R",Pitchers[[#This Row],[SO vL Rate]]*Weights!$D$7+Pitchers[[#This Row],[SO vR Rate]]*Weights!$D$6,Pitchers[[#This Row],[SO vL Rate]]*Weights!$E$7+Pitchers[[#This Row],[SO vR Rate]]*Weights!$E$6)</f>
        <v>9.7568382674197249E-2</v>
      </c>
      <c r="BB490" s="10">
        <f>Pitchers[[#This Row],[SO rate]]*(500-Pitchers[[#This Row],[BB/500]]-Pitchers[[#This Row],[HP/500]])</f>
        <v>43.194183281406104</v>
      </c>
      <c r="BC490" s="10">
        <f>IF(Pitchers[[#This Row],[Throws]]="R",Pitchers[[#This Row],[HR vL Rate]]*Weights!$D$7+Pitchers[[#This Row],[HR vR Rate]]*Weights!$D$6,Pitchers[[#This Row],[HR vL Rate]]*Weights!$E$7+Pitchers[[#This Row],[HR vR Rate]]*Weights!$E$6)</f>
        <v>3.439111524055885E-2</v>
      </c>
      <c r="BD490" s="10">
        <f>Pitchers[[#This Row],[HR rate]]*(500-Pitchers[[#This Row],[BB/500]]-Pitchers[[#This Row],[HP/500]])</f>
        <v>15.2251794509402</v>
      </c>
      <c r="BE490" s="10">
        <f>500-Pitchers[[#This Row],[HR/500]]-Pitchers[[#This Row],[SO/500]]-Pitchers[[#This Row],[BB/500]]-Pitchers[[#This Row],[HP/500]]</f>
        <v>384.2874045371409</v>
      </c>
      <c r="BF490" s="10">
        <f>IF(Pitchers[[#This Row],[Throws]]="R",Pitchers[[#This Row],[BABIP vL]]*Weights!$D$7+Pitchers[[#This Row],[BABIP vR]]*Weights!$D$6,Pitchers[[#This Row],[BABIP vL]]*Weights!$E$7+Pitchers[[#This Row],[BABIP vR]]*Weights!$E$6)</f>
        <v>0.29948797853217046</v>
      </c>
      <c r="BG490" s="10">
        <f>Pitchers[[#This Row],[BABIP]]*Pitchers[[#This Row],[BIP/500]]</f>
        <v>115.08945796020276</v>
      </c>
      <c r="BH490" s="10">
        <f>Pitchers[[#This Row],[HIP/500]]*Weights!$M$3</f>
        <v>28.692642909880718</v>
      </c>
      <c r="BI490" s="10">
        <f>Pitchers[[#This Row],[XBH/500]]*Weights!$M$4</f>
        <v>2.2571450743088817</v>
      </c>
      <c r="BJ490" s="10">
        <f>Pitchers[[#This Row],[XBH/500]]-Pitchers[[#This Row],[3B/500]]</f>
        <v>26.435497835571837</v>
      </c>
      <c r="BK490" s="10">
        <f>Pitchers[[#This Row],[HIP/500]]-Pitchers[[#This Row],[XBH/500]]</f>
        <v>86.396815050322047</v>
      </c>
      <c r="BL490" s="10">
        <f>Pitchers[[#This Row],[HIP/500]]+Pitchers[[#This Row],[HR/500]]</f>
        <v>130.31463741114297</v>
      </c>
      <c r="BM490" s="10">
        <f>500-Pitchers[[#This Row],[BB/500]]-Pitchers[[#This Row],[HP/500]]</f>
        <v>442.70676726948716</v>
      </c>
      <c r="BN490" s="10">
        <f>Pitchers[[#This Row],[H vL/500]]/Pitchers[[#This Row],[AB vL/500]]</f>
        <v>0.29572140012855996</v>
      </c>
      <c r="BO490" s="10">
        <f>Pitchers[[#This Row],[H vR/500]]/Pitchers[[#This Row],[AB vR/500]]</f>
        <v>0.29317944099984</v>
      </c>
      <c r="BP490" s="10">
        <f>Pitchers[[#This Row],[H/500]]/Pitchers[[#This Row],[AB/500]]</f>
        <v>0.29435881049411888</v>
      </c>
      <c r="BQ490" s="10">
        <f>(Pitchers[[#This Row],[HP/500]]+Pitchers[[#This Row],[BB vL/500]]+Pitchers[[#This Row],[H vL/500]])/500</f>
        <v>0.38744703161973176</v>
      </c>
      <c r="BR490" s="10">
        <f>(Pitchers[[#This Row],[HP/500]]+Pitchers[[#This Row],[BB vR/500]]+Pitchers[[#This Row],[H vR/500]])/500</f>
        <v>0.36456048512260064</v>
      </c>
      <c r="BS490" s="10">
        <f>(Pitchers[[#This Row],[HP/500]]+Pitchers[[#This Row],[BB/500]]+Pitchers[[#This Row],[H/500]])/500</f>
        <v>0.37521574028331162</v>
      </c>
      <c r="BT490" s="10">
        <f>(Pitchers[[#This Row],[1B vL/500]]+2*Pitchers[[#This Row],[2B vL/500]]+3*Pitchers[[#This Row],[3B vL/500]]+4*Pitchers[[#This Row],[HR vL/500]])/Pitchers[[#This Row],[AB vL/500]]</f>
        <v>0.46657231824124007</v>
      </c>
      <c r="BU490" s="10">
        <f>(Pitchers[[#This Row],[1B vR/500]]+2*Pitchers[[#This Row],[2B vR/500]]+3*Pitchers[[#This Row],[3B vR/500]]+4*Pitchers[[#This Row],[HR vR/500]])/Pitchers[[#This Row],[AB vR/500]]</f>
        <v>0.46820373072771976</v>
      </c>
      <c r="BV490" s="10">
        <f>(Pitchers[[#This Row],[1B/500]]+2*Pitchers[[#This Row],[2B/500]]+3*Pitchers[[#This Row],[3B/500]]+4*Pitchers[[#This Row],[HR/500]])/Pitchers[[#This Row],[AB/500]]</f>
        <v>0.46744251285000893</v>
      </c>
      <c r="BW490" s="10">
        <f>Pitchers[[#This Row],[OBP vL]]+Pitchers[[#This Row],[SLG vL]]</f>
        <v>0.85401934986097183</v>
      </c>
      <c r="BX490" s="10">
        <f>Pitchers[[#This Row],[OBP vR]]+Pitchers[[#This Row],[SLG vR]]</f>
        <v>0.83276421585032034</v>
      </c>
      <c r="BY490" s="10">
        <f>Pitchers[[#This Row],[OBP]]+Pitchers[[#This Row],[SLG]]</f>
        <v>0.84265825313332055</v>
      </c>
      <c r="BZ4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87189753884633</v>
      </c>
      <c r="CA4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25467884059239</v>
      </c>
      <c r="CB4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58985892069292</v>
      </c>
      <c r="CC490" s="10">
        <f>Pitchers[[#This Row],[HIP vL/500]]+Pitchers[[#This Row],[BB vL/500]]</f>
        <v>173.93192429699215</v>
      </c>
      <c r="CD490" s="10">
        <f>Pitchers[[#This Row],[HIP vR/500]]+Pitchers[[#This Row],[BB vR/500]]</f>
        <v>161.20017191577392</v>
      </c>
      <c r="CE490" s="10">
        <f>Pitchers[[#This Row],[HIP/500]]+Pitchers[[#This Row],[BB/500]]</f>
        <v>167.13321627084611</v>
      </c>
      <c r="CF4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01404678544981</v>
      </c>
      <c r="CG4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98893586581417</v>
      </c>
      <c r="CH4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54858939479402</v>
      </c>
      <c r="CI490" s="10">
        <f>500-Pitchers[[#This Row],[BB vL/500]]-Pitchers[[#This Row],[HP/500]]</f>
        <v>434.87972550357517</v>
      </c>
      <c r="CJ490" s="10">
        <f>500-Pitchers[[#This Row],[BB vR/500]]-Pitchers[[#This Row],[HP/500]]</f>
        <v>449.50554054077503</v>
      </c>
      <c r="CK490" s="10">
        <f>500-Pitchers[[#This Row],[BB/500]]-Pitchers[[#This Row],[HP/500]]</f>
        <v>442.70676726948716</v>
      </c>
      <c r="CL490" s="10">
        <f>((Pitchers[[#This Row],[BSR A vL]]*Pitchers[[#This Row],[BSR B vL]])/(Pitchers[[#This Row],[BSR B vL]]+Pitchers[[#This Row],[BSR C vL]]))+Pitchers[[#This Row],[HR vL/500]]</f>
        <v>55.748485904853169</v>
      </c>
      <c r="CM490" s="10">
        <f>((Pitchers[[#This Row],[BSR A vR]]*Pitchers[[#This Row],[BSR B vR]])/(Pitchers[[#This Row],[BSR B vR]]+Pitchers[[#This Row],[BSR C vR]]))+Pitchers[[#This Row],[HR vR/500]]</f>
        <v>53.271495710743309</v>
      </c>
      <c r="CN490" s="10">
        <f>((Pitchers[[#This Row],[BSR A]]*Pitchers[[#This Row],[BSR B]])/(Pitchers[[#This Row],[BSR B]]+Pitchers[[#This Row],[BSR C]]))+Pitchers[[#This Row],[HR/500]]</f>
        <v>54.402804777601702</v>
      </c>
      <c r="CO490" s="10">
        <f>Pitchers[[#This Row],[Raw BSR vL]]/Weights!$M$15</f>
        <v>71.114827954480049</v>
      </c>
      <c r="CP490" s="10">
        <f>Pitchers[[#This Row],[Raw BSR vR]]/Weights!$M$15</f>
        <v>67.955087763514214</v>
      </c>
      <c r="CQ490" s="10">
        <f>Pitchers[[#This Row],[Raw BSR]]/Weights!$M$15</f>
        <v>69.398227399454967</v>
      </c>
      <c r="CR490" s="10">
        <f>(500-Pitchers[[#This Row],[HP/500]]-Pitchers[[#This Row],[BB vL/500]]-Pitchers[[#This Row],[HR vL/500]]-Pitchers[[#This Row],[HIP vL/500]])/3</f>
        <v>102.09216139671135</v>
      </c>
      <c r="CS490" s="10">
        <f>(500-Pitchers[[#This Row],[HP/500]]-Pitchers[[#This Row],[BB vR/500]]-Pitchers[[#This Row],[HR vR/500]]-Pitchers[[#This Row],[HIP vR/500]])/3</f>
        <v>105.90658581289988</v>
      </c>
      <c r="CT490" s="10">
        <f>(500-Pitchers[[#This Row],[HP/500]]-Pitchers[[#This Row],[BB/500]]-Pitchers[[#This Row],[HR/500]]-Pitchers[[#This Row],[HIP/500]])/3</f>
        <v>104.1307099527814</v>
      </c>
      <c r="CU490" s="10">
        <f>Pitchers[[#This Row],[BSR vL]]/Pitchers[[#This Row],[IP/500 vL]]*9</f>
        <v>6.269173292386947</v>
      </c>
      <c r="CV490" s="10">
        <f>Pitchers[[#This Row],[BSR vR]]/Pitchers[[#This Row],[IP/500 vR]]*9</f>
        <v>5.7748607905471063</v>
      </c>
      <c r="CW490" s="10">
        <f>Pitchers[[#This Row],[BSR]]/Pitchers[[#This Row],[IP/500 vR]]*9</f>
        <v>5.8974995917488799</v>
      </c>
      <c r="CX490" s="10">
        <f>Weights!$M$7-Pitchers[[#This Row],[xRA/9 vL]]</f>
        <v>-1.196879479764867</v>
      </c>
      <c r="CY490" s="10">
        <f>Weights!$M$7-Pitchers[[#This Row],[xRA/9 vR]]</f>
        <v>-0.70256697792502631</v>
      </c>
      <c r="CZ490" s="10">
        <f>Weights!$M$7-Pitchers[[#This Row],[xRA/9]]</f>
        <v>-0.82520577912679993</v>
      </c>
      <c r="DA490" s="10">
        <f>((12.34601+0.16035*Pitchers[[#This Row],[Stamina]])*((500-Pitchers[[#This Row],[HP/500]]-Pitchers[[#This Row],[BB/500]]-Pitchers[[#This Row],[H/500]])/500))/3</f>
        <v>3.3726708211328447</v>
      </c>
      <c r="DB490" s="10">
        <f>((4.793818+0.032819*Pitchers[[#This Row],[Stamina]])*((500-Pitchers[[#This Row],[HP/500]]-Pitchers[[#This Row],[BB/500]]-Pitchers[[#This Row],[H/500]])/500))/3</f>
        <v>1.1624057004059811</v>
      </c>
      <c r="DC490" s="10">
        <f>(((((18-Pitchers[[#This Row],[SP IPG]])*Weights!$M$7)+(Pitchers[[#This Row],[SP IPG]]*Pitchers[[#This Row],[xRAA9]]))/18)+2)-1.5</f>
        <v>4.4672757686923958</v>
      </c>
      <c r="DD490" s="10">
        <f>(((((18-Pitchers[[#This Row],[RP IPG]])*Weights!$M$7)+(Pitchers[[#This Row],[RP IPG]]*Pitchers[[#This Row],[xRAA9]]))/18)+2)-1.5</f>
        <v>5.1914445268670333</v>
      </c>
      <c r="DE490" s="10">
        <f>Pitchers[[#This Row],[xRAA9]]/Pitchers[[#This Row],[dRPW SP]]</f>
        <v>-0.1847223726168899</v>
      </c>
      <c r="DF490" s="10">
        <f>Pitchers[[#This Row],[xRAA9 vL]]/Pitchers[[#This Row],[dRPW RP]]</f>
        <v>-0.23054844823453552</v>
      </c>
      <c r="DG490" s="10">
        <f>Pitchers[[#This Row],[xRAA9 vR]]/Pitchers[[#This Row],[dRPW RP]]</f>
        <v>-0.13533169319041458</v>
      </c>
      <c r="DH490" s="10">
        <f>Pitchers[[#This Row],[xRAA9]]/Pitchers[[#This Row],[dRPW RP]]</f>
        <v>-0.15895494497844523</v>
      </c>
      <c r="DI490" s="8">
        <f>IF(AND(Pitchers[[#This Row],[Stamina]]&gt;=50,Pitchers[[#This Row],[Pitches]]&gt;=3),Pitchers[[#This Row],[WPGAA SP]]*(Pitchers[[#This Row],[IP/500]]/9),-999)</f>
        <v>-999</v>
      </c>
      <c r="DJ490" s="10">
        <f>Pitchers[[#This Row],[WPGAA RP vL]]*(Pitchers[[#This Row],[IP/500]]/9)</f>
        <v>-2.6674637325749173</v>
      </c>
      <c r="DK490" s="10">
        <f>Pitchers[[#This Row],[WPGAA RP vR]]*(Pitchers[[#This Row],[IP/500]]/9)</f>
        <v>-1.5657983656699845</v>
      </c>
      <c r="DL490" s="10">
        <f>Pitchers[[#This Row],[WPGAA RP]]*(Pitchers[[#This Row],[IP/500]]/9)</f>
        <v>-1.8391212523456451</v>
      </c>
      <c r="DM490">
        <f>_xlfn.RANK.EQ(Pitchers[[#This Row],[WAA SP/500]],Pitchers[WAA SP/500],0)</f>
        <v>264</v>
      </c>
      <c r="DN490">
        <f>_xlfn.RANK.EQ(Pitchers[[#This Row],[WAA RP vL/500]],Pitchers[WAA RP vL/500],0)</f>
        <v>487</v>
      </c>
      <c r="DO490">
        <f>_xlfn.RANK.EQ(Pitchers[[#This Row],[WAA RP vR/500]],Pitchers[WAA RP vR/500],0)</f>
        <v>465</v>
      </c>
      <c r="DP490">
        <f>_xlfn.RANK.EQ(Pitchers[[#This Row],[WAA RP/500]],Pitchers[WAA RP/500])</f>
        <v>482</v>
      </c>
      <c r="DQ490">
        <f>IF(Pitchers[[#This Row],[Rank SP]]&lt;=5,999,_xlfn.RANK.EQ(Pitchers[[#This Row],[WAA RP/500]],Pitchers[WAA RP/500],0))</f>
        <v>482</v>
      </c>
      <c r="DR490"/>
      <c r="DS490"/>
      <c r="DT490"/>
      <c r="DU490"/>
      <c r="DV490"/>
      <c r="DW490"/>
      <c r="DX490"/>
    </row>
    <row r="491" spans="1:128" x14ac:dyDescent="0.25">
      <c r="A491" t="s">
        <v>6879</v>
      </c>
      <c r="B491">
        <v>70535</v>
      </c>
      <c r="C491">
        <v>53</v>
      </c>
      <c r="D491" t="s">
        <v>3</v>
      </c>
      <c r="E491">
        <v>79</v>
      </c>
      <c r="F491">
        <v>51</v>
      </c>
      <c r="G491">
        <v>65</v>
      </c>
      <c r="H491">
        <v>63</v>
      </c>
      <c r="I491">
        <v>114</v>
      </c>
      <c r="J491">
        <v>53</v>
      </c>
      <c r="K491">
        <v>50</v>
      </c>
      <c r="L491">
        <v>68</v>
      </c>
      <c r="M491">
        <v>72</v>
      </c>
      <c r="N491">
        <v>51</v>
      </c>
      <c r="O491">
        <v>69</v>
      </c>
      <c r="P491">
        <v>62</v>
      </c>
      <c r="Q491">
        <v>17</v>
      </c>
      <c r="R491">
        <v>115</v>
      </c>
      <c r="S491">
        <v>3</v>
      </c>
      <c r="T491" s="10">
        <f>Weights!$M$2*500</f>
        <v>5.2494744198695003</v>
      </c>
      <c r="U4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91" s="10">
        <f>Pitchers[[#This Row],[BB vL Rate]]*(500-Pitchers[[#This Row],[HP/500]])</f>
        <v>46.707566543075473</v>
      </c>
      <c r="W491" s="10">
        <f>IF(Pitchers[[#This Row],[Stuff vL]]&lt;=69,0.002627*Pitchers[[#This Row],[Stuff vL]],0.002627*69+0.000792*(Pitchers[[#This Row],[Stuff vL]]-69))</f>
        <v>0.21690300000000001</v>
      </c>
      <c r="X491" s="10">
        <f>Pitchers[[#This Row],[SO vL Rate]]*(500-Pitchers[[#This Row],[HP/500]]-Pitchers[[#This Row],[BB vL/500]])</f>
        <v>97.181861944014358</v>
      </c>
      <c r="Y491" s="10">
        <f>IF(Pitchers[[#This Row],[pHR vL]]&lt;=60,0.098909-0.0010486*Pitchers[[#This Row],[pHR vL]],0.098909-0.0010486*60-0.0000456*(Pitchers[[#This Row],[pHR vL]]-60))</f>
        <v>4.6478999999999999E-2</v>
      </c>
      <c r="Z491" s="10">
        <f>Pitchers[[#This Row],[HR vL Rate]]*(500-Pitchers[[#This Row],[HP/500]]-Pitchers[[#This Row],[BB vL/500]])</f>
        <v>20.824588693083282</v>
      </c>
      <c r="AA491" s="10">
        <f>500-Pitchers[[#This Row],[HP/500]]-Pitchers[[#This Row],[BB vL/500]]-Pitchers[[#This Row],[SO vL/500]]-Pitchers[[#This Row],[HR vL/500]]</f>
        <v>330.03650839995737</v>
      </c>
      <c r="AB491" s="10">
        <f>IF(Pitchers[[#This Row],[pBABIP vL]]&lt;=90,0.3212672-0.0002458*Pitchers[[#This Row],[pBABIP vL]],0.3212672-0.0002458*90-0.0005806*(Pitchers[[#This Row],[pBABIP vL]]-90))</f>
        <v>0.30455279999999996</v>
      </c>
      <c r="AC491" s="10">
        <f>Pitchers[[#This Row],[BIP vL/500]]*Pitchers[[#This Row],[BABIP vL]]</f>
        <v>100.51354273543052</v>
      </c>
      <c r="AD491" s="10">
        <f>Pitchers[[#This Row],[HIP vL/500]]*Weights!$M$3</f>
        <v>25.058760727781099</v>
      </c>
      <c r="AE491" s="10">
        <f>Pitchers[[#This Row],[XBH vL/500]]*Weights!$M$4</f>
        <v>1.9712808793057639</v>
      </c>
      <c r="AF491" s="10">
        <f>Pitchers[[#This Row],[XBH vL/500]]-Pitchers[[#This Row],[3B vL/500]]</f>
        <v>23.087479848475336</v>
      </c>
      <c r="AG491" s="10">
        <f>Pitchers[[#This Row],[HIP vL/500]]-Pitchers[[#This Row],[XBH vL/500]]</f>
        <v>75.454782007649413</v>
      </c>
      <c r="AH491" s="10">
        <f>Pitchers[[#This Row],[HIP vL/500]]+Pitchers[[#This Row],[HR vL/500]]</f>
        <v>121.3381314285138</v>
      </c>
      <c r="AI491" s="10">
        <f>500-Pitchers[[#This Row],[HP/500]]-Pitchers[[#This Row],[BB vL/500]]</f>
        <v>448.04295903705503</v>
      </c>
      <c r="AJ4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491" s="10">
        <f>Pitchers[[#This Row],[BB vR Rate]]*(500-Pitchers[[#This Row],[HP/500]])</f>
        <v>48.170148046795461</v>
      </c>
      <c r="AL491" s="10">
        <f>IF(Pitchers[[#This Row],[Stuff vR]]&lt;=69,0.002627*Pitchers[[#This Row],[Stuff vR]],0.002627*69+0.000792*(Pitchers[[#This Row],[Stuff vR]]-69))</f>
        <v>0.183639</v>
      </c>
      <c r="AM491" s="10">
        <f>Pitchers[[#This Row],[SO vR Rate]]*(500-Pitchers[[#This Row],[HP/500]]-Pitchers[[#This Row],[BB vR/500]])</f>
        <v>82.009573949844111</v>
      </c>
      <c r="AN491" s="10">
        <f>IF(Pitchers[[#This Row],[pHR vR]]&lt;=60,0.098909-0.0010486*Pitchers[[#This Row],[pHR vR]],0.098909-0.0010486*60-0.0000456*(Pitchers[[#This Row],[pHR vR]]-60))</f>
        <v>3.5582599999999999E-2</v>
      </c>
      <c r="AO491" s="10">
        <f>Pitchers[[#This Row],[HR vR Rate]]*(500-Pitchers[[#This Row],[HP/500]]-Pitchers[[#This Row],[BB vR/500]])</f>
        <v>15.890490941617646</v>
      </c>
      <c r="AP491" s="10">
        <f>500-Pitchers[[#This Row],[HP/500]]-Pitchers[[#This Row],[BB vR/500]]-Pitchers[[#This Row],[SO vR/500]]-Pitchers[[#This Row],[HR vR/500]]</f>
        <v>348.68031264187329</v>
      </c>
      <c r="AQ491" s="10">
        <f>IF(Pitchers[[#This Row],[pBABIP vR]]&lt;=90,0.3212672-0.0002458*Pitchers[[#This Row],[pBABIP vR]],0.3212672-0.0002458*90-0.0005806*(Pitchers[[#This Row],[pBABIP vR]]-90))</f>
        <v>0.30602759999999996</v>
      </c>
      <c r="AR491" s="10">
        <f>Pitchers[[#This Row],[BIP vR/500]]*Pitchers[[#This Row],[BABIP vR]]</f>
        <v>106.70579924504213</v>
      </c>
      <c r="AS491" s="10">
        <f>Pitchers[[#This Row],[HIP vR/500]]*Weights!$M$3</f>
        <v>26.60253552684313</v>
      </c>
      <c r="AT491" s="10">
        <f>Pitchers[[#This Row],[XBH vR/500]]*Weights!$M$4</f>
        <v>2.0927239856271096</v>
      </c>
      <c r="AU491" s="10">
        <f>Pitchers[[#This Row],[XBH vR/500]]-Pitchers[[#This Row],[3B vR/500]]</f>
        <v>24.50981154121602</v>
      </c>
      <c r="AV491" s="10">
        <f>Pitchers[[#This Row],[HIP vR/500]]-Pitchers[[#This Row],[XBH vR/500]]</f>
        <v>80.103263718199003</v>
      </c>
      <c r="AW491" s="10">
        <f>Pitchers[[#This Row],[HIP vR/500]]+Pitchers[[#This Row],[HR vR/500]]</f>
        <v>122.59629018665977</v>
      </c>
      <c r="AX491" s="10">
        <f>500-Pitchers[[#This Row],[HP/500]]-Pitchers[[#This Row],[BB vR/500]]</f>
        <v>446.58037753333502</v>
      </c>
      <c r="AY491" s="10">
        <f>IF(Pitchers[[#This Row],[Throws]]="R",Pitchers[[#This Row],[BB vL Rate]]*Weights!$D$7+Pitchers[[#This Row],[BB vR Rate]]*Weights!$D$6,Pitchers[[#This Row],[BB vL Rate]]*Weights!$E$7+Pitchers[[#This Row],[BB vR Rate]]*Weights!$E$6)</f>
        <v>9.6293508867820704E-2</v>
      </c>
      <c r="AZ491" s="10">
        <f>Pitchers[[#This Row],[BB rate]]*(500-Pitchers[[#This Row],[HP/500]])</f>
        <v>47.641264122309252</v>
      </c>
      <c r="BA491" s="10">
        <f>IF(Pitchers[[#This Row],[Throws]]="R",Pitchers[[#This Row],[SO vL Rate]]*Weights!$D$7+Pitchers[[#This Row],[SO vR Rate]]*Weights!$D$6,Pitchers[[#This Row],[SO vL Rate]]*Weights!$E$7+Pitchers[[#This Row],[SO vR Rate]]*Weights!$E$6)</f>
        <v>0.19566759110371826</v>
      </c>
      <c r="BB491" s="10">
        <f>Pitchers[[#This Row],[SO rate]]*(500-Pitchers[[#This Row],[BB/500]]-Pitchers[[#This Row],[HP/500]])</f>
        <v>87.484792149614421</v>
      </c>
      <c r="BC491" s="10">
        <f>IF(Pitchers[[#This Row],[Throws]]="R",Pitchers[[#This Row],[HR vL Rate]]*Weights!$D$7+Pitchers[[#This Row],[HR vR Rate]]*Weights!$D$6,Pitchers[[#This Row],[HR vL Rate]]*Weights!$E$7+Pitchers[[#This Row],[HR vR Rate]]*Weights!$E$6)</f>
        <v>3.9522845914578997E-2</v>
      </c>
      <c r="BD491" s="10">
        <f>Pitchers[[#This Row],[HR rate]]*(500-Pitchers[[#This Row],[BB/500]]-Pitchers[[#This Row],[HP/500]])</f>
        <v>17.671030447578683</v>
      </c>
      <c r="BE491" s="10">
        <f>500-Pitchers[[#This Row],[HR/500]]-Pitchers[[#This Row],[SO/500]]-Pitchers[[#This Row],[BB/500]]-Pitchers[[#This Row],[HP/500]]</f>
        <v>341.95343886062818</v>
      </c>
      <c r="BF491" s="10">
        <f>IF(Pitchers[[#This Row],[Throws]]="R",Pitchers[[#This Row],[BABIP vL]]*Weights!$D$7+Pitchers[[#This Row],[BABIP vR]]*Weights!$D$6,Pitchers[[#This Row],[BABIP vL]]*Weights!$E$7+Pitchers[[#This Row],[BABIP vR]]*Weights!$E$6)</f>
        <v>0.30549429774651982</v>
      </c>
      <c r="BG491" s="10">
        <f>Pitchers[[#This Row],[BABIP]]*Pitchers[[#This Row],[BIP/500]]</f>
        <v>104.46482566673511</v>
      </c>
      <c r="BH491" s="10">
        <f>Pitchers[[#This Row],[HIP/500]]*Weights!$M$3</f>
        <v>26.043844437385786</v>
      </c>
      <c r="BI491" s="10">
        <f>Pitchers[[#This Row],[XBH/500]]*Weights!$M$4</f>
        <v>2.0487738049278388</v>
      </c>
      <c r="BJ491" s="10">
        <f>Pitchers[[#This Row],[XBH/500]]-Pitchers[[#This Row],[3B/500]]</f>
        <v>23.995070632457946</v>
      </c>
      <c r="BK491" s="10">
        <f>Pitchers[[#This Row],[HIP/500]]-Pitchers[[#This Row],[XBH/500]]</f>
        <v>78.420981229349323</v>
      </c>
      <c r="BL491" s="10">
        <f>Pitchers[[#This Row],[HIP/500]]+Pitchers[[#This Row],[HR/500]]</f>
        <v>122.1358561143138</v>
      </c>
      <c r="BM491" s="10">
        <f>500-Pitchers[[#This Row],[BB/500]]-Pitchers[[#This Row],[HP/500]]</f>
        <v>447.10926145782122</v>
      </c>
      <c r="BN491" s="10">
        <f>Pitchers[[#This Row],[H vL/500]]/Pitchers[[#This Row],[AB vL/500]]</f>
        <v>0.27081807443039996</v>
      </c>
      <c r="BO491" s="10">
        <f>Pitchers[[#This Row],[H vR/500]]/Pitchers[[#This Row],[AB vR/500]]</f>
        <v>0.27452233988383995</v>
      </c>
      <c r="BP491" s="10">
        <f>Pitchers[[#This Row],[H/500]]/Pitchers[[#This Row],[AB/500]]</f>
        <v>0.27316780626749704</v>
      </c>
      <c r="BQ491" s="10">
        <f>(Pitchers[[#This Row],[HP/500]]+Pitchers[[#This Row],[BB vL/500]]+Pitchers[[#This Row],[H vL/500]])/500</f>
        <v>0.34659034478291756</v>
      </c>
      <c r="BR491" s="10">
        <f>(Pitchers[[#This Row],[HP/500]]+Pitchers[[#This Row],[BB vR/500]]+Pitchers[[#This Row],[H vR/500]])/500</f>
        <v>0.35203182530664945</v>
      </c>
      <c r="BS491" s="10">
        <f>(Pitchers[[#This Row],[HP/500]]+Pitchers[[#This Row],[BB/500]]+Pitchers[[#This Row],[H/500]])/500</f>
        <v>0.35005318931298507</v>
      </c>
      <c r="BT491" s="10">
        <f>(Pitchers[[#This Row],[1B vL/500]]+2*Pitchers[[#This Row],[2B vL/500]]+3*Pitchers[[#This Row],[3B vL/500]]+4*Pitchers[[#This Row],[HR vL/500]])/Pitchers[[#This Row],[AB vL/500]]</f>
        <v>0.47058420372902904</v>
      </c>
      <c r="BU491" s="10">
        <f>(Pitchers[[#This Row],[1B vR/500]]+2*Pitchers[[#This Row],[2B vR/500]]+3*Pitchers[[#This Row],[3B vR/500]]+4*Pitchers[[#This Row],[HR vR/500]])/Pitchers[[#This Row],[AB vR/500]]</f>
        <v>0.44552567137621568</v>
      </c>
      <c r="BV491" s="10">
        <f>(Pitchers[[#This Row],[1B/500]]+2*Pitchers[[#This Row],[2B/500]]+3*Pitchers[[#This Row],[3B/500]]+4*Pitchers[[#This Row],[HR/500]])/Pitchers[[#This Row],[AB/500]]</f>
        <v>0.45456800656887447</v>
      </c>
      <c r="BW491" s="10">
        <f>Pitchers[[#This Row],[OBP vL]]+Pitchers[[#This Row],[SLG vL]]</f>
        <v>0.8171745485119466</v>
      </c>
      <c r="BX491" s="10">
        <f>Pitchers[[#This Row],[OBP vR]]+Pitchers[[#This Row],[SLG vR]]</f>
        <v>0.79755749668286513</v>
      </c>
      <c r="BY491" s="10">
        <f>Pitchers[[#This Row],[OBP]]+Pitchers[[#This Row],[SLG]]</f>
        <v>0.80462119588185954</v>
      </c>
      <c r="BZ4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94284338074085</v>
      </c>
      <c r="CA4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69328596314521</v>
      </c>
      <c r="CB4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21171582535867</v>
      </c>
      <c r="CC491" s="10">
        <f>Pitchers[[#This Row],[HIP vL/500]]+Pitchers[[#This Row],[BB vL/500]]</f>
        <v>147.22110927850599</v>
      </c>
      <c r="CD491" s="10">
        <f>Pitchers[[#This Row],[HIP vR/500]]+Pitchers[[#This Row],[BB vR/500]]</f>
        <v>154.87594729183758</v>
      </c>
      <c r="CE491" s="10">
        <f>Pitchers[[#This Row],[HIP/500]]+Pitchers[[#This Row],[BB/500]]</f>
        <v>152.10608978904435</v>
      </c>
      <c r="CF4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904913835567</v>
      </c>
      <c r="CG4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8830952176581</v>
      </c>
      <c r="CH4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2738100651382</v>
      </c>
      <c r="CI491" s="10">
        <f>500-Pitchers[[#This Row],[BB vL/500]]-Pitchers[[#This Row],[HP/500]]</f>
        <v>448.04295903705503</v>
      </c>
      <c r="CJ491" s="10">
        <f>500-Pitchers[[#This Row],[BB vR/500]]-Pitchers[[#This Row],[HP/500]]</f>
        <v>446.58037753333502</v>
      </c>
      <c r="CK491" s="10">
        <f>500-Pitchers[[#This Row],[BB/500]]-Pitchers[[#This Row],[HP/500]]</f>
        <v>447.10926145782122</v>
      </c>
      <c r="CL491" s="10">
        <f>((Pitchers[[#This Row],[BSR A vL]]*Pitchers[[#This Row],[BSR B vL]])/(Pitchers[[#This Row],[BSR B vL]]+Pitchers[[#This Row],[BSR C vL]]))+Pitchers[[#This Row],[HR vL/500]]</f>
        <v>52.313392311065805</v>
      </c>
      <c r="CM491" s="10">
        <f>((Pitchers[[#This Row],[BSR A vR]]*Pitchers[[#This Row],[BSR B vR]])/(Pitchers[[#This Row],[BSR B vR]]+Pitchers[[#This Row],[BSR C vR]]))+Pitchers[[#This Row],[HR vR/500]]</f>
        <v>50.074869186389989</v>
      </c>
      <c r="CN491" s="10">
        <f>((Pitchers[[#This Row],[BSR A]]*Pitchers[[#This Row],[BSR B]])/(Pitchers[[#This Row],[BSR B]]+Pitchers[[#This Row],[BSR C]]))+Pitchers[[#This Row],[HR/500]]</f>
        <v>50.868771969607565</v>
      </c>
      <c r="CO491" s="10">
        <f>Pitchers[[#This Row],[Raw BSR vL]]/Weights!$M$15</f>
        <v>66.732895674800702</v>
      </c>
      <c r="CP491" s="10">
        <f>Pitchers[[#This Row],[Raw BSR vR]]/Weights!$M$15</f>
        <v>63.877352886515091</v>
      </c>
      <c r="CQ491" s="10">
        <f>Pitchers[[#This Row],[Raw BSR]]/Weights!$M$15</f>
        <v>64.890084603345201</v>
      </c>
      <c r="CR491" s="10">
        <f>(500-Pitchers[[#This Row],[HP/500]]-Pitchers[[#This Row],[BB vL/500]]-Pitchers[[#This Row],[HR vL/500]]-Pitchers[[#This Row],[HIP vL/500]])/3</f>
        <v>108.90160920284707</v>
      </c>
      <c r="CS491" s="10">
        <f>(500-Pitchers[[#This Row],[HP/500]]-Pitchers[[#This Row],[BB vR/500]]-Pitchers[[#This Row],[HR vR/500]]-Pitchers[[#This Row],[HIP vR/500]])/3</f>
        <v>107.99469578222507</v>
      </c>
      <c r="CT491" s="10">
        <f>(500-Pitchers[[#This Row],[HP/500]]-Pitchers[[#This Row],[BB/500]]-Pitchers[[#This Row],[HR/500]]-Pitchers[[#This Row],[HIP/500]])/3</f>
        <v>108.32446844783583</v>
      </c>
      <c r="CU491" s="10">
        <f>Pitchers[[#This Row],[BSR vL]]/Pitchers[[#This Row],[IP/500 vL]]*9</f>
        <v>5.5150338500003047</v>
      </c>
      <c r="CV491" s="10">
        <f>Pitchers[[#This Row],[BSR vR]]/Pitchers[[#This Row],[IP/500 vR]]*9</f>
        <v>5.3233741880983976</v>
      </c>
      <c r="CW491" s="10">
        <f>Pitchers[[#This Row],[BSR]]/Pitchers[[#This Row],[IP/500 vR]]*9</f>
        <v>5.4077726429063153</v>
      </c>
      <c r="CX491" s="10">
        <f>Weights!$M$7-Pitchers[[#This Row],[xRA/9 vL]]</f>
        <v>-0.44274003737822465</v>
      </c>
      <c r="CY491" s="10">
        <f>Weights!$M$7-Pitchers[[#This Row],[xRA/9 vR]]</f>
        <v>-0.25108037547631756</v>
      </c>
      <c r="CZ491" s="10">
        <f>Weights!$M$7-Pitchers[[#This Row],[xRA/9]]</f>
        <v>-0.33547883028423531</v>
      </c>
      <c r="DA491" s="10">
        <f>((12.34601+0.16035*Pitchers[[#This Row],[Stamina]])*((500-Pitchers[[#This Row],[HP/500]]-Pitchers[[#This Row],[BB/500]]-Pitchers[[#This Row],[H/500]])/500))/3</f>
        <v>3.2653241109340878</v>
      </c>
      <c r="DB491" s="10">
        <f>((4.793818+0.032819*Pitchers[[#This Row],[Stamina]])*((500-Pitchers[[#This Row],[HP/500]]-Pitchers[[#This Row],[BB/500]]-Pitchers[[#This Row],[H/500]])/500))/3</f>
        <v>1.1594489981909788</v>
      </c>
      <c r="DC491" s="10">
        <f>(((((18-Pitchers[[#This Row],[SP IPG]])*Weights!$M$7)+(Pitchers[[#This Row],[SP IPG]]*Pitchers[[#This Row],[xRAA9]]))/18)+2)-1.5</f>
        <v>4.5912865683258719</v>
      </c>
      <c r="DD491" s="10">
        <f>(((((18-Pitchers[[#This Row],[RP IPG]])*Weights!$M$7)+(Pitchers[[#This Row],[RP IPG]]*Pitchers[[#This Row],[xRAA9]]))/18)+2)-1.5</f>
        <v>5.2239584474408405</v>
      </c>
      <c r="DE491" s="10">
        <f>Pitchers[[#This Row],[xRAA9]]/Pitchers[[#This Row],[dRPW SP]]</f>
        <v>-7.306858879134645E-2</v>
      </c>
      <c r="DF491" s="10">
        <f>Pitchers[[#This Row],[xRAA9 vL]]/Pitchers[[#This Row],[dRPW RP]]</f>
        <v>-8.4751829830330694E-2</v>
      </c>
      <c r="DG491" s="10">
        <f>Pitchers[[#This Row],[xRAA9 vR]]/Pitchers[[#This Row],[dRPW RP]]</f>
        <v>-4.8063241314509127E-2</v>
      </c>
      <c r="DH491" s="10">
        <f>Pitchers[[#This Row],[xRAA9]]/Pitchers[[#This Row],[dRPW RP]]</f>
        <v>-6.4219276179078855E-2</v>
      </c>
      <c r="DI491" s="8">
        <f>IF(AND(Pitchers[[#This Row],[Stamina]]&gt;=50,Pitchers[[#This Row],[Pitches]]&gt;=3),Pitchers[[#This Row],[WPGAA SP]]*(Pitchers[[#This Row],[IP/500]]/9),-999)</f>
        <v>-999</v>
      </c>
      <c r="DJ491" s="10">
        <f>Pitchers[[#This Row],[WPGAA RP vL]]*(Pitchers[[#This Row],[IP/500]]/9)</f>
        <v>-1.0200774351502231</v>
      </c>
      <c r="DK491" s="10">
        <f>Pitchers[[#This Row],[WPGAA RP vR]]*(Pitchers[[#This Row],[IP/500]]/9)</f>
        <v>-0.57849167414158487</v>
      </c>
      <c r="DL491" s="10">
        <f>Pitchers[[#This Row],[WPGAA RP]]*(Pitchers[[#This Row],[IP/500]]/9)</f>
        <v>-0.77294655068927587</v>
      </c>
      <c r="DM491">
        <f>_xlfn.RANK.EQ(Pitchers[[#This Row],[WAA SP/500]],Pitchers[WAA SP/500],0)</f>
        <v>264</v>
      </c>
      <c r="DN491">
        <f>_xlfn.RANK.EQ(Pitchers[[#This Row],[WAA RP vL/500]],Pitchers[WAA RP vL/500],0)</f>
        <v>322</v>
      </c>
      <c r="DO491">
        <f>_xlfn.RANK.EQ(Pitchers[[#This Row],[WAA RP vR/500]],Pitchers[WAA RP vR/500],0)</f>
        <v>332</v>
      </c>
      <c r="DP491">
        <f>_xlfn.RANK.EQ(Pitchers[[#This Row],[WAA RP/500]],Pitchers[WAA RP/500])</f>
        <v>349</v>
      </c>
      <c r="DQ491">
        <f>IF(Pitchers[[#This Row],[Rank SP]]&lt;=5,999,_xlfn.RANK.EQ(Pitchers[[#This Row],[WAA RP/500]],Pitchers[WAA RP/500],0))</f>
        <v>349</v>
      </c>
      <c r="DR491"/>
      <c r="DS491"/>
      <c r="DT491"/>
      <c r="DU491"/>
      <c r="DV491"/>
      <c r="DW491"/>
      <c r="DX491"/>
    </row>
    <row r="492" spans="1:128" x14ac:dyDescent="0.25">
      <c r="A492" t="s">
        <v>6917</v>
      </c>
      <c r="B492">
        <v>71053</v>
      </c>
      <c r="C492">
        <v>59</v>
      </c>
      <c r="D492" t="s">
        <v>2</v>
      </c>
      <c r="E492">
        <v>1</v>
      </c>
      <c r="F492">
        <v>1</v>
      </c>
      <c r="G492">
        <v>2</v>
      </c>
      <c r="H492">
        <v>1</v>
      </c>
      <c r="I492">
        <v>1</v>
      </c>
      <c r="J492">
        <v>1</v>
      </c>
      <c r="K492">
        <v>2</v>
      </c>
      <c r="L492">
        <v>1</v>
      </c>
      <c r="M492">
        <v>1</v>
      </c>
      <c r="N492">
        <v>1</v>
      </c>
      <c r="O492">
        <v>2</v>
      </c>
      <c r="P492">
        <v>1</v>
      </c>
      <c r="Q492">
        <v>1</v>
      </c>
      <c r="R492">
        <v>20</v>
      </c>
      <c r="S492">
        <v>2</v>
      </c>
      <c r="T492" s="10">
        <f>Weights!$M$2*500</f>
        <v>5.2494744198695003</v>
      </c>
      <c r="U4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492" s="10">
        <f>Pitchers[[#This Row],[BB vL Rate]]*(500-Pitchers[[#This Row],[HP/500]])</f>
        <v>84.734685639794989</v>
      </c>
      <c r="W492" s="10">
        <f>IF(Pitchers[[#This Row],[Stuff vL]]&lt;=69,0.002627*Pitchers[[#This Row],[Stuff vL]],0.002627*69+0.000792*(Pitchers[[#This Row],[Stuff vL]]-69))</f>
        <v>2.627E-3</v>
      </c>
      <c r="X492" s="10">
        <f>Pitchers[[#This Row],[SO vL Rate]]*(500-Pitchers[[#This Row],[HP/500]]-Pitchers[[#This Row],[BB vL/500]])</f>
        <v>1.0771116115232615</v>
      </c>
      <c r="Y492" s="10">
        <f>IF(Pitchers[[#This Row],[pHR vL]]&lt;=60,0.098909-0.0010486*Pitchers[[#This Row],[pHR vL]],0.098909-0.0010486*60-0.0000456*(Pitchers[[#This Row],[pHR vL]]-60))</f>
        <v>9.6811800000000003E-2</v>
      </c>
      <c r="Z492" s="10">
        <f>Pitchers[[#This Row],[HR vL Rate]]*(500-Pitchers[[#This Row],[HP/500]]-Pitchers[[#This Row],[BB vL/500]])</f>
        <v>39.694371493135776</v>
      </c>
      <c r="AA492" s="10">
        <f>500-Pitchers[[#This Row],[HP/500]]-Pitchers[[#This Row],[BB vL/500]]-Pitchers[[#This Row],[SO vL/500]]-Pitchers[[#This Row],[HR vL/500]]</f>
        <v>369.24435683567651</v>
      </c>
      <c r="AB492" s="10">
        <f>IF(Pitchers[[#This Row],[pBABIP vL]]&lt;=90,0.3212672-0.0002458*Pitchers[[#This Row],[pBABIP vL]],0.3212672-0.0002458*90-0.0005806*(Pitchers[[#This Row],[pBABIP vL]]-90))</f>
        <v>0.32102139999999996</v>
      </c>
      <c r="AC492" s="10">
        <f>Pitchers[[#This Row],[BIP vL/500]]*Pitchers[[#This Row],[BABIP vL]]</f>
        <v>118.53534037348842</v>
      </c>
      <c r="AD492" s="10">
        <f>Pitchers[[#This Row],[HIP vL/500]]*Weights!$M$3</f>
        <v>29.55172657702278</v>
      </c>
      <c r="AE492" s="10">
        <f>Pitchers[[#This Row],[XBH vL/500]]*Weights!$M$4</f>
        <v>2.324726038314159</v>
      </c>
      <c r="AF492" s="10">
        <f>Pitchers[[#This Row],[XBH vL/500]]-Pitchers[[#This Row],[3B vL/500]]</f>
        <v>27.227000538708623</v>
      </c>
      <c r="AG492" s="10">
        <f>Pitchers[[#This Row],[HIP vL/500]]-Pitchers[[#This Row],[XBH vL/500]]</f>
        <v>88.983613796465647</v>
      </c>
      <c r="AH492" s="10">
        <f>Pitchers[[#This Row],[HIP vL/500]]+Pitchers[[#This Row],[HR vL/500]]</f>
        <v>158.2297118666242</v>
      </c>
      <c r="AI492" s="10">
        <f>500-Pitchers[[#This Row],[HP/500]]-Pitchers[[#This Row],[BB vL/500]]</f>
        <v>410.01583994033552</v>
      </c>
      <c r="AJ4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492" s="10">
        <f>Pitchers[[#This Row],[BB vR Rate]]*(500-Pitchers[[#This Row],[HP/500]])</f>
        <v>84.734685639794989</v>
      </c>
      <c r="AL492" s="10">
        <f>IF(Pitchers[[#This Row],[Stuff vR]]&lt;=69,0.002627*Pitchers[[#This Row],[Stuff vR]],0.002627*69+0.000792*(Pitchers[[#This Row],[Stuff vR]]-69))</f>
        <v>2.627E-3</v>
      </c>
      <c r="AM492" s="10">
        <f>Pitchers[[#This Row],[SO vR Rate]]*(500-Pitchers[[#This Row],[HP/500]]-Pitchers[[#This Row],[BB vR/500]])</f>
        <v>1.0771116115232615</v>
      </c>
      <c r="AN492" s="10">
        <f>IF(Pitchers[[#This Row],[pHR vR]]&lt;=60,0.098909-0.0010486*Pitchers[[#This Row],[pHR vR]],0.098909-0.0010486*60-0.0000456*(Pitchers[[#This Row],[pHR vR]]-60))</f>
        <v>9.6811800000000003E-2</v>
      </c>
      <c r="AO492" s="10">
        <f>Pitchers[[#This Row],[HR vR Rate]]*(500-Pitchers[[#This Row],[HP/500]]-Pitchers[[#This Row],[BB vR/500]])</f>
        <v>39.694371493135776</v>
      </c>
      <c r="AP492" s="10">
        <f>500-Pitchers[[#This Row],[HP/500]]-Pitchers[[#This Row],[BB vR/500]]-Pitchers[[#This Row],[SO vR/500]]-Pitchers[[#This Row],[HR vR/500]]</f>
        <v>369.24435683567651</v>
      </c>
      <c r="AQ492" s="10">
        <f>IF(Pitchers[[#This Row],[pBABIP vR]]&lt;=90,0.3212672-0.0002458*Pitchers[[#This Row],[pBABIP vR]],0.3212672-0.0002458*90-0.0005806*(Pitchers[[#This Row],[pBABIP vR]]-90))</f>
        <v>0.32102139999999996</v>
      </c>
      <c r="AR492" s="10">
        <f>Pitchers[[#This Row],[BIP vR/500]]*Pitchers[[#This Row],[BABIP vR]]</f>
        <v>118.53534037348842</v>
      </c>
      <c r="AS492" s="10">
        <f>Pitchers[[#This Row],[HIP vR/500]]*Weights!$M$3</f>
        <v>29.55172657702278</v>
      </c>
      <c r="AT492" s="10">
        <f>Pitchers[[#This Row],[XBH vR/500]]*Weights!$M$4</f>
        <v>2.324726038314159</v>
      </c>
      <c r="AU492" s="10">
        <f>Pitchers[[#This Row],[XBH vR/500]]-Pitchers[[#This Row],[3B vR/500]]</f>
        <v>27.227000538708623</v>
      </c>
      <c r="AV492" s="10">
        <f>Pitchers[[#This Row],[HIP vR/500]]-Pitchers[[#This Row],[XBH vR/500]]</f>
        <v>88.983613796465647</v>
      </c>
      <c r="AW492" s="10">
        <f>Pitchers[[#This Row],[HIP vR/500]]+Pitchers[[#This Row],[HR vR/500]]</f>
        <v>158.2297118666242</v>
      </c>
      <c r="AX492" s="10">
        <f>500-Pitchers[[#This Row],[HP/500]]-Pitchers[[#This Row],[BB vR/500]]</f>
        <v>410.01583994033552</v>
      </c>
      <c r="AY49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492" s="10">
        <f>Pitchers[[#This Row],[BB rate]]*(500-Pitchers[[#This Row],[HP/500]])</f>
        <v>84.734685639795003</v>
      </c>
      <c r="BA49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92" s="10">
        <f>Pitchers[[#This Row],[SO rate]]*(500-Pitchers[[#This Row],[BB/500]]-Pitchers[[#This Row],[HP/500]])</f>
        <v>1.0771116115232615</v>
      </c>
      <c r="BC492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492" s="10">
        <f>Pitchers[[#This Row],[HR rate]]*(500-Pitchers[[#This Row],[BB/500]]-Pitchers[[#This Row],[HP/500]])</f>
        <v>39.694371493135776</v>
      </c>
      <c r="BE492" s="10">
        <f>500-Pitchers[[#This Row],[HR/500]]-Pitchers[[#This Row],[SO/500]]-Pitchers[[#This Row],[BB/500]]-Pitchers[[#This Row],[HP/500]]</f>
        <v>369.24435683567646</v>
      </c>
      <c r="BF49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492" s="10">
        <f>Pitchers[[#This Row],[BABIP]]*Pitchers[[#This Row],[BIP/500]]</f>
        <v>118.53534037348841</v>
      </c>
      <c r="BH492" s="10">
        <f>Pitchers[[#This Row],[HIP/500]]*Weights!$M$3</f>
        <v>29.551726577022777</v>
      </c>
      <c r="BI492" s="10">
        <f>Pitchers[[#This Row],[XBH/500]]*Weights!$M$4</f>
        <v>2.3247260383141586</v>
      </c>
      <c r="BJ492" s="10">
        <f>Pitchers[[#This Row],[XBH/500]]-Pitchers[[#This Row],[3B/500]]</f>
        <v>27.227000538708619</v>
      </c>
      <c r="BK492" s="10">
        <f>Pitchers[[#This Row],[HIP/500]]-Pitchers[[#This Row],[XBH/500]]</f>
        <v>88.983613796465633</v>
      </c>
      <c r="BL492" s="10">
        <f>Pitchers[[#This Row],[HIP/500]]+Pitchers[[#This Row],[HR/500]]</f>
        <v>158.2297118666242</v>
      </c>
      <c r="BM492" s="10">
        <f>500-Pitchers[[#This Row],[BB/500]]-Pitchers[[#This Row],[HP/500]]</f>
        <v>410.01583994033552</v>
      </c>
      <c r="BN492" s="10">
        <f>Pitchers[[#This Row],[H vL/500]]/Pitchers[[#This Row],[AB vL/500]]</f>
        <v>0.38591121720967997</v>
      </c>
      <c r="BO492" s="10">
        <f>Pitchers[[#This Row],[H vR/500]]/Pitchers[[#This Row],[AB vR/500]]</f>
        <v>0.38591121720967997</v>
      </c>
      <c r="BP492" s="10">
        <f>Pitchers[[#This Row],[H/500]]/Pitchers[[#This Row],[AB/500]]</f>
        <v>0.38591121720967997</v>
      </c>
      <c r="BQ492" s="10">
        <f>(Pitchers[[#This Row],[HP/500]]+Pitchers[[#This Row],[BB vL/500]]+Pitchers[[#This Row],[H vL/500]])/500</f>
        <v>0.49642774385257737</v>
      </c>
      <c r="BR492" s="10">
        <f>(Pitchers[[#This Row],[HP/500]]+Pitchers[[#This Row],[BB vR/500]]+Pitchers[[#This Row],[H vR/500]])/500</f>
        <v>0.49642774385257737</v>
      </c>
      <c r="BS492" s="10">
        <f>(Pitchers[[#This Row],[HP/500]]+Pitchers[[#This Row],[BB/500]]+Pitchers[[#This Row],[H/500]])/500</f>
        <v>0.49642774385257743</v>
      </c>
      <c r="BT492" s="10">
        <f>(Pitchers[[#This Row],[1B vL/500]]+2*Pitchers[[#This Row],[2B vL/500]]+3*Pitchers[[#This Row],[3B vL/500]]+4*Pitchers[[#This Row],[HR vL/500]])/Pitchers[[#This Row],[AB vL/500]]</f>
        <v>0.75409105903411178</v>
      </c>
      <c r="BU492" s="10">
        <f>(Pitchers[[#This Row],[1B vR/500]]+2*Pitchers[[#This Row],[2B vR/500]]+3*Pitchers[[#This Row],[3B vR/500]]+4*Pitchers[[#This Row],[HR vR/500]])/Pitchers[[#This Row],[AB vR/500]]</f>
        <v>0.75409105903411178</v>
      </c>
      <c r="BV492" s="10">
        <f>(Pitchers[[#This Row],[1B/500]]+2*Pitchers[[#This Row],[2B/500]]+3*Pitchers[[#This Row],[3B/500]]+4*Pitchers[[#This Row],[HR/500]])/Pitchers[[#This Row],[AB/500]]</f>
        <v>0.75409105903411178</v>
      </c>
      <c r="BW492" s="10">
        <f>Pitchers[[#This Row],[OBP vL]]+Pitchers[[#This Row],[SLG vL]]</f>
        <v>1.2505188028866892</v>
      </c>
      <c r="BX492" s="10">
        <f>Pitchers[[#This Row],[OBP vR]]+Pitchers[[#This Row],[SLG vR]]</f>
        <v>1.2505188028866892</v>
      </c>
      <c r="BY492" s="10">
        <f>Pitchers[[#This Row],[OBP]]+Pitchers[[#This Row],[SLG]]</f>
        <v>1.2505188028866892</v>
      </c>
      <c r="BZ4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4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4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492" s="10">
        <f>Pitchers[[#This Row],[HIP vL/500]]+Pitchers[[#This Row],[BB vL/500]]</f>
        <v>203.27002601328343</v>
      </c>
      <c r="CD492" s="10">
        <f>Pitchers[[#This Row],[HIP vR/500]]+Pitchers[[#This Row],[BB vR/500]]</f>
        <v>203.27002601328343</v>
      </c>
      <c r="CE492" s="10">
        <f>Pitchers[[#This Row],[HIP/500]]+Pitchers[[#This Row],[BB/500]]</f>
        <v>203.27002601328343</v>
      </c>
      <c r="CF4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4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4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492" s="10">
        <f>500-Pitchers[[#This Row],[BB vL/500]]-Pitchers[[#This Row],[HP/500]]</f>
        <v>410.01583994033552</v>
      </c>
      <c r="CJ492" s="10">
        <f>500-Pitchers[[#This Row],[BB vR/500]]-Pitchers[[#This Row],[HP/500]]</f>
        <v>410.01583994033552</v>
      </c>
      <c r="CK492" s="10">
        <f>500-Pitchers[[#This Row],[BB/500]]-Pitchers[[#This Row],[HP/500]]</f>
        <v>410.01583994033552</v>
      </c>
      <c r="CL492" s="10">
        <f>((Pitchers[[#This Row],[BSR A vL]]*Pitchers[[#This Row],[BSR B vL]])/(Pitchers[[#This Row],[BSR B vL]]+Pitchers[[#This Row],[BSR C vL]]))+Pitchers[[#This Row],[HR vL/500]]</f>
        <v>95.085557265193643</v>
      </c>
      <c r="CM492" s="10">
        <f>((Pitchers[[#This Row],[BSR A vR]]*Pitchers[[#This Row],[BSR B vR]])/(Pitchers[[#This Row],[BSR B vR]]+Pitchers[[#This Row],[BSR C vR]]))+Pitchers[[#This Row],[HR vR/500]]</f>
        <v>95.085557265193643</v>
      </c>
      <c r="CN492" s="10">
        <f>((Pitchers[[#This Row],[BSR A]]*Pitchers[[#This Row],[BSR B]])/(Pitchers[[#This Row],[BSR B]]+Pitchers[[#This Row],[BSR C]]))+Pitchers[[#This Row],[HR/500]]</f>
        <v>95.085557265193643</v>
      </c>
      <c r="CO492" s="10">
        <f>Pitchers[[#This Row],[Raw BSR vL]]/Weights!$M$15</f>
        <v>121.29464928268918</v>
      </c>
      <c r="CP492" s="10">
        <f>Pitchers[[#This Row],[Raw BSR vR]]/Weights!$M$15</f>
        <v>121.29464928268918</v>
      </c>
      <c r="CQ492" s="10">
        <f>Pitchers[[#This Row],[Raw BSR]]/Weights!$M$15</f>
        <v>121.29464928268918</v>
      </c>
      <c r="CR492" s="10">
        <f>(500-Pitchers[[#This Row],[HP/500]]-Pitchers[[#This Row],[BB vL/500]]-Pitchers[[#This Row],[HR vL/500]]-Pitchers[[#This Row],[HIP vL/500]])/3</f>
        <v>83.928709357903784</v>
      </c>
      <c r="CS492" s="10">
        <f>(500-Pitchers[[#This Row],[HP/500]]-Pitchers[[#This Row],[BB vR/500]]-Pitchers[[#This Row],[HR vR/500]]-Pitchers[[#This Row],[HIP vR/500]])/3</f>
        <v>83.928709357903784</v>
      </c>
      <c r="CT492" s="10">
        <f>(500-Pitchers[[#This Row],[HP/500]]-Pitchers[[#This Row],[BB/500]]-Pitchers[[#This Row],[HR/500]]-Pitchers[[#This Row],[HIP/500]])/3</f>
        <v>83.928709357903756</v>
      </c>
      <c r="CU492" s="10">
        <f>Pitchers[[#This Row],[BSR vL]]/Pitchers[[#This Row],[IP/500 vL]]*9</f>
        <v>13.006894206951117</v>
      </c>
      <c r="CV492" s="10">
        <f>Pitchers[[#This Row],[BSR vR]]/Pitchers[[#This Row],[IP/500 vR]]*9</f>
        <v>13.006894206951117</v>
      </c>
      <c r="CW492" s="10">
        <f>Pitchers[[#This Row],[BSR]]/Pitchers[[#This Row],[IP/500 vR]]*9</f>
        <v>13.006894206951117</v>
      </c>
      <c r="CX492" s="10">
        <f>Weights!$M$7-Pitchers[[#This Row],[xRA/9 vL]]</f>
        <v>-7.9346003943290366</v>
      </c>
      <c r="CY492" s="10">
        <f>Weights!$M$7-Pitchers[[#This Row],[xRA/9 vR]]</f>
        <v>-7.9346003943290366</v>
      </c>
      <c r="CZ492" s="10">
        <f>Weights!$M$7-Pitchers[[#This Row],[xRA/9]]</f>
        <v>-7.9346003943290366</v>
      </c>
      <c r="DA492" s="10">
        <f>((12.34601+0.16035*Pitchers[[#This Row],[Stamina]])*((500-Pitchers[[#This Row],[HP/500]]-Pitchers[[#This Row],[BB/500]]-Pitchers[[#This Row],[H/500]])/500))/3</f>
        <v>2.0992853071306263</v>
      </c>
      <c r="DB492" s="10">
        <f>((4.793818+0.032819*Pitchers[[#This Row],[Stamina]])*((500-Pitchers[[#This Row],[HP/500]]-Pitchers[[#This Row],[BB/500]]-Pitchers[[#This Row],[H/500]])/500))/3</f>
        <v>0.81018682789820895</v>
      </c>
      <c r="DC492" s="10">
        <f>(((((18-Pitchers[[#This Row],[SP IPG]])*Weights!$M$7)+(Pitchers[[#This Row],[SP IPG]]*Pitchers[[#This Row],[xRAA9]]))/18)+2)-1.5</f>
        <v>4.055339262619027</v>
      </c>
      <c r="DD492" s="10">
        <f>(((((18-Pitchers[[#This Row],[RP IPG]])*Weights!$M$7)+(Pitchers[[#This Row],[RP IPG]]*Pitchers[[#This Row],[xRAA9]]))/18)+2)-1.5</f>
        <v>4.9868485704922296</v>
      </c>
      <c r="DE492" s="10">
        <f>Pitchers[[#This Row],[xRAA9]]/Pitchers[[#This Row],[dRPW SP]]</f>
        <v>-1.9565811589348254</v>
      </c>
      <c r="DF492" s="10">
        <f>Pitchers[[#This Row],[xRAA9 vL]]/Pitchers[[#This Row],[dRPW RP]]</f>
        <v>-1.5911051402841871</v>
      </c>
      <c r="DG492" s="10">
        <f>Pitchers[[#This Row],[xRAA9 vR]]/Pitchers[[#This Row],[dRPW RP]]</f>
        <v>-1.5911051402841871</v>
      </c>
      <c r="DH492" s="10">
        <f>Pitchers[[#This Row],[xRAA9]]/Pitchers[[#This Row],[dRPW RP]]</f>
        <v>-1.5911051402841871</v>
      </c>
      <c r="DI492" s="8">
        <f>IF(AND(Pitchers[[#This Row],[Stamina]]&gt;=50,Pitchers[[#This Row],[Pitches]]&gt;=3),Pitchers[[#This Row],[WPGAA SP]]*(Pitchers[[#This Row],[IP/500]]/9),-999)</f>
        <v>-999</v>
      </c>
      <c r="DJ492" s="10">
        <f>Pitchers[[#This Row],[WPGAA RP vL]]*(Pitchers[[#This Row],[IP/500]]/9)</f>
        <v>-14.837711208530914</v>
      </c>
      <c r="DK492" s="10">
        <f>Pitchers[[#This Row],[WPGAA RP vR]]*(Pitchers[[#This Row],[IP/500]]/9)</f>
        <v>-14.837711208530914</v>
      </c>
      <c r="DL492" s="10">
        <f>Pitchers[[#This Row],[WPGAA RP]]*(Pitchers[[#This Row],[IP/500]]/9)</f>
        <v>-14.837711208530914</v>
      </c>
      <c r="DM492">
        <f>_xlfn.RANK.EQ(Pitchers[[#This Row],[WAA SP/500]],Pitchers[WAA SP/500],0)</f>
        <v>264</v>
      </c>
      <c r="DN492">
        <f>_xlfn.RANK.EQ(Pitchers[[#This Row],[WAA RP vL/500]],Pitchers[WAA RP vL/500],0)</f>
        <v>553</v>
      </c>
      <c r="DO492">
        <f>_xlfn.RANK.EQ(Pitchers[[#This Row],[WAA RP vR/500]],Pitchers[WAA RP vR/500],0)</f>
        <v>553</v>
      </c>
      <c r="DP492">
        <f>_xlfn.RANK.EQ(Pitchers[[#This Row],[WAA RP/500]],Pitchers[WAA RP/500])</f>
        <v>553</v>
      </c>
      <c r="DQ492">
        <f>IF(Pitchers[[#This Row],[Rank SP]]&lt;=5,999,_xlfn.RANK.EQ(Pitchers[[#This Row],[WAA RP/500]],Pitchers[WAA RP/500],0))</f>
        <v>553</v>
      </c>
      <c r="DR492"/>
      <c r="DS492"/>
      <c r="DT492"/>
      <c r="DU492"/>
      <c r="DV492"/>
      <c r="DW492"/>
      <c r="DX492"/>
    </row>
    <row r="493" spans="1:128" x14ac:dyDescent="0.25">
      <c r="A493" t="s">
        <v>6941</v>
      </c>
      <c r="B493">
        <v>71970</v>
      </c>
      <c r="C493">
        <v>58</v>
      </c>
      <c r="D493" t="s">
        <v>2</v>
      </c>
      <c r="E493">
        <v>73</v>
      </c>
      <c r="F493">
        <v>79</v>
      </c>
      <c r="G493">
        <v>49</v>
      </c>
      <c r="H493">
        <v>111</v>
      </c>
      <c r="I493">
        <v>68</v>
      </c>
      <c r="J493">
        <v>77</v>
      </c>
      <c r="K493">
        <v>46</v>
      </c>
      <c r="L493">
        <v>98</v>
      </c>
      <c r="M493">
        <v>76</v>
      </c>
      <c r="N493">
        <v>83</v>
      </c>
      <c r="O493">
        <v>53</v>
      </c>
      <c r="P493">
        <v>120</v>
      </c>
      <c r="Q493">
        <v>25</v>
      </c>
      <c r="R493">
        <v>46</v>
      </c>
      <c r="S493">
        <v>3</v>
      </c>
      <c r="T493" s="10">
        <f>Weights!$M$2*500</f>
        <v>5.2494744198695003</v>
      </c>
      <c r="U4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493" s="10">
        <f>Pitchers[[#This Row],[BB vL Rate]]*(500-Pitchers[[#This Row],[HP/500]])</f>
        <v>33.868295653745506</v>
      </c>
      <c r="W493" s="10">
        <f>IF(Pitchers[[#This Row],[Stuff vL]]&lt;=69,0.002627*Pitchers[[#This Row],[Stuff vL]],0.002627*69+0.000792*(Pitchers[[#This Row],[Stuff vL]]-69))</f>
        <v>0.17863599999999999</v>
      </c>
      <c r="X493" s="10">
        <f>Pitchers[[#This Row],[SO vL Rate]]*(500-Pitchers[[#This Row],[HP/500]]-Pitchers[[#This Row],[BB vL/500]])</f>
        <v>82.330158025129705</v>
      </c>
      <c r="Y493" s="10">
        <f>IF(Pitchers[[#This Row],[pHR vL]]&lt;=60,0.098909-0.0010486*Pitchers[[#This Row],[pHR vL]],0.098909-0.0010486*60-0.0000456*(Pitchers[[#This Row],[pHR vL]]-60))</f>
        <v>5.0673399999999993E-2</v>
      </c>
      <c r="Z493" s="10">
        <f>Pitchers[[#This Row],[HR vL Rate]]*(500-Pitchers[[#This Row],[HP/500]]-Pitchers[[#This Row],[BB vL/500]])</f>
        <v>23.354469589951673</v>
      </c>
      <c r="AA493" s="10">
        <f>500-Pitchers[[#This Row],[HP/500]]-Pitchers[[#This Row],[BB vL/500]]-Pitchers[[#This Row],[SO vL/500]]-Pitchers[[#This Row],[HR vL/500]]</f>
        <v>355.19760231130357</v>
      </c>
      <c r="AB493" s="10">
        <f>IF(Pitchers[[#This Row],[pBABIP vL]]&lt;=90,0.3212672-0.0002458*Pitchers[[#This Row],[pBABIP vL]],0.3212672-0.0002458*90-0.0005806*(Pitchers[[#This Row],[pBABIP vL]]-90))</f>
        <v>0.2945004</v>
      </c>
      <c r="AC493" s="10">
        <f>Pitchers[[#This Row],[BIP vL/500]]*Pitchers[[#This Row],[BABIP vL]]</f>
        <v>104.60583595971983</v>
      </c>
      <c r="AD493" s="10">
        <f>Pitchers[[#This Row],[HIP vL/500]]*Weights!$M$3</f>
        <v>26.078999333889229</v>
      </c>
      <c r="AE493" s="10">
        <f>Pitchers[[#This Row],[XBH vL/500]]*Weights!$M$4</f>
        <v>2.0515393118116005</v>
      </c>
      <c r="AF493" s="10">
        <f>Pitchers[[#This Row],[XBH vL/500]]-Pitchers[[#This Row],[3B vL/500]]</f>
        <v>24.027460022077626</v>
      </c>
      <c r="AG493" s="10">
        <f>Pitchers[[#This Row],[HIP vL/500]]-Pitchers[[#This Row],[XBH vL/500]]</f>
        <v>78.526836625830597</v>
      </c>
      <c r="AH493" s="10">
        <f>Pitchers[[#This Row],[HIP vL/500]]+Pitchers[[#This Row],[HR vL/500]]</f>
        <v>127.9603055496715</v>
      </c>
      <c r="AI493" s="10">
        <f>500-Pitchers[[#This Row],[HP/500]]-Pitchers[[#This Row],[BB vL/500]]</f>
        <v>460.88222992638498</v>
      </c>
      <c r="AJ4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493" s="10">
        <f>Pitchers[[#This Row],[BB vR Rate]]*(500-Pitchers[[#This Row],[HP/500]])</f>
        <v>31.143506609165499</v>
      </c>
      <c r="AL493" s="10">
        <f>IF(Pitchers[[#This Row],[Stuff vR]]&lt;=69,0.002627*Pitchers[[#This Row],[Stuff vR]],0.002627*69+0.000792*(Pitchers[[#This Row],[Stuff vR]]-69))</f>
        <v>0.186807</v>
      </c>
      <c r="AM493" s="10">
        <f>Pitchers[[#This Row],[SO vR Rate]]*(500-Pitchers[[#This Row],[HP/500]]-Pitchers[[#This Row],[BB vR/500]])</f>
        <v>86.605036392909057</v>
      </c>
      <c r="AN493" s="10">
        <f>IF(Pitchers[[#This Row],[pHR vR]]&lt;=60,0.098909-0.0010486*Pitchers[[#This Row],[pHR vR]],0.098909-0.0010486*60-0.0000456*(Pitchers[[#This Row],[pHR vR]]-60))</f>
        <v>4.3333199999999995E-2</v>
      </c>
      <c r="AO493" s="10">
        <f>Pitchers[[#This Row],[HR vR Rate]]*(500-Pitchers[[#This Row],[HP/500]]-Pitchers[[#This Row],[BB vR/500]])</f>
        <v>20.089575674472616</v>
      </c>
      <c r="AP493" s="10">
        <f>500-Pitchers[[#This Row],[HP/500]]-Pitchers[[#This Row],[BB vR/500]]-Pitchers[[#This Row],[SO vR/500]]-Pitchers[[#This Row],[HR vR/500]]</f>
        <v>356.91240690358336</v>
      </c>
      <c r="AQ493" s="10">
        <f>IF(Pitchers[[#This Row],[pBABIP vR]]&lt;=90,0.3212672-0.0002458*Pitchers[[#This Row],[pBABIP vR]],0.3212672-0.0002458*90-0.0005806*(Pitchers[[#This Row],[pBABIP vR]]-90))</f>
        <v>0.28172720000000001</v>
      </c>
      <c r="AR493" s="10">
        <f>Pitchers[[#This Row],[BIP vR/500]]*Pitchers[[#This Row],[BABIP vR]]</f>
        <v>100.55193304220721</v>
      </c>
      <c r="AS493" s="10">
        <f>Pitchers[[#This Row],[HIP vR/500]]*Weights!$M$3</f>
        <v>25.068331711805765</v>
      </c>
      <c r="AT493" s="10">
        <f>Pitchers[[#This Row],[XBH vR/500]]*Weights!$M$4</f>
        <v>1.9720337935463732</v>
      </c>
      <c r="AU493" s="10">
        <f>Pitchers[[#This Row],[XBH vR/500]]-Pitchers[[#This Row],[3B vR/500]]</f>
        <v>23.096297918259392</v>
      </c>
      <c r="AV493" s="10">
        <f>Pitchers[[#This Row],[HIP vR/500]]-Pitchers[[#This Row],[XBH vR/500]]</f>
        <v>75.483601330401441</v>
      </c>
      <c r="AW493" s="10">
        <f>Pitchers[[#This Row],[HIP vR/500]]+Pitchers[[#This Row],[HR vR/500]]</f>
        <v>120.64150871667982</v>
      </c>
      <c r="AX493" s="10">
        <f>500-Pitchers[[#This Row],[HP/500]]-Pitchers[[#This Row],[BB vR/500]]</f>
        <v>463.60701897096499</v>
      </c>
      <c r="AY493" s="10">
        <f>IF(Pitchers[[#This Row],[Throws]]="R",Pitchers[[#This Row],[BB vL Rate]]*Weights!$D$7+Pitchers[[#This Row],[BB vR Rate]]*Weights!$D$6,Pitchers[[#This Row],[BB vL Rate]]*Weights!$E$7+Pitchers[[#This Row],[BB vR Rate]]*Weights!$E$6)</f>
        <v>6.550800101447718E-2</v>
      </c>
      <c r="AZ493" s="10">
        <f>Pitchers[[#This Row],[BB rate]]*(500-Pitchers[[#This Row],[HP/500]])</f>
        <v>32.410117931616305</v>
      </c>
      <c r="BA493" s="10">
        <f>IF(Pitchers[[#This Row],[Throws]]="R",Pitchers[[#This Row],[SO vL Rate]]*Weights!$D$7+Pitchers[[#This Row],[SO vR Rate]]*Weights!$D$6,Pitchers[[#This Row],[SO vL Rate]]*Weights!$E$7+Pitchers[[#This Row],[SO vR Rate]]*Weights!$E$6)</f>
        <v>0.18300873123628336</v>
      </c>
      <c r="BB493" s="10">
        <f>Pitchers[[#This Row],[SO rate]]*(500-Pitchers[[#This Row],[BB/500]]-Pitchers[[#This Row],[HP/500]])</f>
        <v>84.612331403020619</v>
      </c>
      <c r="BC493" s="10">
        <f>IF(Pitchers[[#This Row],[Throws]]="R",Pitchers[[#This Row],[HR vL Rate]]*Weights!$D$7+Pitchers[[#This Row],[HR vR Rate]]*Weights!$D$6,Pitchers[[#This Row],[HR vL Rate]]*Weights!$E$7+Pitchers[[#This Row],[HR vR Rate]]*Weights!$E$6)</f>
        <v>4.6745273476861193E-2</v>
      </c>
      <c r="BD493" s="10">
        <f>Pitchers[[#This Row],[HR rate]]*(500-Pitchers[[#This Row],[BB/500]]-Pitchers[[#This Row],[HP/500]])</f>
        <v>21.612228794933284</v>
      </c>
      <c r="BE493" s="10">
        <f>500-Pitchers[[#This Row],[HR/500]]-Pitchers[[#This Row],[SO/500]]-Pitchers[[#This Row],[BB/500]]-Pitchers[[#This Row],[HP/500]]</f>
        <v>356.1158474505603</v>
      </c>
      <c r="BF493" s="10">
        <f>IF(Pitchers[[#This Row],[Throws]]="R",Pitchers[[#This Row],[BABIP vL]]*Weights!$D$7+Pitchers[[#This Row],[BABIP vR]]*Weights!$D$6,Pitchers[[#This Row],[BABIP vL]]*Weights!$E$7+Pitchers[[#This Row],[BABIP vR]]*Weights!$E$6)</f>
        <v>0.28766478983878419</v>
      </c>
      <c r="BG493" s="10">
        <f>Pitchers[[#This Row],[BABIP]]*Pitchers[[#This Row],[BIP/500]]</f>
        <v>102.44199041512596</v>
      </c>
      <c r="BH493" s="10">
        <f>Pitchers[[#This Row],[HIP/500]]*Weights!$M$3</f>
        <v>25.539536826865888</v>
      </c>
      <c r="BI493" s="10">
        <f>Pitchers[[#This Row],[XBH/500]]*Weights!$M$4</f>
        <v>2.0091017732297938</v>
      </c>
      <c r="BJ493" s="10">
        <f>Pitchers[[#This Row],[XBH/500]]-Pitchers[[#This Row],[3B/500]]</f>
        <v>23.530435053636094</v>
      </c>
      <c r="BK493" s="10">
        <f>Pitchers[[#This Row],[HIP/500]]-Pitchers[[#This Row],[XBH/500]]</f>
        <v>76.902453588260073</v>
      </c>
      <c r="BL493" s="10">
        <f>Pitchers[[#This Row],[HIP/500]]+Pitchers[[#This Row],[HR/500]]</f>
        <v>124.05421921005924</v>
      </c>
      <c r="BM493" s="10">
        <f>500-Pitchers[[#This Row],[BB/500]]-Pitchers[[#This Row],[HP/500]]</f>
        <v>462.3404076485142</v>
      </c>
      <c r="BN493" s="10">
        <f>Pitchers[[#This Row],[H vL/500]]/Pitchers[[#This Row],[AB vL/500]]</f>
        <v>0.27764208997623996</v>
      </c>
      <c r="BO493" s="10">
        <f>Pitchers[[#This Row],[H vR/500]]/Pitchers[[#This Row],[AB vR/500]]</f>
        <v>0.26022364584655999</v>
      </c>
      <c r="BP493" s="10">
        <f>Pitchers[[#This Row],[H/500]]/Pitchers[[#This Row],[AB/500]]</f>
        <v>0.26831792583521963</v>
      </c>
      <c r="BQ493" s="10">
        <f>(Pitchers[[#This Row],[HP/500]]+Pitchers[[#This Row],[BB vL/500]]+Pitchers[[#This Row],[H vL/500]])/500</f>
        <v>0.334156151246573</v>
      </c>
      <c r="BR493" s="10">
        <f>(Pitchers[[#This Row],[HP/500]]+Pitchers[[#This Row],[BB vR/500]]+Pitchers[[#This Row],[H vR/500]])/500</f>
        <v>0.31406897949142965</v>
      </c>
      <c r="BS493" s="10">
        <f>(Pitchers[[#This Row],[HP/500]]+Pitchers[[#This Row],[BB/500]]+Pitchers[[#This Row],[H/500]])/500</f>
        <v>0.32342762312309009</v>
      </c>
      <c r="BT493" s="10">
        <f>(Pitchers[[#This Row],[1B vL/500]]+2*Pitchers[[#This Row],[2B vL/500]]+3*Pitchers[[#This Row],[3B vL/500]]+4*Pitchers[[#This Row],[HR vL/500]])/Pitchers[[#This Row],[AB vL/500]]</f>
        <v>0.49069857390976024</v>
      </c>
      <c r="BU493" s="10">
        <f>(Pitchers[[#This Row],[1B vR/500]]+2*Pitchers[[#This Row],[2B vR/500]]+3*Pitchers[[#This Row],[3B vR/500]]+4*Pitchers[[#This Row],[HR vR/500]])/Pitchers[[#This Row],[AB vR/500]]</f>
        <v>0.44854929441539243</v>
      </c>
      <c r="BV493" s="10">
        <f>(Pitchers[[#This Row],[1B/500]]+2*Pitchers[[#This Row],[2B/500]]+3*Pitchers[[#This Row],[3B/500]]+4*Pitchers[[#This Row],[HR/500]])/Pitchers[[#This Row],[AB/500]]</f>
        <v>0.46813893100059512</v>
      </c>
      <c r="BW493" s="10">
        <f>Pitchers[[#This Row],[OBP vL]]+Pitchers[[#This Row],[SLG vL]]</f>
        <v>0.82485472515633318</v>
      </c>
      <c r="BX493" s="10">
        <f>Pitchers[[#This Row],[OBP vR]]+Pitchers[[#This Row],[SLG vR]]</f>
        <v>0.76261827390682213</v>
      </c>
      <c r="BY493" s="10">
        <f>Pitchers[[#This Row],[OBP]]+Pitchers[[#This Row],[SLG]]</f>
        <v>0.79156655412368515</v>
      </c>
      <c r="BZ4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58162115642773</v>
      </c>
      <c r="CA4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1571859951297</v>
      </c>
      <c r="CB4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93130725319627</v>
      </c>
      <c r="CC493" s="10">
        <f>Pitchers[[#This Row],[HIP vL/500]]+Pitchers[[#This Row],[BB vL/500]]</f>
        <v>138.47413161346532</v>
      </c>
      <c r="CD493" s="10">
        <f>Pitchers[[#This Row],[HIP vR/500]]+Pitchers[[#This Row],[BB vR/500]]</f>
        <v>131.69543965137271</v>
      </c>
      <c r="CE493" s="10">
        <f>Pitchers[[#This Row],[HIP/500]]+Pitchers[[#This Row],[BB/500]]</f>
        <v>134.85210834674226</v>
      </c>
      <c r="CF4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321545758607</v>
      </c>
      <c r="CG4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91033951330402</v>
      </c>
      <c r="CH4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73216722246019</v>
      </c>
      <c r="CI493" s="10">
        <f>500-Pitchers[[#This Row],[BB vL/500]]-Pitchers[[#This Row],[HP/500]]</f>
        <v>460.88222992638498</v>
      </c>
      <c r="CJ493" s="10">
        <f>500-Pitchers[[#This Row],[BB vR/500]]-Pitchers[[#This Row],[HP/500]]</f>
        <v>463.60701897096499</v>
      </c>
      <c r="CK493" s="10">
        <f>500-Pitchers[[#This Row],[BB/500]]-Pitchers[[#This Row],[HP/500]]</f>
        <v>462.3404076485142</v>
      </c>
      <c r="CL493" s="10">
        <f>((Pitchers[[#This Row],[BSR A vL]]*Pitchers[[#This Row],[BSR B vL]])/(Pitchers[[#This Row],[BSR B vL]]+Pitchers[[#This Row],[BSR C vL]]))+Pitchers[[#This Row],[HR vL/500]]</f>
        <v>53.077196438954303</v>
      </c>
      <c r="CM493" s="10">
        <f>((Pitchers[[#This Row],[BSR A vR]]*Pitchers[[#This Row],[BSR B vR]])/(Pitchers[[#This Row],[BSR B vR]]+Pitchers[[#This Row],[BSR C vR]]))+Pitchers[[#This Row],[HR vR/500]]</f>
        <v>47.152429334850339</v>
      </c>
      <c r="CN493" s="10">
        <f>((Pitchers[[#This Row],[BSR A]]*Pitchers[[#This Row],[BSR B]])/(Pitchers[[#This Row],[BSR B]]+Pitchers[[#This Row],[BSR C]]))+Pitchers[[#This Row],[HR/500]]</f>
        <v>49.900499725362039</v>
      </c>
      <c r="CO493" s="10">
        <f>Pitchers[[#This Row],[Raw BSR vL]]/Weights!$M$15</f>
        <v>67.70723243505671</v>
      </c>
      <c r="CP493" s="10">
        <f>Pitchers[[#This Row],[Raw BSR vR]]/Weights!$M$15</f>
        <v>60.14938065773989</v>
      </c>
      <c r="CQ493" s="10">
        <f>Pitchers[[#This Row],[Raw BSR]]/Weights!$M$15</f>
        <v>63.654920760866304</v>
      </c>
      <c r="CR493" s="10">
        <f>(500-Pitchers[[#This Row],[HP/500]]-Pitchers[[#This Row],[BB vL/500]]-Pitchers[[#This Row],[HR vL/500]]-Pitchers[[#This Row],[HIP vL/500]])/3</f>
        <v>110.97397479223783</v>
      </c>
      <c r="CS493" s="10">
        <f>(500-Pitchers[[#This Row],[HP/500]]-Pitchers[[#This Row],[BB vR/500]]-Pitchers[[#This Row],[HR vR/500]]-Pitchers[[#This Row],[HIP vR/500]])/3</f>
        <v>114.32183675142839</v>
      </c>
      <c r="CT493" s="10">
        <f>(500-Pitchers[[#This Row],[HP/500]]-Pitchers[[#This Row],[BB/500]]-Pitchers[[#This Row],[HR/500]]-Pitchers[[#This Row],[HIP/500]])/3</f>
        <v>112.76206281281831</v>
      </c>
      <c r="CU493" s="10">
        <f>Pitchers[[#This Row],[BSR vL]]/Pitchers[[#This Row],[IP/500 vL]]*9</f>
        <v>5.4910630447935711</v>
      </c>
      <c r="CV493" s="10">
        <f>Pitchers[[#This Row],[BSR vR]]/Pitchers[[#This Row],[IP/500 vR]]*9</f>
        <v>4.7352670434845443</v>
      </c>
      <c r="CW493" s="10">
        <f>Pitchers[[#This Row],[BSR]]/Pitchers[[#This Row],[IP/500 vR]]*9</f>
        <v>5.0112410990513476</v>
      </c>
      <c r="CX493" s="10">
        <f>Weights!$M$7-Pitchers[[#This Row],[xRA/9 vL]]</f>
        <v>-0.41876923217149109</v>
      </c>
      <c r="CY493" s="10">
        <f>Weights!$M$7-Pitchers[[#This Row],[xRA/9 vR]]</f>
        <v>0.33702676913753571</v>
      </c>
      <c r="CZ493" s="10">
        <f>Weights!$M$7-Pitchers[[#This Row],[xRA/9]]</f>
        <v>6.1052713570732386E-2</v>
      </c>
      <c r="DA493" s="10">
        <f>((12.34601+0.16035*Pitchers[[#This Row],[Stamina]])*((500-Pitchers[[#This Row],[HP/500]]-Pitchers[[#This Row],[BB/500]]-Pitchers[[#This Row],[H/500]])/500))/3</f>
        <v>3.6883929488171368</v>
      </c>
      <c r="DB493" s="10">
        <f>((4.793818+0.032819*Pitchers[[#This Row],[Stamina]])*((500-Pitchers[[#This Row],[HP/500]]-Pitchers[[#This Row],[BB/500]]-Pitchers[[#This Row],[H/500]])/500))/3</f>
        <v>1.2661585198311323</v>
      </c>
      <c r="DC493" s="10">
        <f>(((((18-Pitchers[[#This Row],[SP IPG]])*Weights!$M$7)+(Pitchers[[#This Row],[SP IPG]]*Pitchers[[#This Row],[xRAA9]]))/18)+2)-1.5</f>
        <v>4.5454367940352114</v>
      </c>
      <c r="DD493" s="10">
        <f>(((((18-Pitchers[[#This Row],[RP IPG]])*Weights!$M$7)+(Pitchers[[#This Row],[RP IPG]]*Pitchers[[#This Row],[xRAA9]]))/18)+2)-1.5</f>
        <v>5.2197923897058693</v>
      </c>
      <c r="DE493" s="10">
        <f>Pitchers[[#This Row],[xRAA9]]/Pitchers[[#This Row],[dRPW SP]]</f>
        <v>1.3431649440346268E-2</v>
      </c>
      <c r="DF493" s="10">
        <f>Pitchers[[#This Row],[xRAA9 vL]]/Pitchers[[#This Row],[dRPW RP]]</f>
        <v>-8.0227181639898199E-2</v>
      </c>
      <c r="DG493" s="10">
        <f>Pitchers[[#This Row],[xRAA9 vR]]/Pitchers[[#This Row],[dRPW RP]]</f>
        <v>6.4567083128094852E-2</v>
      </c>
      <c r="DH493" s="10">
        <f>Pitchers[[#This Row],[xRAA9]]/Pitchers[[#This Row],[dRPW RP]]</f>
        <v>1.169638732972149E-2</v>
      </c>
      <c r="DI493" s="8">
        <f>IF(AND(Pitchers[[#This Row],[Stamina]]&gt;=50,Pitchers[[#This Row],[Pitches]]&gt;=3),Pitchers[[#This Row],[WPGAA SP]]*(Pitchers[[#This Row],[IP/500]]/9),-999)</f>
        <v>-999</v>
      </c>
      <c r="DJ493" s="10">
        <f>Pitchers[[#This Row],[WPGAA RP vL]]*(Pitchers[[#This Row],[IP/500]]/9)</f>
        <v>-1.0051758328192872</v>
      </c>
      <c r="DK493" s="10">
        <f>Pitchers[[#This Row],[WPGAA RP vR]]*(Pitchers[[#This Row],[IP/500]]/9)</f>
        <v>0.80896860925896585</v>
      </c>
      <c r="DL493" s="10">
        <f>Pitchers[[#This Row],[WPGAA RP]]*(Pitchers[[#This Row],[IP/500]]/9)</f>
        <v>0.146545418084123</v>
      </c>
      <c r="DM493">
        <f>_xlfn.RANK.EQ(Pitchers[[#This Row],[WAA SP/500]],Pitchers[WAA SP/500],0)</f>
        <v>264</v>
      </c>
      <c r="DN493">
        <f>_xlfn.RANK.EQ(Pitchers[[#This Row],[WAA RP vL/500]],Pitchers[WAA RP vL/500],0)</f>
        <v>319</v>
      </c>
      <c r="DO493">
        <f>_xlfn.RANK.EQ(Pitchers[[#This Row],[WAA RP vR/500]],Pitchers[WAA RP vR/500],0)</f>
        <v>48</v>
      </c>
      <c r="DP493">
        <f>_xlfn.RANK.EQ(Pitchers[[#This Row],[WAA RP/500]],Pitchers[WAA RP/500])</f>
        <v>136</v>
      </c>
      <c r="DQ493">
        <f>IF(Pitchers[[#This Row],[Rank SP]]&lt;=5,999,_xlfn.RANK.EQ(Pitchers[[#This Row],[WAA RP/500]],Pitchers[WAA RP/500],0))</f>
        <v>136</v>
      </c>
      <c r="DR493"/>
      <c r="DS493"/>
      <c r="DT493"/>
      <c r="DU493"/>
      <c r="DV493"/>
      <c r="DW493"/>
      <c r="DX493"/>
    </row>
    <row r="494" spans="1:128" x14ac:dyDescent="0.25">
      <c r="A494" t="s">
        <v>6947</v>
      </c>
      <c r="B494">
        <v>72086</v>
      </c>
      <c r="C494">
        <v>58</v>
      </c>
      <c r="D494" t="s">
        <v>3</v>
      </c>
      <c r="E494">
        <v>77</v>
      </c>
      <c r="F494">
        <v>68</v>
      </c>
      <c r="G494">
        <v>68</v>
      </c>
      <c r="H494">
        <v>68</v>
      </c>
      <c r="I494">
        <v>87</v>
      </c>
      <c r="J494">
        <v>71</v>
      </c>
      <c r="K494">
        <v>73</v>
      </c>
      <c r="L494">
        <v>73</v>
      </c>
      <c r="M494">
        <v>74</v>
      </c>
      <c r="N494">
        <v>67</v>
      </c>
      <c r="O494">
        <v>67</v>
      </c>
      <c r="P494">
        <v>66</v>
      </c>
      <c r="Q494">
        <v>24</v>
      </c>
      <c r="R494">
        <v>52</v>
      </c>
      <c r="S494">
        <v>4</v>
      </c>
      <c r="T494" s="10">
        <f>Weights!$M$2*500</f>
        <v>5.2494744198695003</v>
      </c>
      <c r="U4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494" s="10">
        <f>Pitchers[[#This Row],[BB vL Rate]]*(500-Pitchers[[#This Row],[HP/500]])</f>
        <v>36.593084698325512</v>
      </c>
      <c r="W494" s="10">
        <f>IF(Pitchers[[#This Row],[Stuff vL]]&lt;=69,0.002627*Pitchers[[#This Row],[Stuff vL]],0.002627*69+0.000792*(Pitchers[[#This Row],[Stuff vL]]-69))</f>
        <v>0.195519</v>
      </c>
      <c r="X494" s="10">
        <f>Pitchers[[#This Row],[SO vL Rate]]*(500-Pitchers[[#This Row],[HP/500]]-Pitchers[[#This Row],[BB vL/500]])</f>
        <v>89.578484683769631</v>
      </c>
      <c r="Y494" s="10">
        <f>IF(Pitchers[[#This Row],[pHR vL]]&lt;=60,0.098909-0.0010486*Pitchers[[#This Row],[pHR vL]],0.098909-0.0010486*60-0.0000456*(Pitchers[[#This Row],[pHR vL]]-60))</f>
        <v>3.54002E-2</v>
      </c>
      <c r="Z494" s="10">
        <f>Pitchers[[#This Row],[HR vL Rate]]*(500-Pitchers[[#This Row],[HP/500]]-Pitchers[[#This Row],[BB vL/500]])</f>
        <v>16.218865038704074</v>
      </c>
      <c r="AA494" s="10">
        <f>500-Pitchers[[#This Row],[HP/500]]-Pitchers[[#This Row],[BB vL/500]]-Pitchers[[#This Row],[SO vL/500]]-Pitchers[[#This Row],[HR vL/500]]</f>
        <v>352.36009115933132</v>
      </c>
      <c r="AB494" s="10">
        <f>IF(Pitchers[[#This Row],[pBABIP vL]]&lt;=90,0.3212672-0.0002458*Pitchers[[#This Row],[pBABIP vL]],0.3212672-0.0002458*90-0.0005806*(Pitchers[[#This Row],[pBABIP vL]]-90))</f>
        <v>0.30332379999999998</v>
      </c>
      <c r="AC494" s="10">
        <f>Pitchers[[#This Row],[BIP vL/500]]*Pitchers[[#This Row],[BABIP vL]]</f>
        <v>106.87920181879477</v>
      </c>
      <c r="AD494" s="10">
        <f>Pitchers[[#This Row],[HIP vL/500]]*Weights!$M$3</f>
        <v>26.645766055655415</v>
      </c>
      <c r="AE494" s="10">
        <f>Pitchers[[#This Row],[XBH vL/500]]*Weights!$M$4</f>
        <v>2.0961247729116721</v>
      </c>
      <c r="AF494" s="10">
        <f>Pitchers[[#This Row],[XBH vL/500]]-Pitchers[[#This Row],[3B vL/500]]</f>
        <v>24.549641282743742</v>
      </c>
      <c r="AG494" s="10">
        <f>Pitchers[[#This Row],[HIP vL/500]]-Pitchers[[#This Row],[XBH vL/500]]</f>
        <v>80.233435763139354</v>
      </c>
      <c r="AH494" s="10">
        <f>Pitchers[[#This Row],[HIP vL/500]]+Pitchers[[#This Row],[HR vL/500]]</f>
        <v>123.09806685749885</v>
      </c>
      <c r="AI494" s="10">
        <f>500-Pitchers[[#This Row],[HP/500]]-Pitchers[[#This Row],[BB vL/500]]</f>
        <v>458.15744088180497</v>
      </c>
      <c r="AJ4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494" s="10">
        <f>Pitchers[[#This Row],[BB vR Rate]]*(500-Pitchers[[#This Row],[HP/500]])</f>
        <v>38.409610728045529</v>
      </c>
      <c r="AL494" s="10">
        <f>IF(Pitchers[[#This Row],[Stuff vR]]&lt;=69,0.002627*Pitchers[[#This Row],[Stuff vR]],0.002627*69+0.000792*(Pitchers[[#This Row],[Stuff vR]]-69))</f>
        <v>0.185223</v>
      </c>
      <c r="AM494" s="10">
        <f>Pitchers[[#This Row],[SO vR Rate]]*(500-Pitchers[[#This Row],[HP/500]]-Pitchers[[#This Row],[BB vR/500]])</f>
        <v>84.524833271647736</v>
      </c>
      <c r="AN494" s="10">
        <f>IF(Pitchers[[#This Row],[pHR vR]]&lt;=60,0.098909-0.0010486*Pitchers[[#This Row],[pHR vR]],0.098909-0.0010486*60-0.0000456*(Pitchers[[#This Row],[pHR vR]]-60))</f>
        <v>3.5673799999999999E-2</v>
      </c>
      <c r="AO494" s="10">
        <f>Pitchers[[#This Row],[HR vR Rate]]*(500-Pitchers[[#This Row],[HP/500]]-Pitchers[[#This Row],[BB vR/500]])</f>
        <v>16.279414528250307</v>
      </c>
      <c r="AP494" s="10">
        <f>500-Pitchers[[#This Row],[HP/500]]-Pitchers[[#This Row],[BB vR/500]]-Pitchers[[#This Row],[SO vR/500]]-Pitchers[[#This Row],[HR vR/500]]</f>
        <v>355.53666705218689</v>
      </c>
      <c r="AQ494" s="10">
        <f>IF(Pitchers[[#This Row],[pBABIP vR]]&lt;=90,0.3212672-0.0002458*Pitchers[[#This Row],[pBABIP vR]],0.3212672-0.0002458*90-0.0005806*(Pitchers[[#This Row],[pBABIP vR]]-90))</f>
        <v>0.30504439999999999</v>
      </c>
      <c r="AR494" s="10">
        <f>Pitchers[[#This Row],[BIP vR/500]]*Pitchers[[#This Row],[BABIP vR]]</f>
        <v>108.45446927893411</v>
      </c>
      <c r="AS494" s="10">
        <f>Pitchers[[#This Row],[HIP vR/500]]*Weights!$M$3</f>
        <v>27.038491745066189</v>
      </c>
      <c r="AT494" s="10">
        <f>Pitchers[[#This Row],[XBH vR/500]]*Weights!$M$4</f>
        <v>2.1270190637649846</v>
      </c>
      <c r="AU494" s="10">
        <f>Pitchers[[#This Row],[XBH vR/500]]-Pitchers[[#This Row],[3B vR/500]]</f>
        <v>24.911472681301206</v>
      </c>
      <c r="AV494" s="10">
        <f>Pitchers[[#This Row],[HIP vR/500]]-Pitchers[[#This Row],[XBH vR/500]]</f>
        <v>81.415977533867931</v>
      </c>
      <c r="AW494" s="10">
        <f>Pitchers[[#This Row],[HIP vR/500]]+Pitchers[[#This Row],[HR vR/500]]</f>
        <v>124.73388380718441</v>
      </c>
      <c r="AX494" s="10">
        <f>500-Pitchers[[#This Row],[HP/500]]-Pitchers[[#This Row],[BB vR/500]]</f>
        <v>456.34091485208495</v>
      </c>
      <c r="AY494" s="10">
        <f>IF(Pitchers[[#This Row],[Throws]]="R",Pitchers[[#This Row],[BB vL Rate]]*Weights!$D$7+Pitchers[[#This Row],[BB vR Rate]]*Weights!$D$6,Pitchers[[#This Row],[BB vL Rate]]*Weights!$E$7+Pitchers[[#This Row],[BB vR Rate]]*Weights!$E$6)</f>
        <v>7.6306613158477268E-2</v>
      </c>
      <c r="AZ494" s="10">
        <f>Pitchers[[#This Row],[BB rate]]*(500-Pitchers[[#This Row],[HP/500]])</f>
        <v>37.752736965396331</v>
      </c>
      <c r="BA494" s="10">
        <f>IF(Pitchers[[#This Row],[Throws]]="R",Pitchers[[#This Row],[SO vL Rate]]*Weights!$D$7+Pitchers[[#This Row],[SO vR Rate]]*Weights!$D$6,Pitchers[[#This Row],[SO vL Rate]]*Weights!$E$7+Pitchers[[#This Row],[SO vR Rate]]*Weights!$E$6)</f>
        <v>0.18894613534162708</v>
      </c>
      <c r="BB494" s="10">
        <f>Pitchers[[#This Row],[SO rate]]*(500-Pitchers[[#This Row],[BB/500]]-Pitchers[[#This Row],[HP/500]])</f>
        <v>86.347966018423847</v>
      </c>
      <c r="BC494" s="10">
        <f>IF(Pitchers[[#This Row],[Throws]]="R",Pitchers[[#This Row],[HR vL Rate]]*Weights!$D$7+Pitchers[[#This Row],[HR vR Rate]]*Weights!$D$6,Pitchers[[#This Row],[HR vL Rate]]*Weights!$E$7+Pitchers[[#This Row],[HR vR Rate]]*Weights!$E$6)</f>
        <v>3.5574863536376337E-2</v>
      </c>
      <c r="BD494" s="10">
        <f>Pitchers[[#This Row],[HR rate]]*(500-Pitchers[[#This Row],[BB/500]]-Pitchers[[#This Row],[HP/500]])</f>
        <v>16.257633966394927</v>
      </c>
      <c r="BE494" s="10">
        <f>500-Pitchers[[#This Row],[HR/500]]-Pitchers[[#This Row],[SO/500]]-Pitchers[[#This Row],[BB/500]]-Pitchers[[#This Row],[HP/500]]</f>
        <v>354.39218862991544</v>
      </c>
      <c r="BF494" s="10">
        <f>IF(Pitchers[[#This Row],[Throws]]="R",Pitchers[[#This Row],[BABIP vL]]*Weights!$D$7+Pitchers[[#This Row],[BABIP vR]]*Weights!$D$6,Pitchers[[#This Row],[BABIP vL]]*Weights!$E$7+Pitchers[[#This Row],[BABIP vR]]*Weights!$E$6)</f>
        <v>0.3044222140376065</v>
      </c>
      <c r="BG494" s="10">
        <f>Pitchers[[#This Row],[BABIP]]*Pitchers[[#This Row],[BIP/500]]</f>
        <v>107.88485470035194</v>
      </c>
      <c r="BH494" s="10">
        <f>Pitchers[[#This Row],[HIP/500]]*Weights!$M$3</f>
        <v>26.896482668047405</v>
      </c>
      <c r="BI494" s="10">
        <f>Pitchers[[#This Row],[XBH/500]]*Weights!$M$4</f>
        <v>2.1158477300643264</v>
      </c>
      <c r="BJ494" s="10">
        <f>Pitchers[[#This Row],[XBH/500]]-Pitchers[[#This Row],[3B/500]]</f>
        <v>24.780634937983077</v>
      </c>
      <c r="BK494" s="10">
        <f>Pitchers[[#This Row],[HIP/500]]-Pitchers[[#This Row],[XBH/500]]</f>
        <v>80.98837203230454</v>
      </c>
      <c r="BL494" s="10">
        <f>Pitchers[[#This Row],[HIP/500]]+Pitchers[[#This Row],[HR/500]]</f>
        <v>124.14248866674686</v>
      </c>
      <c r="BM494" s="10">
        <f>500-Pitchers[[#This Row],[BB/500]]-Pitchers[[#This Row],[HP/500]]</f>
        <v>456.99778861473419</v>
      </c>
      <c r="BN494" s="10">
        <f>Pitchers[[#This Row],[H vL/500]]/Pitchers[[#This Row],[AB vL/500]]</f>
        <v>0.26868071076304001</v>
      </c>
      <c r="BO494" s="10">
        <f>Pitchers[[#This Row],[H vR/500]]/Pitchers[[#This Row],[AB vR/500]]</f>
        <v>0.27333486818207997</v>
      </c>
      <c r="BP494" s="10">
        <f>Pitchers[[#This Row],[H/500]]/Pitchers[[#This Row],[AB/500]]</f>
        <v>0.27164789799760608</v>
      </c>
      <c r="BQ494" s="10">
        <f>(Pitchers[[#This Row],[HP/500]]+Pitchers[[#This Row],[BB vL/500]]+Pitchers[[#This Row],[H vL/500]])/500</f>
        <v>0.32988125195138773</v>
      </c>
      <c r="BR494" s="10">
        <f>(Pitchers[[#This Row],[HP/500]]+Pitchers[[#This Row],[BB vR/500]]+Pitchers[[#This Row],[H vR/500]])/500</f>
        <v>0.33678593791019884</v>
      </c>
      <c r="BS494" s="10">
        <f>(Pitchers[[#This Row],[HP/500]]+Pitchers[[#This Row],[BB/500]]+Pitchers[[#This Row],[H/500]])/500</f>
        <v>0.33428940010402541</v>
      </c>
      <c r="BT494" s="10">
        <f>(Pitchers[[#This Row],[1B vL/500]]+2*Pitchers[[#This Row],[2B vL/500]]+3*Pitchers[[#This Row],[3B vL/500]]+4*Pitchers[[#This Row],[HR vL/500]])/Pitchers[[#This Row],[AB vL/500]]</f>
        <v>0.43761496575562997</v>
      </c>
      <c r="BU494" s="10">
        <f>(Pitchers[[#This Row],[1B vR/500]]+2*Pitchers[[#This Row],[2B vR/500]]+3*Pitchers[[#This Row],[3B vR/500]]+4*Pitchers[[#This Row],[HR vR/500]])/Pitchers[[#This Row],[AB vR/500]]</f>
        <v>0.4442679400475858</v>
      </c>
      <c r="BV494" s="10">
        <f>(Pitchers[[#This Row],[1B/500]]+2*Pitchers[[#This Row],[2B/500]]+3*Pitchers[[#This Row],[3B/500]]+4*Pitchers[[#This Row],[HR/500]])/Pitchers[[#This Row],[AB/500]]</f>
        <v>0.44185710739680589</v>
      </c>
      <c r="BW494" s="10">
        <f>Pitchers[[#This Row],[OBP vL]]+Pitchers[[#This Row],[SLG vL]]</f>
        <v>0.7674962177070177</v>
      </c>
      <c r="BX494" s="10">
        <f>Pitchers[[#This Row],[OBP vR]]+Pitchers[[#This Row],[SLG vR]]</f>
        <v>0.78105387795778469</v>
      </c>
      <c r="BY494" s="10">
        <f>Pitchers[[#This Row],[OBP]]+Pitchers[[#This Row],[SLG]]</f>
        <v>0.77614650750083136</v>
      </c>
      <c r="BZ4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41723618064941</v>
      </c>
      <c r="CA4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6171850370542</v>
      </c>
      <c r="CB4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46798038346489</v>
      </c>
      <c r="CC494" s="10">
        <f>Pitchers[[#This Row],[HIP vL/500]]+Pitchers[[#This Row],[BB vL/500]]</f>
        <v>143.47228651712027</v>
      </c>
      <c r="CD494" s="10">
        <f>Pitchers[[#This Row],[HIP vR/500]]+Pitchers[[#This Row],[BB vR/500]]</f>
        <v>146.86408000697963</v>
      </c>
      <c r="CE494" s="10">
        <f>Pitchers[[#This Row],[HIP/500]]+Pitchers[[#This Row],[BB/500]]</f>
        <v>145.63759166574826</v>
      </c>
      <c r="CF4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4395621668394</v>
      </c>
      <c r="CG4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44776064690988</v>
      </c>
      <c r="CH4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5939548252778</v>
      </c>
      <c r="CI494" s="10">
        <f>500-Pitchers[[#This Row],[BB vL/500]]-Pitchers[[#This Row],[HP/500]]</f>
        <v>458.15744088180497</v>
      </c>
      <c r="CJ494" s="10">
        <f>500-Pitchers[[#This Row],[BB vR/500]]-Pitchers[[#This Row],[HP/500]]</f>
        <v>456.34091485208495</v>
      </c>
      <c r="CK494" s="10">
        <f>500-Pitchers[[#This Row],[BB/500]]-Pitchers[[#This Row],[HP/500]]</f>
        <v>456.99778861473419</v>
      </c>
      <c r="CL494" s="10">
        <f>((Pitchers[[#This Row],[BSR A vL]]*Pitchers[[#This Row],[BSR B vL]])/(Pitchers[[#This Row],[BSR B vL]]+Pitchers[[#This Row],[BSR C vL]]))+Pitchers[[#This Row],[HR vL/500]]</f>
        <v>47.077243220337365</v>
      </c>
      <c r="CM494" s="10">
        <f>((Pitchers[[#This Row],[BSR A vR]]*Pitchers[[#This Row],[BSR B vR]])/(Pitchers[[#This Row],[BSR B vR]]+Pitchers[[#This Row],[BSR C vR]]))+Pitchers[[#This Row],[HR vR/500]]</f>
        <v>48.341526901977559</v>
      </c>
      <c r="CN494" s="10">
        <f>((Pitchers[[#This Row],[BSR A]]*Pitchers[[#This Row],[BSR B]])/(Pitchers[[#This Row],[BSR B]]+Pitchers[[#This Row],[BSR C]]))+Pitchers[[#This Row],[HR/500]]</f>
        <v>47.881969532611492</v>
      </c>
      <c r="CO494" s="10">
        <f>Pitchers[[#This Row],[Raw BSR vL]]/Weights!$M$15</f>
        <v>60.053470472712057</v>
      </c>
      <c r="CP494" s="10">
        <f>Pitchers[[#This Row],[Raw BSR vR]]/Weights!$M$15</f>
        <v>61.666237439315395</v>
      </c>
      <c r="CQ494" s="10">
        <f>Pitchers[[#This Row],[Raw BSR]]/Weights!$M$15</f>
        <v>61.080009083024983</v>
      </c>
      <c r="CR494" s="10">
        <f>(500-Pitchers[[#This Row],[HP/500]]-Pitchers[[#This Row],[BB vL/500]]-Pitchers[[#This Row],[HR vL/500]]-Pitchers[[#This Row],[HIP vL/500]])/3</f>
        <v>111.68645800810206</v>
      </c>
      <c r="CS494" s="10">
        <f>(500-Pitchers[[#This Row],[HP/500]]-Pitchers[[#This Row],[BB vR/500]]-Pitchers[[#This Row],[HR vR/500]]-Pitchers[[#This Row],[HIP vR/500]])/3</f>
        <v>110.53567701496684</v>
      </c>
      <c r="CT494" s="10">
        <f>(500-Pitchers[[#This Row],[HP/500]]-Pitchers[[#This Row],[BB/500]]-Pitchers[[#This Row],[HR/500]]-Pitchers[[#This Row],[HIP/500]])/3</f>
        <v>110.95176664932912</v>
      </c>
      <c r="CU494" s="10">
        <f>Pitchers[[#This Row],[BSR vL]]/Pitchers[[#This Row],[IP/500 vL]]*9</f>
        <v>4.8392727631777923</v>
      </c>
      <c r="CV494" s="10">
        <f>Pitchers[[#This Row],[BSR vR]]/Pitchers[[#This Row],[IP/500 vR]]*9</f>
        <v>5.0209683600950896</v>
      </c>
      <c r="CW494" s="10">
        <f>Pitchers[[#This Row],[BSR]]/Pitchers[[#This Row],[IP/500 vR]]*9</f>
        <v>4.9732366652333546</v>
      </c>
      <c r="CX494" s="10">
        <f>Weights!$M$7-Pitchers[[#This Row],[xRA/9 vL]]</f>
        <v>0.2330210494442877</v>
      </c>
      <c r="CY494" s="10">
        <f>Weights!$M$7-Pitchers[[#This Row],[xRA/9 vR]]</f>
        <v>5.1325452526990389E-2</v>
      </c>
      <c r="CZ494" s="10">
        <f>Weights!$M$7-Pitchers[[#This Row],[xRA/9]]</f>
        <v>9.9057147388725397E-2</v>
      </c>
      <c r="DA494" s="10">
        <f>((12.34601+0.16035*Pitchers[[#This Row],[Stamina]])*((500-Pitchers[[#This Row],[HP/500]]-Pitchers[[#This Row],[BB/500]]-Pitchers[[#This Row],[H/500]])/500))/3</f>
        <v>3.5935967986871229</v>
      </c>
      <c r="DB494" s="10">
        <f>((4.793818+0.032819*Pitchers[[#This Row],[Stamina]])*((500-Pitchers[[#This Row],[HP/500]]-Pitchers[[#This Row],[BB/500]]-Pitchers[[#This Row],[H/500]])/500))/3</f>
        <v>1.2385488016145949</v>
      </c>
      <c r="DC494" s="10">
        <f>(((((18-Pitchers[[#This Row],[SP IPG]])*Weights!$M$7)+(Pitchers[[#This Row],[SP IPG]]*Pitchers[[#This Row],[xRAA9]]))/18)+2)-1.5</f>
        <v>4.5794156259945247</v>
      </c>
      <c r="DD494" s="10">
        <f>(((((18-Pitchers[[#This Row],[RP IPG]])*Weights!$M$7)+(Pitchers[[#This Row],[RP IPG]]*Pitchers[[#This Row],[xRAA9]]))/18)+2)-1.5</f>
        <v>5.2300940175181614</v>
      </c>
      <c r="DE494" s="10">
        <f>Pitchers[[#This Row],[xRAA9]]/Pitchers[[#This Row],[dRPW SP]]</f>
        <v>2.1630958069505404E-2</v>
      </c>
      <c r="DF494" s="10">
        <f>Pitchers[[#This Row],[xRAA9 vL]]/Pitchers[[#This Row],[dRPW RP]]</f>
        <v>4.4553893039739896E-2</v>
      </c>
      <c r="DG494" s="10">
        <f>Pitchers[[#This Row],[xRAA9 vR]]/Pitchers[[#This Row],[dRPW RP]]</f>
        <v>9.8134856381312009E-3</v>
      </c>
      <c r="DH494" s="10">
        <f>Pitchers[[#This Row],[xRAA9]]/Pitchers[[#This Row],[dRPW RP]]</f>
        <v>1.8939840671493516E-2</v>
      </c>
      <c r="DI494" s="8">
        <f>IF(AND(Pitchers[[#This Row],[Stamina]]&gt;=50,Pitchers[[#This Row],[Pitches]]&gt;=3),Pitchers[[#This Row],[WPGAA SP]]*(Pitchers[[#This Row],[IP/500]]/9),-999)</f>
        <v>-999</v>
      </c>
      <c r="DJ494" s="10">
        <f>Pitchers[[#This Row],[WPGAA RP vL]]*(Pitchers[[#This Row],[IP/500]]/9)</f>
        <v>0.54925923820715439</v>
      </c>
      <c r="DK494" s="10">
        <f>Pitchers[[#This Row],[WPGAA RP vR]]*(Pitchers[[#This Row],[IP/500]]/9)</f>
        <v>0.12098039650427507</v>
      </c>
      <c r="DL494" s="10">
        <f>Pitchers[[#This Row],[WPGAA RP]]*(Pitchers[[#This Row],[IP/500]]/9)</f>
        <v>0.23348986472878017</v>
      </c>
      <c r="DM494">
        <f>_xlfn.RANK.EQ(Pitchers[[#This Row],[WAA SP/500]],Pitchers[WAA SP/500],0)</f>
        <v>264</v>
      </c>
      <c r="DN494">
        <f>_xlfn.RANK.EQ(Pitchers[[#This Row],[WAA RP vL/500]],Pitchers[WAA RP vL/500],0)</f>
        <v>66</v>
      </c>
      <c r="DO494">
        <f>_xlfn.RANK.EQ(Pitchers[[#This Row],[WAA RP vR/500]],Pitchers[WAA RP vR/500],0)</f>
        <v>185</v>
      </c>
      <c r="DP494">
        <f>_xlfn.RANK.EQ(Pitchers[[#This Row],[WAA RP/500]],Pitchers[WAA RP/500])</f>
        <v>105</v>
      </c>
      <c r="DQ494">
        <f>IF(Pitchers[[#This Row],[Rank SP]]&lt;=5,999,_xlfn.RANK.EQ(Pitchers[[#This Row],[WAA RP/500]],Pitchers[WAA RP/500],0))</f>
        <v>105</v>
      </c>
      <c r="DR494"/>
      <c r="DS494"/>
      <c r="DT494"/>
      <c r="DU494"/>
      <c r="DV494"/>
      <c r="DW494"/>
      <c r="DX494"/>
    </row>
    <row r="495" spans="1:128" x14ac:dyDescent="0.25">
      <c r="A495" t="s">
        <v>6952</v>
      </c>
      <c r="B495">
        <v>70534</v>
      </c>
      <c r="C495">
        <v>49</v>
      </c>
      <c r="D495" t="s">
        <v>3</v>
      </c>
      <c r="E495">
        <v>67</v>
      </c>
      <c r="F495">
        <v>47</v>
      </c>
      <c r="G495">
        <v>74</v>
      </c>
      <c r="H495">
        <v>29</v>
      </c>
      <c r="I495">
        <v>62</v>
      </c>
      <c r="J495">
        <v>48</v>
      </c>
      <c r="K495">
        <v>73</v>
      </c>
      <c r="L495">
        <v>28</v>
      </c>
      <c r="M495">
        <v>68</v>
      </c>
      <c r="N495">
        <v>47</v>
      </c>
      <c r="O495">
        <v>74</v>
      </c>
      <c r="P495">
        <v>29</v>
      </c>
      <c r="Q495">
        <v>17</v>
      </c>
      <c r="R495">
        <v>115</v>
      </c>
      <c r="S495">
        <v>3</v>
      </c>
      <c r="T495" s="10">
        <f>Weights!$M$2*500</f>
        <v>5.2494744198695003</v>
      </c>
      <c r="U4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495" s="10">
        <f>Pitchers[[#This Row],[BB vL Rate]]*(500-Pitchers[[#This Row],[HP/500]])</f>
        <v>50.364020302375422</v>
      </c>
      <c r="W495" s="10">
        <f>IF(Pitchers[[#This Row],[Stuff vL]]&lt;=69,0.002627*Pitchers[[#This Row],[Stuff vL]],0.002627*69+0.000792*(Pitchers[[#This Row],[Stuff vL]]-69))</f>
        <v>0.16287399999999999</v>
      </c>
      <c r="X495" s="10">
        <f>Pitchers[[#This Row],[SO vL Rate]]*(500-Pitchers[[#This Row],[HP/500]]-Pitchers[[#This Row],[BB vL/500]])</f>
        <v>72.379007660609076</v>
      </c>
      <c r="Y495" s="10">
        <f>IF(Pitchers[[#This Row],[pHR vL]]&lt;=60,0.098909-0.0010486*Pitchers[[#This Row],[pHR vL]],0.098909-0.0010486*60-0.0000456*(Pitchers[[#This Row],[pHR vL]]-60))</f>
        <v>3.54002E-2</v>
      </c>
      <c r="Z495" s="10">
        <f>Pitchers[[#This Row],[HR vL Rate]]*(500-Pitchers[[#This Row],[HP/500]]-Pitchers[[#This Row],[BB vL/500]])</f>
        <v>15.731371164133586</v>
      </c>
      <c r="AA495" s="10">
        <f>500-Pitchers[[#This Row],[HP/500]]-Pitchers[[#This Row],[BB vL/500]]-Pitchers[[#This Row],[SO vL/500]]-Pitchers[[#This Row],[HR vL/500]]</f>
        <v>356.27612645301241</v>
      </c>
      <c r="AB495" s="10">
        <f>IF(Pitchers[[#This Row],[pBABIP vL]]&lt;=90,0.3212672-0.0002458*Pitchers[[#This Row],[pBABIP vL]],0.3212672-0.0002458*90-0.0005806*(Pitchers[[#This Row],[pBABIP vL]]-90))</f>
        <v>0.31438479999999996</v>
      </c>
      <c r="AC495" s="10">
        <f>Pitchers[[#This Row],[BIP vL/500]]*Pitchers[[#This Row],[BABIP vL]]</f>
        <v>112.007798759705</v>
      </c>
      <c r="AD495" s="10">
        <f>Pitchers[[#This Row],[HIP vL/500]]*Weights!$M$3</f>
        <v>27.924362751324349</v>
      </c>
      <c r="AE495" s="10">
        <f>Pitchers[[#This Row],[XBH vL/500]]*Weights!$M$4</f>
        <v>2.1967072895770476</v>
      </c>
      <c r="AF495" s="10">
        <f>Pitchers[[#This Row],[XBH vL/500]]-Pitchers[[#This Row],[3B vL/500]]</f>
        <v>25.7276554617473</v>
      </c>
      <c r="AG495" s="10">
        <f>Pitchers[[#This Row],[HIP vL/500]]-Pitchers[[#This Row],[XBH vL/500]]</f>
        <v>84.083436008380644</v>
      </c>
      <c r="AH495" s="10">
        <f>Pitchers[[#This Row],[HIP vL/500]]+Pitchers[[#This Row],[HR vL/500]]</f>
        <v>127.73916992383859</v>
      </c>
      <c r="AI495" s="10">
        <f>500-Pitchers[[#This Row],[HP/500]]-Pitchers[[#This Row],[BB vL/500]]</f>
        <v>444.38650527775508</v>
      </c>
      <c r="AJ4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495" s="10">
        <f>Pitchers[[#This Row],[BB vR Rate]]*(500-Pitchers[[#This Row],[HP/500]])</f>
        <v>51.095311054235424</v>
      </c>
      <c r="AL495" s="10">
        <f>IF(Pitchers[[#This Row],[Stuff vR]]&lt;=69,0.002627*Pitchers[[#This Row],[Stuff vR]],0.002627*69+0.000792*(Pitchers[[#This Row],[Stuff vR]]-69))</f>
        <v>0.17863599999999999</v>
      </c>
      <c r="AM495" s="10">
        <f>Pitchers[[#This Row],[SO vR Rate]]*(500-Pitchers[[#This Row],[HP/500]]-Pitchers[[#This Row],[BB vR/500]])</f>
        <v>79.252792902047787</v>
      </c>
      <c r="AN495" s="10">
        <f>IF(Pitchers[[#This Row],[pHR vR]]&lt;=60,0.098909-0.0010486*Pitchers[[#This Row],[pHR vR]],0.098909-0.0010486*60-0.0000456*(Pitchers[[#This Row],[pHR vR]]-60))</f>
        <v>3.53546E-2</v>
      </c>
      <c r="AO495" s="10">
        <f>Pitchers[[#This Row],[HR vR Rate]]*(500-Pitchers[[#This Row],[HP/500]]-Pitchers[[#This Row],[BB vR/500]])</f>
        <v>15.68525264747721</v>
      </c>
      <c r="AP495" s="10">
        <f>500-Pitchers[[#This Row],[HP/500]]-Pitchers[[#This Row],[BB vR/500]]-Pitchers[[#This Row],[SO vR/500]]-Pitchers[[#This Row],[HR vR/500]]</f>
        <v>348.71716897637009</v>
      </c>
      <c r="AQ495" s="10">
        <f>IF(Pitchers[[#This Row],[pBABIP vR]]&lt;=90,0.3212672-0.0002458*Pitchers[[#This Row],[pBABIP vR]],0.3212672-0.0002458*90-0.0005806*(Pitchers[[#This Row],[pBABIP vR]]-90))</f>
        <v>0.314139</v>
      </c>
      <c r="AR495" s="10">
        <f>Pitchers[[#This Row],[BIP vR/500]]*Pitchers[[#This Row],[BABIP vR]]</f>
        <v>109.54566274506793</v>
      </c>
      <c r="AS495" s="10">
        <f>Pitchers[[#This Row],[HIP vR/500]]*Weights!$M$3</f>
        <v>27.310534250298939</v>
      </c>
      <c r="AT495" s="10">
        <f>Pitchers[[#This Row],[XBH vR/500]]*Weights!$M$4</f>
        <v>2.1484196507592661</v>
      </c>
      <c r="AU495" s="10">
        <f>Pitchers[[#This Row],[XBH vR/500]]-Pitchers[[#This Row],[3B vR/500]]</f>
        <v>25.162114599539674</v>
      </c>
      <c r="AV495" s="10">
        <f>Pitchers[[#This Row],[HIP vR/500]]-Pitchers[[#This Row],[XBH vR/500]]</f>
        <v>82.235128494768986</v>
      </c>
      <c r="AW495" s="10">
        <f>Pitchers[[#This Row],[HIP vR/500]]+Pitchers[[#This Row],[HR vR/500]]</f>
        <v>125.23091539254514</v>
      </c>
      <c r="AX495" s="10">
        <f>500-Pitchers[[#This Row],[HP/500]]-Pitchers[[#This Row],[BB vR/500]]</f>
        <v>443.65521452589508</v>
      </c>
      <c r="AY495" s="10">
        <f>IF(Pitchers[[#This Row],[Throws]]="R",Pitchers[[#This Row],[BB vL Rate]]*Weights!$D$7+Pitchers[[#This Row],[BB vR Rate]]*Weights!$D$6,Pitchers[[#This Row],[BB vL Rate]]*Weights!$E$7+Pitchers[[#This Row],[BB vR Rate]]*Weights!$E$6)</f>
        <v>0.10274040443391036</v>
      </c>
      <c r="AZ495" s="10">
        <f>Pitchers[[#This Row],[BB rate]]*(500-Pitchers[[#This Row],[HP/500]])</f>
        <v>50.830869091992319</v>
      </c>
      <c r="BA495" s="10">
        <f>IF(Pitchers[[#This Row],[Throws]]="R",Pitchers[[#This Row],[SO vL Rate]]*Weights!$D$7+Pitchers[[#This Row],[SO vR Rate]]*Weights!$D$6,Pitchers[[#This Row],[SO vL Rate]]*Weights!$E$7+Pitchers[[#This Row],[SO vR Rate]]*Weights!$E$6)</f>
        <v>0.17293630504518975</v>
      </c>
      <c r="BB495" s="10">
        <f>Pitchers[[#This Row],[SO rate]]*(500-Pitchers[[#This Row],[BB/500]]-Pitchers[[#This Row],[HP/500]])</f>
        <v>76.769825129988519</v>
      </c>
      <c r="BC495" s="10">
        <f>IF(Pitchers[[#This Row],[Throws]]="R",Pitchers[[#This Row],[HR vL Rate]]*Weights!$D$7+Pitchers[[#This Row],[HR vR Rate]]*Weights!$D$6,Pitchers[[#This Row],[HR vL Rate]]*Weights!$E$7+Pitchers[[#This Row],[HR vR Rate]]*Weights!$E$6)</f>
        <v>3.5371089410603941E-2</v>
      </c>
      <c r="BD495" s="10">
        <f>Pitchers[[#This Row],[HR rate]]*(500-Pitchers[[#This Row],[BB/500]]-Pitchers[[#This Row],[HP/500]])</f>
        <v>15.701921860766523</v>
      </c>
      <c r="BE495" s="10">
        <f>500-Pitchers[[#This Row],[HR/500]]-Pitchers[[#This Row],[SO/500]]-Pitchers[[#This Row],[BB/500]]-Pitchers[[#This Row],[HP/500]]</f>
        <v>351.44790949738314</v>
      </c>
      <c r="BF495" s="10">
        <f>IF(Pitchers[[#This Row],[Throws]]="R",Pitchers[[#This Row],[BABIP vL]]*Weights!$D$7+Pitchers[[#This Row],[BABIP vR]]*Weights!$D$6,Pitchers[[#This Row],[BABIP vL]]*Weights!$E$7+Pitchers[[#This Row],[BABIP vR]]*Weights!$E$6)</f>
        <v>0.3142278837089133</v>
      </c>
      <c r="BG495" s="10">
        <f>Pitchers[[#This Row],[BABIP]]*Pitchers[[#This Row],[BIP/500]]</f>
        <v>110.43473283528439</v>
      </c>
      <c r="BH495" s="10">
        <f>Pitchers[[#This Row],[HIP/500]]*Weights!$M$3</f>
        <v>27.532185920856442</v>
      </c>
      <c r="BI495" s="10">
        <f>Pitchers[[#This Row],[XBH/500]]*Weights!$M$4</f>
        <v>2.1658561754454917</v>
      </c>
      <c r="BJ495" s="10">
        <f>Pitchers[[#This Row],[XBH/500]]-Pitchers[[#This Row],[3B/500]]</f>
        <v>25.366329745410951</v>
      </c>
      <c r="BK495" s="10">
        <f>Pitchers[[#This Row],[HIP/500]]-Pitchers[[#This Row],[XBH/500]]</f>
        <v>82.902546914427944</v>
      </c>
      <c r="BL495" s="10">
        <f>Pitchers[[#This Row],[HIP/500]]+Pitchers[[#This Row],[HR/500]]</f>
        <v>126.13665469605091</v>
      </c>
      <c r="BM495" s="10">
        <f>500-Pitchers[[#This Row],[BB/500]]-Pitchers[[#This Row],[HP/500]]</f>
        <v>443.91965648813817</v>
      </c>
      <c r="BN495" s="10">
        <f>Pitchers[[#This Row],[H vL/500]]/Pitchers[[#This Row],[AB vL/500]]</f>
        <v>0.28745060528783994</v>
      </c>
      <c r="BO495" s="10">
        <f>Pitchers[[#This Row],[H vR/500]]/Pitchers[[#This Row],[AB vR/500]]</f>
        <v>0.28227080690660006</v>
      </c>
      <c r="BP495" s="10">
        <f>Pitchers[[#This Row],[H/500]]/Pitchers[[#This Row],[AB/500]]</f>
        <v>0.28414298139875538</v>
      </c>
      <c r="BQ495" s="10">
        <f>(Pitchers[[#This Row],[HP/500]]+Pitchers[[#This Row],[BB vL/500]]+Pitchers[[#This Row],[H vL/500]])/500</f>
        <v>0.36670532929216698</v>
      </c>
      <c r="BR495" s="10">
        <f>(Pitchers[[#This Row],[HP/500]]+Pitchers[[#This Row],[BB vR/500]]+Pitchers[[#This Row],[H vR/500]])/500</f>
        <v>0.36315140173330013</v>
      </c>
      <c r="BS495" s="10">
        <f>(Pitchers[[#This Row],[HP/500]]+Pitchers[[#This Row],[BB/500]]+Pitchers[[#This Row],[H/500]])/500</f>
        <v>0.36443399641582547</v>
      </c>
      <c r="BT495" s="10">
        <f>(Pitchers[[#This Row],[1B vL/500]]+2*Pitchers[[#This Row],[2B vL/500]]+3*Pitchers[[#This Row],[3B vL/500]]+4*Pitchers[[#This Row],[HR vL/500]])/Pitchers[[#This Row],[AB vL/500]]</f>
        <v>0.46143244905462533</v>
      </c>
      <c r="BU495" s="10">
        <f>(Pitchers[[#This Row],[1B vR/500]]+2*Pitchers[[#This Row],[2B vR/500]]+3*Pitchers[[#This Row],[3B vR/500]]+4*Pitchers[[#This Row],[HR vR/500]])/Pitchers[[#This Row],[AB vR/500]]</f>
        <v>0.45473516512507839</v>
      </c>
      <c r="BV495" s="10">
        <f>(Pitchers[[#This Row],[1B/500]]+2*Pitchers[[#This Row],[2B/500]]+3*Pitchers[[#This Row],[3B/500]]+4*Pitchers[[#This Row],[HR/500]])/Pitchers[[#This Row],[AB/500]]</f>
        <v>0.45715583756781697</v>
      </c>
      <c r="BW495" s="10">
        <f>Pitchers[[#This Row],[OBP vL]]+Pitchers[[#This Row],[SLG vL]]</f>
        <v>0.82813777834679225</v>
      </c>
      <c r="BX495" s="10">
        <f>Pitchers[[#This Row],[OBP vR]]+Pitchers[[#This Row],[SLG vR]]</f>
        <v>0.81788656685837857</v>
      </c>
      <c r="BY495" s="10">
        <f>Pitchers[[#This Row],[OBP]]+Pitchers[[#This Row],[SLG]]</f>
        <v>0.82158983398364249</v>
      </c>
      <c r="BZ4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54398938195261</v>
      </c>
      <c r="CA4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34973423272888</v>
      </c>
      <c r="CB4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6374944706963</v>
      </c>
      <c r="CC495" s="10">
        <f>Pitchers[[#This Row],[HIP vL/500]]+Pitchers[[#This Row],[BB vL/500]]</f>
        <v>162.37181906208042</v>
      </c>
      <c r="CD495" s="10">
        <f>Pitchers[[#This Row],[HIP vR/500]]+Pitchers[[#This Row],[BB vR/500]]</f>
        <v>160.64097379930337</v>
      </c>
      <c r="CE495" s="10">
        <f>Pitchers[[#This Row],[HIP/500]]+Pitchers[[#This Row],[BB/500]]</f>
        <v>161.26560192727672</v>
      </c>
      <c r="CF4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0519185099965</v>
      </c>
      <c r="CG4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4365925798983</v>
      </c>
      <c r="CH4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858692805292</v>
      </c>
      <c r="CI495" s="10">
        <f>500-Pitchers[[#This Row],[BB vL/500]]-Pitchers[[#This Row],[HP/500]]</f>
        <v>444.38650527775508</v>
      </c>
      <c r="CJ495" s="10">
        <f>500-Pitchers[[#This Row],[BB vR/500]]-Pitchers[[#This Row],[HP/500]]</f>
        <v>443.65521452589508</v>
      </c>
      <c r="CK495" s="10">
        <f>500-Pitchers[[#This Row],[BB/500]]-Pitchers[[#This Row],[HP/500]]</f>
        <v>443.91965648813817</v>
      </c>
      <c r="CL495" s="10">
        <f>((Pitchers[[#This Row],[BSR A vL]]*Pitchers[[#This Row],[BSR B vL]])/(Pitchers[[#This Row],[BSR B vL]]+Pitchers[[#This Row],[BSR C vL]]))+Pitchers[[#This Row],[HR vL/500]]</f>
        <v>52.982877955652455</v>
      </c>
      <c r="CM495" s="10">
        <f>((Pitchers[[#This Row],[BSR A vR]]*Pitchers[[#This Row],[BSR B vR]])/(Pitchers[[#This Row],[BSR B vR]]+Pitchers[[#This Row],[BSR C vR]]))+Pitchers[[#This Row],[HR vR/500]]</f>
        <v>52.033680801774437</v>
      </c>
      <c r="CN495" s="10">
        <f>((Pitchers[[#This Row],[BSR A]]*Pitchers[[#This Row],[BSR B]])/(Pitchers[[#This Row],[BSR B]]+Pitchers[[#This Row],[BSR C]]))+Pitchers[[#This Row],[HR/500]]</f>
        <v>52.375746230465325</v>
      </c>
      <c r="CO495" s="10">
        <f>Pitchers[[#This Row],[Raw BSR vL]]/Weights!$M$15</f>
        <v>67.586916293657168</v>
      </c>
      <c r="CP495" s="10">
        <f>Pitchers[[#This Row],[Raw BSR vR]]/Weights!$M$15</f>
        <v>66.376085341079843</v>
      </c>
      <c r="CQ495" s="10">
        <f>Pitchers[[#This Row],[Raw BSR]]/Weights!$M$15</f>
        <v>66.812436637723934</v>
      </c>
      <c r="CR495" s="10">
        <f>(500-Pitchers[[#This Row],[HP/500]]-Pitchers[[#This Row],[BB vL/500]]-Pitchers[[#This Row],[HR vL/500]]-Pitchers[[#This Row],[HIP vL/500]])/3</f>
        <v>105.54911178463884</v>
      </c>
      <c r="CS495" s="10">
        <f>(500-Pitchers[[#This Row],[HP/500]]-Pitchers[[#This Row],[BB vR/500]]-Pitchers[[#This Row],[HR vR/500]]-Pitchers[[#This Row],[HIP vR/500]])/3</f>
        <v>106.14143304444997</v>
      </c>
      <c r="CT495" s="10">
        <f>(500-Pitchers[[#This Row],[HP/500]]-Pitchers[[#This Row],[BB/500]]-Pitchers[[#This Row],[HR/500]]-Pitchers[[#This Row],[HIP/500]])/3</f>
        <v>105.92766726402908</v>
      </c>
      <c r="CU495" s="10">
        <f>Pitchers[[#This Row],[BSR vL]]/Pitchers[[#This Row],[IP/500 vL]]*9</f>
        <v>5.7630257266782721</v>
      </c>
      <c r="CV495" s="10">
        <f>Pitchers[[#This Row],[BSR vR]]/Pitchers[[#This Row],[IP/500 vR]]*9</f>
        <v>5.6281958037964825</v>
      </c>
      <c r="CW495" s="10">
        <f>Pitchers[[#This Row],[BSR]]/Pitchers[[#This Row],[IP/500 vR]]*9</f>
        <v>5.6651951315533644</v>
      </c>
      <c r="CX495" s="10">
        <f>Weights!$M$7-Pitchers[[#This Row],[xRA/9 vL]]</f>
        <v>-0.69073191405619205</v>
      </c>
      <c r="CY495" s="10">
        <f>Weights!$M$7-Pitchers[[#This Row],[xRA/9 vR]]</f>
        <v>-0.55590199117440253</v>
      </c>
      <c r="CZ495" s="10">
        <f>Weights!$M$7-Pitchers[[#This Row],[xRA/9]]</f>
        <v>-0.59290131893128439</v>
      </c>
      <c r="DA495" s="10">
        <f>((12.34601+0.16035*Pitchers[[#This Row],[Stamina]])*((500-Pitchers[[#This Row],[HP/500]]-Pitchers[[#This Row],[BB/500]]-Pitchers[[#This Row],[H/500]])/500))/3</f>
        <v>3.1930751277935117</v>
      </c>
      <c r="DB495" s="10">
        <f>((4.793818+0.032819*Pitchers[[#This Row],[Stamina]])*((500-Pitchers[[#This Row],[HP/500]]-Pitchers[[#This Row],[BB/500]]-Pitchers[[#This Row],[H/500]])/500))/3</f>
        <v>1.1337948798625244</v>
      </c>
      <c r="DC495" s="10">
        <f>(((((18-Pitchers[[#This Row],[SP IPG]])*Weights!$M$7)+(Pitchers[[#This Row],[SP IPG]]*Pitchers[[#This Row],[xRAA9]]))/18)+2)-1.5</f>
        <v>4.5673274976965281</v>
      </c>
      <c r="DD495" s="10">
        <f>(((((18-Pitchers[[#This Row],[RP IPG]])*Weights!$M$7)+(Pitchers[[#This Row],[RP IPG]]*Pitchers[[#This Row],[xRAA9]]))/18)+2)-1.5</f>
        <v>5.2154510774233414</v>
      </c>
      <c r="DE495" s="10">
        <f>Pitchers[[#This Row],[xRAA9]]/Pitchers[[#This Row],[dRPW SP]]</f>
        <v>-0.1298136205976704</v>
      </c>
      <c r="DF495" s="10">
        <f>Pitchers[[#This Row],[xRAA9 vL]]/Pitchers[[#This Row],[dRPW RP]]</f>
        <v>-0.13243953472140391</v>
      </c>
      <c r="DG495" s="10">
        <f>Pitchers[[#This Row],[xRAA9 vR]]/Pitchers[[#This Row],[dRPW RP]]</f>
        <v>-0.10658751907017067</v>
      </c>
      <c r="DH495" s="10">
        <f>Pitchers[[#This Row],[xRAA9]]/Pitchers[[#This Row],[dRPW RP]]</f>
        <v>-0.11368169504989457</v>
      </c>
      <c r="DI495" s="8">
        <f>IF(AND(Pitchers[[#This Row],[Stamina]]&gt;=50,Pitchers[[#This Row],[Pitches]]&gt;=3),Pitchers[[#This Row],[WPGAA SP]]*(Pitchers[[#This Row],[IP/500]]/9),-999)</f>
        <v>-999</v>
      </c>
      <c r="DJ495" s="10">
        <f>Pitchers[[#This Row],[WPGAA RP vL]]*(Pitchers[[#This Row],[IP/500]]/9)</f>
        <v>-1.5587789962857443</v>
      </c>
      <c r="DK495" s="10">
        <f>Pitchers[[#This Row],[WPGAA RP vR]]*(Pitchers[[#This Row],[IP/500]]/9)</f>
        <v>-1.2545074727292658</v>
      </c>
      <c r="DL495" s="10">
        <f>Pitchers[[#This Row],[WPGAA RP]]*(Pitchers[[#This Row],[IP/500]]/9)</f>
        <v>-1.3380040852506727</v>
      </c>
      <c r="DM495">
        <f>_xlfn.RANK.EQ(Pitchers[[#This Row],[WAA SP/500]],Pitchers[WAA SP/500],0)</f>
        <v>264</v>
      </c>
      <c r="DN495">
        <f>_xlfn.RANK.EQ(Pitchers[[#This Row],[WAA RP vL/500]],Pitchers[WAA RP vL/500],0)</f>
        <v>394</v>
      </c>
      <c r="DO495">
        <f>_xlfn.RANK.EQ(Pitchers[[#This Row],[WAA RP vR/500]],Pitchers[WAA RP vR/500],0)</f>
        <v>430</v>
      </c>
      <c r="DP495">
        <f>_xlfn.RANK.EQ(Pitchers[[#This Row],[WAA RP/500]],Pitchers[WAA RP/500])</f>
        <v>429</v>
      </c>
      <c r="DQ495">
        <f>IF(Pitchers[[#This Row],[Rank SP]]&lt;=5,999,_xlfn.RANK.EQ(Pitchers[[#This Row],[WAA RP/500]],Pitchers[WAA RP/500],0))</f>
        <v>429</v>
      </c>
      <c r="DR495"/>
      <c r="DS495"/>
      <c r="DT495"/>
      <c r="DU495"/>
      <c r="DV495"/>
      <c r="DW495"/>
      <c r="DX495"/>
    </row>
    <row r="496" spans="1:128" x14ac:dyDescent="0.25">
      <c r="A496" t="s">
        <v>9767</v>
      </c>
      <c r="B496">
        <v>71835</v>
      </c>
      <c r="C496">
        <v>53</v>
      </c>
      <c r="D496" t="s">
        <v>2</v>
      </c>
      <c r="E496">
        <v>77</v>
      </c>
      <c r="F496">
        <v>60</v>
      </c>
      <c r="G496">
        <v>64</v>
      </c>
      <c r="H496">
        <v>66</v>
      </c>
      <c r="I496">
        <v>72</v>
      </c>
      <c r="J496">
        <v>59</v>
      </c>
      <c r="K496">
        <v>60</v>
      </c>
      <c r="L496">
        <v>63</v>
      </c>
      <c r="M496">
        <v>80</v>
      </c>
      <c r="N496">
        <v>62</v>
      </c>
      <c r="O496">
        <v>68</v>
      </c>
      <c r="P496">
        <v>69</v>
      </c>
      <c r="Q496">
        <v>13</v>
      </c>
      <c r="R496">
        <v>56</v>
      </c>
      <c r="S496">
        <v>5</v>
      </c>
      <c r="T496" s="10">
        <f>Weights!$M$2*500</f>
        <v>5.2494744198695003</v>
      </c>
      <c r="U4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496" s="10">
        <f>Pitchers[[#This Row],[BB vL Rate]]*(500-Pitchers[[#This Row],[HP/500]])</f>
        <v>42.319822031915528</v>
      </c>
      <c r="W496" s="10">
        <f>IF(Pitchers[[#This Row],[Stuff vL]]&lt;=69,0.002627*Pitchers[[#This Row],[Stuff vL]],0.002627*69+0.000792*(Pitchers[[#This Row],[Stuff vL]]-69))</f>
        <v>0.183639</v>
      </c>
      <c r="X496" s="10">
        <f>Pitchers[[#This Row],[SO vL Rate]]*(500-Pitchers[[#This Row],[HP/500]]-Pitchers[[#This Row],[BB vL/500]])</f>
        <v>83.08392196889065</v>
      </c>
      <c r="Y496" s="10">
        <f>IF(Pitchers[[#This Row],[pHR vL]]&lt;=60,0.098909-0.0010486*Pitchers[[#This Row],[pHR vL]],0.098909-0.0010486*60-0.0000456*(Pitchers[[#This Row],[pHR vL]]-60))</f>
        <v>3.5992999999999997E-2</v>
      </c>
      <c r="Z496" s="10">
        <f>Pitchers[[#This Row],[HR vL Rate]]*(500-Pitchers[[#This Row],[HP/500]]-Pitchers[[#This Row],[BB vL/500]])</f>
        <v>16.284338312810899</v>
      </c>
      <c r="AA496" s="10">
        <f>500-Pitchers[[#This Row],[HP/500]]-Pitchers[[#This Row],[BB vL/500]]-Pitchers[[#This Row],[SO vL/500]]-Pitchers[[#This Row],[HR vL/500]]</f>
        <v>353.06244326651341</v>
      </c>
      <c r="AB496" s="10">
        <f>IF(Pitchers[[#This Row],[pBABIP vL]]&lt;=90,0.3212672-0.0002458*Pitchers[[#This Row],[pBABIP vL]],0.3212672-0.0002458*90-0.0005806*(Pitchers[[#This Row],[pBABIP vL]]-90))</f>
        <v>0.30578179999999999</v>
      </c>
      <c r="AC496" s="10">
        <f>Pitchers[[#This Row],[BIP vL/500]]*Pitchers[[#This Row],[BABIP vL]]</f>
        <v>107.96006941443235</v>
      </c>
      <c r="AD496" s="10">
        <f>Pitchers[[#This Row],[HIP vL/500]]*Weights!$M$3</f>
        <v>26.915234245914984</v>
      </c>
      <c r="AE496" s="10">
        <f>Pitchers[[#This Row],[XBH vL/500]]*Weights!$M$4</f>
        <v>2.1173228479805206</v>
      </c>
      <c r="AF496" s="10">
        <f>Pitchers[[#This Row],[XBH vL/500]]-Pitchers[[#This Row],[3B vL/500]]</f>
        <v>24.797911397934463</v>
      </c>
      <c r="AG496" s="10">
        <f>Pitchers[[#This Row],[HIP vL/500]]-Pitchers[[#This Row],[XBH vL/500]]</f>
        <v>81.044835168517366</v>
      </c>
      <c r="AH496" s="10">
        <f>Pitchers[[#This Row],[HIP vL/500]]+Pitchers[[#This Row],[HR vL/500]]</f>
        <v>124.24440772724326</v>
      </c>
      <c r="AI496" s="10">
        <f>500-Pitchers[[#This Row],[HP/500]]-Pitchers[[#This Row],[BB vL/500]]</f>
        <v>452.43070354821498</v>
      </c>
      <c r="AJ4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496" s="10">
        <f>Pitchers[[#This Row],[BB vR Rate]]*(500-Pitchers[[#This Row],[HP/500]])</f>
        <v>40.680268265195537</v>
      </c>
      <c r="AL496" s="10">
        <f>IF(Pitchers[[#This Row],[Stuff vR]]&lt;=69,0.002627*Pitchers[[#This Row],[Stuff vR]],0.002627*69+0.000792*(Pitchers[[#This Row],[Stuff vR]]-69))</f>
        <v>0.189975</v>
      </c>
      <c r="AM496" s="10">
        <f>Pitchers[[#This Row],[SO vR Rate]]*(500-Pitchers[[#This Row],[HP/500]]-Pitchers[[#This Row],[BB vR/500]])</f>
        <v>86.261997133404776</v>
      </c>
      <c r="AN496" s="10">
        <f>IF(Pitchers[[#This Row],[pHR vR]]&lt;=60,0.098909-0.0010486*Pitchers[[#This Row],[pHR vR]],0.098909-0.0010486*60-0.0000456*(Pitchers[[#This Row],[pHR vR]]-60))</f>
        <v>3.5628199999999999E-2</v>
      </c>
      <c r="AO496" s="10">
        <f>Pitchers[[#This Row],[HR vR Rate]]*(500-Pitchers[[#This Row],[HP/500]]-Pitchers[[#This Row],[BB vR/500]])</f>
        <v>16.177705941667966</v>
      </c>
      <c r="AP496" s="10">
        <f>500-Pitchers[[#This Row],[HP/500]]-Pitchers[[#This Row],[BB vR/500]]-Pitchers[[#This Row],[SO vR/500]]-Pitchers[[#This Row],[HR vR/500]]</f>
        <v>351.63055423986219</v>
      </c>
      <c r="AQ496" s="10">
        <f>IF(Pitchers[[#This Row],[pBABIP vR]]&lt;=90,0.3212672-0.0002458*Pitchers[[#This Row],[pBABIP vR]],0.3212672-0.0002458*90-0.0005806*(Pitchers[[#This Row],[pBABIP vR]]-90))</f>
        <v>0.30430699999999999</v>
      </c>
      <c r="AR496" s="10">
        <f>Pitchers[[#This Row],[BIP vR/500]]*Pitchers[[#This Row],[BABIP vR]]</f>
        <v>107.00363906906975</v>
      </c>
      <c r="AS496" s="10">
        <f>Pitchers[[#This Row],[HIP vR/500]]*Weights!$M$3</f>
        <v>26.676789171500328</v>
      </c>
      <c r="AT496" s="10">
        <f>Pitchers[[#This Row],[XBH vR/500]]*Weights!$M$4</f>
        <v>2.0985652477518251</v>
      </c>
      <c r="AU496" s="10">
        <f>Pitchers[[#This Row],[XBH vR/500]]-Pitchers[[#This Row],[3B vR/500]]</f>
        <v>24.578223923748503</v>
      </c>
      <c r="AV496" s="10">
        <f>Pitchers[[#This Row],[HIP vR/500]]-Pitchers[[#This Row],[XBH vR/500]]</f>
        <v>80.326849897569417</v>
      </c>
      <c r="AW496" s="10">
        <f>Pitchers[[#This Row],[HIP vR/500]]+Pitchers[[#This Row],[HR vR/500]]</f>
        <v>123.18134501073772</v>
      </c>
      <c r="AX496" s="10">
        <f>500-Pitchers[[#This Row],[HP/500]]-Pitchers[[#This Row],[BB vR/500]]</f>
        <v>454.07025731493496</v>
      </c>
      <c r="AY496" s="10">
        <f>IF(Pitchers[[#This Row],[Throws]]="R",Pitchers[[#This Row],[BB vL Rate]]*Weights!$D$7+Pitchers[[#This Row],[BB vR Rate]]*Weights!$D$6,Pitchers[[#This Row],[BB vL Rate]]*Weights!$E$7+Pitchers[[#This Row],[BB vR Rate]]*Weights!$E$6)</f>
        <v>8.376425806585247E-2</v>
      </c>
      <c r="AZ496" s="10">
        <f>Pitchers[[#This Row],[BB rate]]*(500-Pitchers[[#This Row],[HP/500]])</f>
        <v>41.442410702910195</v>
      </c>
      <c r="BA496" s="10">
        <f>IF(Pitchers[[#This Row],[Throws]]="R",Pitchers[[#This Row],[SO vL Rate]]*Weights!$D$7+Pitchers[[#This Row],[SO vR Rate]]*Weights!$D$6,Pitchers[[#This Row],[SO vL Rate]]*Weights!$E$7+Pitchers[[#This Row],[SO vR Rate]]*Weights!$E$6)</f>
        <v>0.18702972636312465</v>
      </c>
      <c r="BB496" s="10">
        <f>Pitchers[[#This Row],[SO rate]]*(500-Pitchers[[#This Row],[BB/500]]-Pitchers[[#This Row],[HP/500]])</f>
        <v>84.782092683670385</v>
      </c>
      <c r="BC496" s="10">
        <f>IF(Pitchers[[#This Row],[Throws]]="R",Pitchers[[#This Row],[HR vL Rate]]*Weights!$D$7+Pitchers[[#This Row],[HR vR Rate]]*Weights!$D$6,Pitchers[[#This Row],[HR vL Rate]]*Weights!$E$7+Pitchers[[#This Row],[HR vR Rate]]*Weights!$E$6)</f>
        <v>3.5797776360911006E-2</v>
      </c>
      <c r="BD496" s="10">
        <f>Pitchers[[#This Row],[HR rate]]*(500-Pitchers[[#This Row],[BB/500]]-Pitchers[[#This Row],[HP/500]])</f>
        <v>16.227422518960889</v>
      </c>
      <c r="BE496" s="10">
        <f>500-Pitchers[[#This Row],[HR/500]]-Pitchers[[#This Row],[SO/500]]-Pitchers[[#This Row],[BB/500]]-Pitchers[[#This Row],[HP/500]]</f>
        <v>352.29859967458901</v>
      </c>
      <c r="BF496" s="10">
        <f>IF(Pitchers[[#This Row],[Throws]]="R",Pitchers[[#This Row],[BABIP vL]]*Weights!$D$7+Pitchers[[#This Row],[BABIP vR]]*Weights!$D$6,Pitchers[[#This Row],[BABIP vL]]*Weights!$E$7+Pitchers[[#This Row],[BABIP vR]]*Weights!$E$6)</f>
        <v>0.30499255706434086</v>
      </c>
      <c r="BG496" s="10">
        <f>Pitchers[[#This Row],[BABIP]]*Pitchers[[#This Row],[BIP/500]]</f>
        <v>107.44845076493947</v>
      </c>
      <c r="BH496" s="10">
        <f>Pitchers[[#This Row],[HIP/500]]*Weights!$M$3</f>
        <v>26.787683977835602</v>
      </c>
      <c r="BI496" s="10">
        <f>Pitchers[[#This Row],[XBH/500]]*Weights!$M$4</f>
        <v>2.1072889357952125</v>
      </c>
      <c r="BJ496" s="10">
        <f>Pitchers[[#This Row],[XBH/500]]-Pitchers[[#This Row],[3B/500]]</f>
        <v>24.680395042040388</v>
      </c>
      <c r="BK496" s="10">
        <f>Pitchers[[#This Row],[HIP/500]]-Pitchers[[#This Row],[XBH/500]]</f>
        <v>80.660766787103867</v>
      </c>
      <c r="BL496" s="10">
        <f>Pitchers[[#This Row],[HIP/500]]+Pitchers[[#This Row],[HR/500]]</f>
        <v>123.67587328390036</v>
      </c>
      <c r="BM496" s="10">
        <f>500-Pitchers[[#This Row],[BB/500]]-Pitchers[[#This Row],[HP/500]]</f>
        <v>453.30811487722031</v>
      </c>
      <c r="BN496" s="10">
        <f>Pitchers[[#This Row],[H vL/500]]/Pitchers[[#This Row],[AB vL/500]]</f>
        <v>0.27461533170239999</v>
      </c>
      <c r="BO496" s="10">
        <f>Pitchers[[#This Row],[H vR/500]]/Pitchers[[#This Row],[AB vR/500]]</f>
        <v>0.27128256701760001</v>
      </c>
      <c r="BP496" s="10">
        <f>Pitchers[[#This Row],[H/500]]/Pitchers[[#This Row],[AB/500]]</f>
        <v>0.27282960358518688</v>
      </c>
      <c r="BQ496" s="10">
        <f>(Pitchers[[#This Row],[HP/500]]+Pitchers[[#This Row],[BB vL/500]]+Pitchers[[#This Row],[H vL/500]])/500</f>
        <v>0.34362740835805661</v>
      </c>
      <c r="BR496" s="10">
        <f>(Pitchers[[#This Row],[HP/500]]+Pitchers[[#This Row],[BB vR/500]]+Pitchers[[#This Row],[H vR/500]])/500</f>
        <v>0.33822217539160548</v>
      </c>
      <c r="BS496" s="10">
        <f>(Pitchers[[#This Row],[HP/500]]+Pitchers[[#This Row],[BB/500]]+Pitchers[[#This Row],[H/500]])/500</f>
        <v>0.34073551681336012</v>
      </c>
      <c r="BT496" s="10">
        <f>(Pitchers[[#This Row],[1B vL/500]]+2*Pitchers[[#This Row],[2B vL/500]]+3*Pitchers[[#This Row],[3B vL/500]]+4*Pitchers[[#This Row],[HR vL/500]])/Pitchers[[#This Row],[AB vL/500]]</f>
        <v>0.44676450597705886</v>
      </c>
      <c r="BU496" s="10">
        <f>(Pitchers[[#This Row],[1B vR/500]]+2*Pitchers[[#This Row],[2B vR/500]]+3*Pitchers[[#This Row],[3B vR/500]]+4*Pitchers[[#This Row],[HR vR/500]])/Pitchers[[#This Row],[AB vR/500]]</f>
        <v>0.44153919800991853</v>
      </c>
      <c r="BV496" s="10">
        <f>(Pitchers[[#This Row],[1B/500]]+2*Pitchers[[#This Row],[2B/500]]+3*Pitchers[[#This Row],[3B/500]]+4*Pitchers[[#This Row],[HR/500]])/Pitchers[[#This Row],[AB/500]]</f>
        <v>0.44396538943258007</v>
      </c>
      <c r="BW496" s="10">
        <f>Pitchers[[#This Row],[OBP vL]]+Pitchers[[#This Row],[SLG vL]]</f>
        <v>0.79039191433511546</v>
      </c>
      <c r="BX496" s="10">
        <f>Pitchers[[#This Row],[OBP vR]]+Pitchers[[#This Row],[SLG vR]]</f>
        <v>0.77976137340152407</v>
      </c>
      <c r="BY496" s="10">
        <f>Pitchers[[#This Row],[OBP]]+Pitchers[[#This Row],[SLG]]</f>
        <v>0.78470090624594024</v>
      </c>
      <c r="BZ4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0500015484724</v>
      </c>
      <c r="CA4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4614921238511</v>
      </c>
      <c r="CB4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5229968703294</v>
      </c>
      <c r="CC496" s="10">
        <f>Pitchers[[#This Row],[HIP vL/500]]+Pitchers[[#This Row],[BB vL/500]]</f>
        <v>150.27989144634788</v>
      </c>
      <c r="CD496" s="10">
        <f>Pitchers[[#This Row],[HIP vR/500]]+Pitchers[[#This Row],[BB vR/500]]</f>
        <v>147.68390733426529</v>
      </c>
      <c r="CE496" s="10">
        <f>Pitchers[[#This Row],[HIP/500]]+Pitchers[[#This Row],[BB/500]]</f>
        <v>148.89086146784967</v>
      </c>
      <c r="CF4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361337982076</v>
      </c>
      <c r="CG4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0793719043654</v>
      </c>
      <c r="CH4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8728364635609</v>
      </c>
      <c r="CI496" s="10">
        <f>500-Pitchers[[#This Row],[BB vL/500]]-Pitchers[[#This Row],[HP/500]]</f>
        <v>452.43070354821498</v>
      </c>
      <c r="CJ496" s="10">
        <f>500-Pitchers[[#This Row],[BB vR/500]]-Pitchers[[#This Row],[HP/500]]</f>
        <v>454.07025731493496</v>
      </c>
      <c r="CK496" s="10">
        <f>500-Pitchers[[#This Row],[BB/500]]-Pitchers[[#This Row],[HP/500]]</f>
        <v>453.30811487722031</v>
      </c>
      <c r="CL496" s="10">
        <f>((Pitchers[[#This Row],[BSR A vL]]*Pitchers[[#This Row],[BSR B vL]])/(Pitchers[[#This Row],[BSR B vL]]+Pitchers[[#This Row],[BSR C vL]]))+Pitchers[[#This Row],[HR vL/500]]</f>
        <v>49.294350200378332</v>
      </c>
      <c r="CM496" s="10">
        <f>((Pitchers[[#This Row],[BSR A vR]]*Pitchers[[#This Row],[BSR B vR]])/(Pitchers[[#This Row],[BSR B vR]]+Pitchers[[#This Row],[BSR C vR]]))+Pitchers[[#This Row],[HR vR/500]]</f>
        <v>48.278383089704683</v>
      </c>
      <c r="CN496" s="10">
        <f>((Pitchers[[#This Row],[BSR A]]*Pitchers[[#This Row],[BSR B]])/(Pitchers[[#This Row],[BSR B]]+Pitchers[[#This Row],[BSR C]]))+Pitchers[[#This Row],[HR/500]]</f>
        <v>48.749368119122465</v>
      </c>
      <c r="CO496" s="10">
        <f>Pitchers[[#This Row],[Raw BSR vL]]/Weights!$M$15</f>
        <v>62.881694035794766</v>
      </c>
      <c r="CP496" s="10">
        <f>Pitchers[[#This Row],[Raw BSR vR]]/Weights!$M$15</f>
        <v>61.585688859864476</v>
      </c>
      <c r="CQ496" s="10">
        <f>Pitchers[[#This Row],[Raw BSR]]/Weights!$M$15</f>
        <v>62.186494761451577</v>
      </c>
      <c r="CR496" s="10">
        <f>(500-Pitchers[[#This Row],[HP/500]]-Pitchers[[#This Row],[BB vL/500]]-Pitchers[[#This Row],[HR vL/500]]-Pitchers[[#This Row],[HIP vL/500]])/3</f>
        <v>109.39543194032392</v>
      </c>
      <c r="CS496" s="10">
        <f>(500-Pitchers[[#This Row],[HP/500]]-Pitchers[[#This Row],[BB vR/500]]-Pitchers[[#This Row],[HR vR/500]]-Pitchers[[#This Row],[HIP vR/500]])/3</f>
        <v>110.29630410139907</v>
      </c>
      <c r="CT496" s="10">
        <f>(500-Pitchers[[#This Row],[HP/500]]-Pitchers[[#This Row],[BB/500]]-Pitchers[[#This Row],[HR/500]]-Pitchers[[#This Row],[HIP/500]])/3</f>
        <v>109.87741386443997</v>
      </c>
      <c r="CU496" s="10">
        <f>Pitchers[[#This Row],[BSR vL]]/Pitchers[[#This Row],[IP/500 vL]]*9</f>
        <v>5.1732987043816889</v>
      </c>
      <c r="CV496" s="10">
        <f>Pitchers[[#This Row],[BSR vR]]/Pitchers[[#This Row],[IP/500 vR]]*9</f>
        <v>5.0252925903049324</v>
      </c>
      <c r="CW496" s="10">
        <f>Pitchers[[#This Row],[BSR]]/Pitchers[[#This Row],[IP/500 vR]]*9</f>
        <v>5.0743173800142314</v>
      </c>
      <c r="CX496" s="10">
        <f>Weights!$M$7-Pitchers[[#This Row],[xRA/9 vL]]</f>
        <v>-0.10100489175960892</v>
      </c>
      <c r="CY496" s="10">
        <f>Weights!$M$7-Pitchers[[#This Row],[xRA/9 vR]]</f>
        <v>4.7001222317147651E-2</v>
      </c>
      <c r="CZ496" s="10">
        <f>Weights!$M$7-Pitchers[[#This Row],[xRA/9]]</f>
        <v>-2.0235673921513708E-3</v>
      </c>
      <c r="DA496" s="10">
        <f>((12.34601+0.16035*Pitchers[[#This Row],[Stamina]])*((500-Pitchers[[#This Row],[HP/500]]-Pitchers[[#This Row],[BB/500]]-Pitchers[[#This Row],[H/500]])/500))/3</f>
        <v>3.1711852268312661</v>
      </c>
      <c r="DB496" s="10">
        <f>((4.793818+0.032819*Pitchers[[#This Row],[Stamina]])*((500-Pitchers[[#This Row],[HP/500]]-Pitchers[[#This Row],[BB/500]]-Pitchers[[#This Row],[H/500]])/500))/3</f>
        <v>1.1472223867396474</v>
      </c>
      <c r="DC496" s="10">
        <f>(((((18-Pitchers[[#This Row],[SP IPG]])*Weights!$M$7)+(Pitchers[[#This Row],[SP IPG]]*Pitchers[[#This Row],[xRAA9]]))/18)+2)-1.5</f>
        <v>4.6783160175246206</v>
      </c>
      <c r="DD496" s="10">
        <f>(((((18-Pitchers[[#This Row],[RP IPG]])*Weights!$M$7)+(Pitchers[[#This Row],[RP IPG]]*Pitchers[[#This Row],[xRAA9]]))/18)+2)-1.5</f>
        <v>5.2488843406346142</v>
      </c>
      <c r="DE496" s="10">
        <f>Pitchers[[#This Row],[xRAA9]]/Pitchers[[#This Row],[dRPW SP]]</f>
        <v>-4.3254183440606393E-4</v>
      </c>
      <c r="DF496" s="10">
        <f>Pitchers[[#This Row],[xRAA9 vL]]/Pitchers[[#This Row],[dRPW RP]]</f>
        <v>-1.9243116290003252E-2</v>
      </c>
      <c r="DG496" s="10">
        <f>Pitchers[[#This Row],[xRAA9 vR]]/Pitchers[[#This Row],[dRPW RP]]</f>
        <v>8.9545166681011274E-3</v>
      </c>
      <c r="DH496" s="10">
        <f>Pitchers[[#This Row],[xRAA9]]/Pitchers[[#This Row],[dRPW RP]]</f>
        <v>-3.8552333426091693E-4</v>
      </c>
      <c r="DI496" s="8">
        <f>IF(AND(Pitchers[[#This Row],[Stamina]]&gt;=50,Pitchers[[#This Row],[Pitches]]&gt;=3),Pitchers[[#This Row],[WPGAA SP]]*(Pitchers[[#This Row],[IP/500]]/9),-999)</f>
        <v>-999</v>
      </c>
      <c r="DJ496" s="10">
        <f>Pitchers[[#This Row],[WPGAA RP vL]]*(Pitchers[[#This Row],[IP/500]]/9)</f>
        <v>-0.234931539182026</v>
      </c>
      <c r="DK496" s="10">
        <f>Pitchers[[#This Row],[WPGAA RP vR]]*(Pitchers[[#This Row],[IP/500]]/9)</f>
        <v>0.10932212598855262</v>
      </c>
      <c r="DL496" s="10">
        <f>Pitchers[[#This Row],[WPGAA RP]]*(Pitchers[[#This Row],[IP/500]]/9)</f>
        <v>-4.7067007725539551E-3</v>
      </c>
      <c r="DM496">
        <f>_xlfn.RANK.EQ(Pitchers[[#This Row],[WAA SP/500]],Pitchers[WAA SP/500],0)</f>
        <v>264</v>
      </c>
      <c r="DN496">
        <f>_xlfn.RANK.EQ(Pitchers[[#This Row],[WAA RP vL/500]],Pitchers[WAA RP vL/500],0)</f>
        <v>211</v>
      </c>
      <c r="DO496">
        <f>_xlfn.RANK.EQ(Pitchers[[#This Row],[WAA RP vR/500]],Pitchers[WAA RP vR/500],0)</f>
        <v>187</v>
      </c>
      <c r="DP496">
        <f>_xlfn.RANK.EQ(Pitchers[[#This Row],[WAA RP/500]],Pitchers[WAA RP/500])</f>
        <v>179</v>
      </c>
      <c r="DQ496">
        <f>IF(Pitchers[[#This Row],[Rank SP]]&lt;=5,999,_xlfn.RANK.EQ(Pitchers[[#This Row],[WAA RP/500]],Pitchers[WAA RP/500],0))</f>
        <v>179</v>
      </c>
      <c r="DR496"/>
      <c r="DS496"/>
      <c r="DT496"/>
      <c r="DU496"/>
      <c r="DV496"/>
      <c r="DW496"/>
      <c r="DX496"/>
    </row>
    <row r="497" spans="1:128" x14ac:dyDescent="0.25">
      <c r="A497" t="s">
        <v>7004</v>
      </c>
      <c r="B497">
        <v>72079</v>
      </c>
      <c r="C497">
        <v>53</v>
      </c>
      <c r="D497" t="s">
        <v>2</v>
      </c>
      <c r="E497">
        <v>1</v>
      </c>
      <c r="F497">
        <v>23</v>
      </c>
      <c r="G497">
        <v>1</v>
      </c>
      <c r="H497">
        <v>71</v>
      </c>
      <c r="I497">
        <v>1</v>
      </c>
      <c r="J497">
        <v>23</v>
      </c>
      <c r="K497">
        <v>1</v>
      </c>
      <c r="L497">
        <v>72</v>
      </c>
      <c r="M497">
        <v>1</v>
      </c>
      <c r="N497">
        <v>23</v>
      </c>
      <c r="O497">
        <v>1</v>
      </c>
      <c r="P497">
        <v>70</v>
      </c>
      <c r="Q497">
        <v>16</v>
      </c>
      <c r="R497">
        <v>33</v>
      </c>
      <c r="S497">
        <v>2</v>
      </c>
      <c r="T497" s="10">
        <f>Weights!$M$2*500</f>
        <v>5.2494744198695003</v>
      </c>
      <c r="U4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874929999999999</v>
      </c>
      <c r="V497" s="10">
        <f>Pitchers[[#This Row],[BB vL Rate]]*(500-Pitchers[[#This Row],[HP/500]])</f>
        <v>68.646289098875201</v>
      </c>
      <c r="W497" s="10">
        <f>IF(Pitchers[[#This Row],[Stuff vL]]&lt;=69,0.002627*Pitchers[[#This Row],[Stuff vL]],0.002627*69+0.000792*(Pitchers[[#This Row],[Stuff vL]]-69))</f>
        <v>2.627E-3</v>
      </c>
      <c r="X497" s="10">
        <f>Pitchers[[#This Row],[SO vL Rate]]*(500-Pitchers[[#This Row],[HP/500]]-Pitchers[[#This Row],[BB vL/500]])</f>
        <v>1.1193758292362577</v>
      </c>
      <c r="Y497" s="10">
        <f>IF(Pitchers[[#This Row],[pHR vL]]&lt;=60,0.098909-0.0010486*Pitchers[[#This Row],[pHR vL]],0.098909-0.0010486*60-0.0000456*(Pitchers[[#This Row],[pHR vL]]-60))</f>
        <v>9.78604E-2</v>
      </c>
      <c r="Z497" s="10">
        <f>Pitchers[[#This Row],[HR vL Rate]]*(500-Pitchers[[#This Row],[HP/500]]-Pitchers[[#This Row],[BB vL/500]])</f>
        <v>41.698731023750234</v>
      </c>
      <c r="AA497" s="10">
        <f>500-Pitchers[[#This Row],[HP/500]]-Pitchers[[#This Row],[BB vL/500]]-Pitchers[[#This Row],[SO vL/500]]-Pitchers[[#This Row],[HR vL/500]]</f>
        <v>383.28612962826878</v>
      </c>
      <c r="AB497" s="10">
        <f>IF(Pitchers[[#This Row],[pBABIP vL]]&lt;=90,0.3212672-0.0002458*Pitchers[[#This Row],[pBABIP vL]],0.3212672-0.0002458*90-0.0005806*(Pitchers[[#This Row],[pBABIP vL]]-90))</f>
        <v>0.30356959999999999</v>
      </c>
      <c r="AC497" s="10">
        <f>Pitchers[[#This Row],[BIP vL/500]]*Pitchers[[#This Row],[BABIP vL]]</f>
        <v>116.35401705680169</v>
      </c>
      <c r="AD497" s="10">
        <f>Pitchers[[#This Row],[HIP vL/500]]*Weights!$M$3</f>
        <v>29.007906733694199</v>
      </c>
      <c r="AE497" s="10">
        <f>Pitchers[[#This Row],[XBH vL/500]]*Weights!$M$4</f>
        <v>2.28194572405256</v>
      </c>
      <c r="AF497" s="10">
        <f>Pitchers[[#This Row],[XBH vL/500]]-Pitchers[[#This Row],[3B vL/500]]</f>
        <v>26.72596100964164</v>
      </c>
      <c r="AG497" s="10">
        <f>Pitchers[[#This Row],[HIP vL/500]]-Pitchers[[#This Row],[XBH vL/500]]</f>
        <v>87.346110323107496</v>
      </c>
      <c r="AH497" s="10">
        <f>Pitchers[[#This Row],[HIP vL/500]]+Pitchers[[#This Row],[HR vL/500]]</f>
        <v>158.05274808055194</v>
      </c>
      <c r="AI497" s="10">
        <f>500-Pitchers[[#This Row],[HP/500]]-Pitchers[[#This Row],[BB vL/500]]</f>
        <v>426.10423648125527</v>
      </c>
      <c r="AJ4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874929999999999</v>
      </c>
      <c r="AK497" s="10">
        <f>Pitchers[[#This Row],[BB vR Rate]]*(500-Pitchers[[#This Row],[HP/500]])</f>
        <v>68.646289098875201</v>
      </c>
      <c r="AL497" s="10">
        <f>IF(Pitchers[[#This Row],[Stuff vR]]&lt;=69,0.002627*Pitchers[[#This Row],[Stuff vR]],0.002627*69+0.000792*(Pitchers[[#This Row],[Stuff vR]]-69))</f>
        <v>2.627E-3</v>
      </c>
      <c r="AM497" s="10">
        <f>Pitchers[[#This Row],[SO vR Rate]]*(500-Pitchers[[#This Row],[HP/500]]-Pitchers[[#This Row],[BB vR/500]])</f>
        <v>1.1193758292362577</v>
      </c>
      <c r="AN497" s="10">
        <f>IF(Pitchers[[#This Row],[pHR vR]]&lt;=60,0.098909-0.0010486*Pitchers[[#This Row],[pHR vR]],0.098909-0.0010486*60-0.0000456*(Pitchers[[#This Row],[pHR vR]]-60))</f>
        <v>9.78604E-2</v>
      </c>
      <c r="AO497" s="10">
        <f>Pitchers[[#This Row],[HR vR Rate]]*(500-Pitchers[[#This Row],[HP/500]]-Pitchers[[#This Row],[BB vR/500]])</f>
        <v>41.698731023750234</v>
      </c>
      <c r="AP497" s="10">
        <f>500-Pitchers[[#This Row],[HP/500]]-Pitchers[[#This Row],[BB vR/500]]-Pitchers[[#This Row],[SO vR/500]]-Pitchers[[#This Row],[HR vR/500]]</f>
        <v>383.28612962826878</v>
      </c>
      <c r="AQ497" s="10">
        <f>IF(Pitchers[[#This Row],[pBABIP vR]]&lt;=90,0.3212672-0.0002458*Pitchers[[#This Row],[pBABIP vR]],0.3212672-0.0002458*90-0.0005806*(Pitchers[[#This Row],[pBABIP vR]]-90))</f>
        <v>0.30406119999999998</v>
      </c>
      <c r="AR497" s="10">
        <f>Pitchers[[#This Row],[BIP vR/500]]*Pitchers[[#This Row],[BABIP vR]]</f>
        <v>116.54244051812695</v>
      </c>
      <c r="AS497" s="10">
        <f>Pitchers[[#This Row],[HIP vR/500]]*Weights!$M$3</f>
        <v>29.05488207954663</v>
      </c>
      <c r="AT497" s="10">
        <f>Pitchers[[#This Row],[XBH vR/500]]*Weights!$M$4</f>
        <v>2.2856411023708905</v>
      </c>
      <c r="AU497" s="10">
        <f>Pitchers[[#This Row],[XBH vR/500]]-Pitchers[[#This Row],[3B vR/500]]</f>
        <v>26.769240977175741</v>
      </c>
      <c r="AV497" s="10">
        <f>Pitchers[[#This Row],[HIP vR/500]]-Pitchers[[#This Row],[XBH vR/500]]</f>
        <v>87.487558438580322</v>
      </c>
      <c r="AW497" s="10">
        <f>Pitchers[[#This Row],[HIP vR/500]]+Pitchers[[#This Row],[HR vR/500]]</f>
        <v>158.24117154187718</v>
      </c>
      <c r="AX497" s="10">
        <f>500-Pitchers[[#This Row],[HP/500]]-Pitchers[[#This Row],[BB vR/500]]</f>
        <v>426.10423648125527</v>
      </c>
      <c r="AY497" s="10">
        <f>IF(Pitchers[[#This Row],[Throws]]="R",Pitchers[[#This Row],[BB vL Rate]]*Weights!$D$7+Pitchers[[#This Row],[BB vR Rate]]*Weights!$D$6,Pitchers[[#This Row],[BB vL Rate]]*Weights!$E$7+Pitchers[[#This Row],[BB vR Rate]]*Weights!$E$6)</f>
        <v>0.13874930000000002</v>
      </c>
      <c r="AZ497" s="10">
        <f>Pitchers[[#This Row],[BB rate]]*(500-Pitchers[[#This Row],[HP/500]])</f>
        <v>68.646289098875215</v>
      </c>
      <c r="BA49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497" s="10">
        <f>Pitchers[[#This Row],[SO rate]]*(500-Pitchers[[#This Row],[BB/500]]-Pitchers[[#This Row],[HP/500]])</f>
        <v>1.1193758292362577</v>
      </c>
      <c r="BC497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497" s="10">
        <f>Pitchers[[#This Row],[HR rate]]*(500-Pitchers[[#This Row],[BB/500]]-Pitchers[[#This Row],[HP/500]])</f>
        <v>41.698731023750234</v>
      </c>
      <c r="BE497" s="10">
        <f>500-Pitchers[[#This Row],[HR/500]]-Pitchers[[#This Row],[SO/500]]-Pitchers[[#This Row],[BB/500]]-Pitchers[[#This Row],[HP/500]]</f>
        <v>383.28612962826878</v>
      </c>
      <c r="BF497" s="10">
        <f>IF(Pitchers[[#This Row],[Throws]]="R",Pitchers[[#This Row],[BABIP vL]]*Weights!$D$7+Pitchers[[#This Row],[BABIP vR]]*Weights!$D$6,Pitchers[[#This Row],[BABIP vL]]*Weights!$E$7+Pitchers[[#This Row],[BABIP vR]]*Weights!$E$6)</f>
        <v>0.30383268097855304</v>
      </c>
      <c r="BG497" s="10">
        <f>Pitchers[[#This Row],[BABIP]]*Pitchers[[#This Row],[BIP/500]]</f>
        <v>116.45485234685012</v>
      </c>
      <c r="BH497" s="10">
        <f>Pitchers[[#This Row],[HIP/500]]*Weights!$M$3</f>
        <v>29.033045708378342</v>
      </c>
      <c r="BI497" s="10">
        <f>Pitchers[[#This Row],[XBH/500]]*Weights!$M$4</f>
        <v>2.2839233150698708</v>
      </c>
      <c r="BJ497" s="10">
        <f>Pitchers[[#This Row],[XBH/500]]-Pitchers[[#This Row],[3B/500]]</f>
        <v>26.749122393308472</v>
      </c>
      <c r="BK497" s="10">
        <f>Pitchers[[#This Row],[HIP/500]]-Pitchers[[#This Row],[XBH/500]]</f>
        <v>87.421806638471779</v>
      </c>
      <c r="BL497" s="10">
        <f>Pitchers[[#This Row],[HIP/500]]+Pitchers[[#This Row],[HR/500]]</f>
        <v>158.15358337060036</v>
      </c>
      <c r="BM497" s="10">
        <f>500-Pitchers[[#This Row],[BB/500]]-Pitchers[[#This Row],[HP/500]]</f>
        <v>426.10423648125527</v>
      </c>
      <c r="BN497" s="10">
        <f>Pitchers[[#This Row],[H vL/500]]/Pitchers[[#This Row],[AB vL/500]]</f>
        <v>0.37092508017696002</v>
      </c>
      <c r="BO497" s="10">
        <f>Pitchers[[#This Row],[H vR/500]]/Pitchers[[#This Row],[AB vR/500]]</f>
        <v>0.37136728057111995</v>
      </c>
      <c r="BP497" s="10">
        <f>Pitchers[[#This Row],[H/500]]/Pitchers[[#This Row],[AB/500]]</f>
        <v>0.37116172483198884</v>
      </c>
      <c r="BQ497" s="10">
        <f>(Pitchers[[#This Row],[HP/500]]+Pitchers[[#This Row],[BB vL/500]]+Pitchers[[#This Row],[H vL/500]])/500</f>
        <v>0.46389702319859327</v>
      </c>
      <c r="BR497" s="10">
        <f>(Pitchers[[#This Row],[HP/500]]+Pitchers[[#This Row],[BB vR/500]]+Pitchers[[#This Row],[H vR/500]])/500</f>
        <v>0.46427387012124377</v>
      </c>
      <c r="BS497" s="10">
        <f>(Pitchers[[#This Row],[HP/500]]+Pitchers[[#This Row],[BB/500]]+Pitchers[[#This Row],[H/500]])/500</f>
        <v>0.46409869377869017</v>
      </c>
      <c r="BT497" s="10">
        <f>(Pitchers[[#This Row],[1B vL/500]]+2*Pitchers[[#This Row],[2B vL/500]]+3*Pitchers[[#This Row],[3B vL/500]]+4*Pitchers[[#This Row],[HR vL/500]])/Pitchers[[#This Row],[AB vL/500]]</f>
        <v>0.73793867013894821</v>
      </c>
      <c r="BU497" s="10">
        <f>(Pitchers[[#This Row],[1B vR/500]]+2*Pitchers[[#This Row],[2B vR/500]]+3*Pitchers[[#This Row],[3B vR/500]]+4*Pitchers[[#This Row],[HR vR/500]])/Pitchers[[#This Row],[AB vR/500]]</f>
        <v>0.73849978679779782</v>
      </c>
      <c r="BV497" s="10">
        <f>(Pitchers[[#This Row],[1B/500]]+2*Pitchers[[#This Row],[2B/500]]+3*Pitchers[[#This Row],[3B/500]]+4*Pitchers[[#This Row],[HR/500]])/Pitchers[[#This Row],[AB/500]]</f>
        <v>0.73823895313262711</v>
      </c>
      <c r="BW497" s="10">
        <f>Pitchers[[#This Row],[OBP vL]]+Pitchers[[#This Row],[SLG vL]]</f>
        <v>1.2018356933375416</v>
      </c>
      <c r="BX497" s="10">
        <f>Pitchers[[#This Row],[OBP vR]]+Pitchers[[#This Row],[SLG vR]]</f>
        <v>1.2027736569190415</v>
      </c>
      <c r="BY497" s="10">
        <f>Pitchers[[#This Row],[OBP]]+Pitchers[[#This Row],[SLG]]</f>
        <v>1.2023376469113174</v>
      </c>
      <c r="BZ4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233616934840854</v>
      </c>
      <c r="CA4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272992346144875</v>
      </c>
      <c r="CB4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254688785403891</v>
      </c>
      <c r="CC497" s="10">
        <f>Pitchers[[#This Row],[HIP vL/500]]+Pitchers[[#This Row],[BB vL/500]]</f>
        <v>185.0003061556769</v>
      </c>
      <c r="CD497" s="10">
        <f>Pitchers[[#This Row],[HIP vR/500]]+Pitchers[[#This Row],[BB vR/500]]</f>
        <v>185.18872961700214</v>
      </c>
      <c r="CE497" s="10">
        <f>Pitchers[[#This Row],[HIP/500]]+Pitchers[[#This Row],[BB/500]]</f>
        <v>185.10114144572532</v>
      </c>
      <c r="CF4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0.3697329995945</v>
      </c>
      <c r="CG4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0.57036630121368</v>
      </c>
      <c r="CH4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0.47710241643802</v>
      </c>
      <c r="CI497" s="10">
        <f>500-Pitchers[[#This Row],[BB vL/500]]-Pitchers[[#This Row],[HP/500]]</f>
        <v>426.10423648125533</v>
      </c>
      <c r="CJ497" s="10">
        <f>500-Pitchers[[#This Row],[BB vR/500]]-Pitchers[[#This Row],[HP/500]]</f>
        <v>426.10423648125533</v>
      </c>
      <c r="CK497" s="10">
        <f>500-Pitchers[[#This Row],[BB/500]]-Pitchers[[#This Row],[HP/500]]</f>
        <v>426.10423648125527</v>
      </c>
      <c r="CL497" s="10">
        <f>((Pitchers[[#This Row],[BSR A vL]]*Pitchers[[#This Row],[BSR B vL]])/(Pitchers[[#This Row],[BSR B vL]]+Pitchers[[#This Row],[BSR C vL]]))+Pitchers[[#This Row],[HR vL/500]]</f>
        <v>89.954937052488333</v>
      </c>
      <c r="CM497" s="10">
        <f>((Pitchers[[#This Row],[BSR A vR]]*Pitchers[[#This Row],[BSR B vR]])/(Pitchers[[#This Row],[BSR B vR]]+Pitchers[[#This Row],[BSR C vR]]))+Pitchers[[#This Row],[HR vR/500]]</f>
        <v>90.051709841870135</v>
      </c>
      <c r="CN497" s="10">
        <f>((Pitchers[[#This Row],[BSR A]]*Pitchers[[#This Row],[BSR B]])/(Pitchers[[#This Row],[BSR B]]+Pitchers[[#This Row],[BSR C]]))+Pitchers[[#This Row],[HR/500]]</f>
        <v>90.006717321014392</v>
      </c>
      <c r="CO497" s="10">
        <f>Pitchers[[#This Row],[Raw BSR vL]]/Weights!$M$15</f>
        <v>114.74984061561554</v>
      </c>
      <c r="CP497" s="10">
        <f>Pitchers[[#This Row],[Raw BSR vR]]/Weights!$M$15</f>
        <v>114.87328756051208</v>
      </c>
      <c r="CQ497" s="10">
        <f>Pitchers[[#This Row],[Raw BSR]]/Weights!$M$15</f>
        <v>114.81589343889674</v>
      </c>
      <c r="CR497" s="10">
        <f>(500-Pitchers[[#This Row],[HP/500]]-Pitchers[[#This Row],[BB vL/500]]-Pitchers[[#This Row],[HR vL/500]]-Pitchers[[#This Row],[HIP vL/500]])/3</f>
        <v>89.350496133567788</v>
      </c>
      <c r="CS497" s="10">
        <f>(500-Pitchers[[#This Row],[HP/500]]-Pitchers[[#This Row],[BB vR/500]]-Pitchers[[#This Row],[HR vR/500]]-Pitchers[[#This Row],[HIP vR/500]])/3</f>
        <v>89.287688313126026</v>
      </c>
      <c r="CT497" s="10">
        <f>(500-Pitchers[[#This Row],[HP/500]]-Pitchers[[#This Row],[BB/500]]-Pitchers[[#This Row],[HR/500]]-Pitchers[[#This Row],[HIP/500]])/3</f>
        <v>89.316884370218304</v>
      </c>
      <c r="CU497" s="10">
        <f>Pitchers[[#This Row],[BSR vL]]/Pitchers[[#This Row],[IP/500 vL]]*9</f>
        <v>11.558397661236377</v>
      </c>
      <c r="CV497" s="10">
        <f>Pitchers[[#This Row],[BSR vR]]/Pitchers[[#This Row],[IP/500 vR]]*9</f>
        <v>11.578971385382175</v>
      </c>
      <c r="CW497" s="10">
        <f>Pitchers[[#This Row],[BSR]]/Pitchers[[#This Row],[IP/500 vR]]*9</f>
        <v>11.573186185828945</v>
      </c>
      <c r="CX497" s="10">
        <f>Weights!$M$7-Pitchers[[#This Row],[xRA/9 vL]]</f>
        <v>-6.486103848614297</v>
      </c>
      <c r="CY497" s="10">
        <f>Weights!$M$7-Pitchers[[#This Row],[xRA/9 vR]]</f>
        <v>-6.5066775727600952</v>
      </c>
      <c r="CZ497" s="10">
        <f>Weights!$M$7-Pitchers[[#This Row],[xRA/9]]</f>
        <v>-6.5008923732068649</v>
      </c>
      <c r="DA497" s="10">
        <f>((12.34601+0.16035*Pitchers[[#This Row],[Stamina]])*((500-Pitchers[[#This Row],[HP/500]]-Pitchers[[#This Row],[BB/500]]-Pitchers[[#This Row],[H/500]])/500))/3</f>
        <v>2.6637170922875817</v>
      </c>
      <c r="DB497" s="10">
        <f>((4.793818+0.032819*Pitchers[[#This Row],[Stamina]])*((500-Pitchers[[#This Row],[HP/500]]-Pitchers[[#This Row],[BB/500]]-Pitchers[[#This Row],[H/500]])/500))/3</f>
        <v>0.95013908249642054</v>
      </c>
      <c r="DC497" s="10">
        <f>(((((18-Pitchers[[#This Row],[SP IPG]])*Weights!$M$7)+(Pitchers[[#This Row],[SP IPG]]*Pitchers[[#This Row],[xRAA9]]))/18)+2)-1.5</f>
        <v>3.859644153987686</v>
      </c>
      <c r="DD497" s="10">
        <f>(((((18-Pitchers[[#This Row],[RP IPG]])*Weights!$M$7)+(Pitchers[[#This Row],[RP IPG]]*Pitchers[[#This Row],[xRAA9]]))/18)+2)-1.5</f>
        <v>4.9613973401685376</v>
      </c>
      <c r="DE497" s="10">
        <f>Pitchers[[#This Row],[xRAA9]]/Pitchers[[#This Row],[dRPW SP]]</f>
        <v>-1.684324283234844</v>
      </c>
      <c r="DF497" s="10">
        <f>Pitchers[[#This Row],[xRAA9 vL]]/Pitchers[[#This Row],[dRPW RP]]</f>
        <v>-1.3073139286993622</v>
      </c>
      <c r="DG497" s="10">
        <f>Pitchers[[#This Row],[xRAA9 vR]]/Pitchers[[#This Row],[dRPW RP]]</f>
        <v>-1.3114606887218319</v>
      </c>
      <c r="DH497" s="10">
        <f>Pitchers[[#This Row],[xRAA9]]/Pitchers[[#This Row],[dRPW RP]]</f>
        <v>-1.3102946463437317</v>
      </c>
      <c r="DI497" s="8">
        <f>IF(AND(Pitchers[[#This Row],[Stamina]]&gt;=50,Pitchers[[#This Row],[Pitches]]&gt;=3),Pitchers[[#This Row],[WPGAA SP]]*(Pitchers[[#This Row],[IP/500]]/9),-999)</f>
        <v>-999</v>
      </c>
      <c r="DJ497" s="10">
        <f>Pitchers[[#This Row],[WPGAA RP vL]]*(Pitchers[[#This Row],[IP/500]]/9)</f>
        <v>-12.973911889468528</v>
      </c>
      <c r="DK497" s="10">
        <f>Pitchers[[#This Row],[WPGAA RP vR]]*(Pitchers[[#This Row],[IP/500]]/9)</f>
        <v>-13.015064743406079</v>
      </c>
      <c r="DL497" s="10">
        <f>Pitchers[[#This Row],[WPGAA RP]]*(Pitchers[[#This Row],[IP/500]]/9)</f>
        <v>-13.003492824266575</v>
      </c>
      <c r="DM497">
        <f>_xlfn.RANK.EQ(Pitchers[[#This Row],[WAA SP/500]],Pitchers[WAA SP/500],0)</f>
        <v>264</v>
      </c>
      <c r="DN497">
        <f>_xlfn.RANK.EQ(Pitchers[[#This Row],[WAA RP vL/500]],Pitchers[WAA RP vL/500],0)</f>
        <v>544</v>
      </c>
      <c r="DO497">
        <f>_xlfn.RANK.EQ(Pitchers[[#This Row],[WAA RP vR/500]],Pitchers[WAA RP vR/500],0)</f>
        <v>544</v>
      </c>
      <c r="DP497">
        <f>_xlfn.RANK.EQ(Pitchers[[#This Row],[WAA RP/500]],Pitchers[WAA RP/500])</f>
        <v>544</v>
      </c>
      <c r="DQ497">
        <f>IF(Pitchers[[#This Row],[Rank SP]]&lt;=5,999,_xlfn.RANK.EQ(Pitchers[[#This Row],[WAA RP/500]],Pitchers[WAA RP/500],0))</f>
        <v>544</v>
      </c>
      <c r="DR497"/>
      <c r="DS497"/>
      <c r="DT497"/>
      <c r="DU497"/>
      <c r="DV497"/>
      <c r="DW497"/>
      <c r="DX497"/>
    </row>
    <row r="498" spans="1:128" x14ac:dyDescent="0.25">
      <c r="A498" t="s">
        <v>9769</v>
      </c>
      <c r="B498">
        <v>73301</v>
      </c>
      <c r="C498">
        <v>44</v>
      </c>
      <c r="D498" t="s">
        <v>3</v>
      </c>
      <c r="E498">
        <v>72</v>
      </c>
      <c r="F498">
        <v>66</v>
      </c>
      <c r="G498">
        <v>44</v>
      </c>
      <c r="H498">
        <v>97</v>
      </c>
      <c r="I498">
        <v>85</v>
      </c>
      <c r="J498">
        <v>70</v>
      </c>
      <c r="K498">
        <v>53</v>
      </c>
      <c r="L498">
        <v>111</v>
      </c>
      <c r="M498">
        <v>68</v>
      </c>
      <c r="N498">
        <v>65</v>
      </c>
      <c r="O498">
        <v>42</v>
      </c>
      <c r="P498">
        <v>91</v>
      </c>
      <c r="Q498">
        <v>17</v>
      </c>
      <c r="R498">
        <v>69</v>
      </c>
      <c r="S498">
        <v>2</v>
      </c>
      <c r="T498" s="10">
        <f>Weights!$M$2*500</f>
        <v>5.2494744198695003</v>
      </c>
      <c r="U4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498" s="10">
        <f>Pitchers[[#This Row],[BB vL Rate]]*(500-Pitchers[[#This Row],[HP/500]])</f>
        <v>37.047216205755518</v>
      </c>
      <c r="W498" s="10">
        <f>IF(Pitchers[[#This Row],[Stuff vL]]&lt;=69,0.002627*Pitchers[[#This Row],[Stuff vL]],0.002627*69+0.000792*(Pitchers[[#This Row],[Stuff vL]]-69))</f>
        <v>0.193935</v>
      </c>
      <c r="X498" s="10">
        <f>Pitchers[[#This Row],[SO vL Rate]]*(500-Pitchers[[#This Row],[HP/500]]-Pitchers[[#This Row],[BB vL/500]])</f>
        <v>88.764691303519399</v>
      </c>
      <c r="Y498" s="10">
        <f>IF(Pitchers[[#This Row],[pHR vL]]&lt;=60,0.098909-0.0010486*Pitchers[[#This Row],[pHR vL]],0.098909-0.0010486*60-0.0000456*(Pitchers[[#This Row],[pHR vL]]-60))</f>
        <v>4.3333199999999995E-2</v>
      </c>
      <c r="Z498" s="10">
        <f>Pitchers[[#This Row],[HR vL Rate]]*(500-Pitchers[[#This Row],[HP/500]]-Pitchers[[#This Row],[BB vL/500]])</f>
        <v>19.833749045781662</v>
      </c>
      <c r="AA498" s="10">
        <f>500-Pitchers[[#This Row],[HP/500]]-Pitchers[[#This Row],[BB vL/500]]-Pitchers[[#This Row],[SO vL/500]]-Pitchers[[#This Row],[HR vL/500]]</f>
        <v>349.10486902507392</v>
      </c>
      <c r="AB498" s="10">
        <f>IF(Pitchers[[#This Row],[pBABIP vL]]&lt;=90,0.3212672-0.0002458*Pitchers[[#This Row],[pBABIP vL]],0.3212672-0.0002458*90-0.0005806*(Pitchers[[#This Row],[pBABIP vL]]-90))</f>
        <v>0.2869526</v>
      </c>
      <c r="AC498" s="10">
        <f>Pitchers[[#This Row],[BIP vL/500]]*Pitchers[[#This Row],[BABIP vL]]</f>
        <v>100.17654983940443</v>
      </c>
      <c r="AD498" s="10">
        <f>Pitchers[[#This Row],[HIP vL/500]]*Weights!$M$3</f>
        <v>24.974745936155383</v>
      </c>
      <c r="AE498" s="10">
        <f>Pitchers[[#This Row],[XBH vL/500]]*Weights!$M$4</f>
        <v>1.9646717435184933</v>
      </c>
      <c r="AF498" s="10">
        <f>Pitchers[[#This Row],[XBH vL/500]]-Pitchers[[#This Row],[3B vL/500]]</f>
        <v>23.010074192636889</v>
      </c>
      <c r="AG498" s="10">
        <f>Pitchers[[#This Row],[HIP vL/500]]-Pitchers[[#This Row],[XBH vL/500]]</f>
        <v>75.201803903249044</v>
      </c>
      <c r="AH498" s="10">
        <f>Pitchers[[#This Row],[HIP vL/500]]+Pitchers[[#This Row],[HR vL/500]]</f>
        <v>120.01029888518609</v>
      </c>
      <c r="AI498" s="10">
        <f>500-Pitchers[[#This Row],[HP/500]]-Pitchers[[#This Row],[BB vL/500]]</f>
        <v>457.70330937437495</v>
      </c>
      <c r="AJ4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498" s="10">
        <f>Pitchers[[#This Row],[BB vR Rate]]*(500-Pitchers[[#This Row],[HP/500]])</f>
        <v>39.317873742905533</v>
      </c>
      <c r="AL498" s="10">
        <f>IF(Pitchers[[#This Row],[Stuff vR]]&lt;=69,0.002627*Pitchers[[#This Row],[Stuff vR]],0.002627*69+0.000792*(Pitchers[[#This Row],[Stuff vR]]-69))</f>
        <v>0.17863599999999999</v>
      </c>
      <c r="AM498" s="10">
        <f>Pitchers[[#This Row],[SO vR Rate]]*(500-Pitchers[[#This Row],[HP/500]]-Pitchers[[#This Row],[BB vR/500]])</f>
        <v>81.356667193594518</v>
      </c>
      <c r="AN498" s="10">
        <f>IF(Pitchers[[#This Row],[pHR vR]]&lt;=60,0.098909-0.0010486*Pitchers[[#This Row],[pHR vR]],0.098909-0.0010486*60-0.0000456*(Pitchers[[#This Row],[pHR vR]]-60))</f>
        <v>5.4867799999999994E-2</v>
      </c>
      <c r="AO498" s="10">
        <f>Pitchers[[#This Row],[HR vR Rate]]*(500-Pitchers[[#This Row],[HP/500]]-Pitchers[[#This Row],[BB vR/500]])</f>
        <v>24.98858765447449</v>
      </c>
      <c r="AP498" s="10">
        <f>500-Pitchers[[#This Row],[HP/500]]-Pitchers[[#This Row],[BB vR/500]]-Pitchers[[#This Row],[SO vR/500]]-Pitchers[[#This Row],[HR vR/500]]</f>
        <v>349.08739698915599</v>
      </c>
      <c r="AQ498" s="10">
        <f>IF(Pitchers[[#This Row],[pBABIP vR]]&lt;=90,0.3212672-0.0002458*Pitchers[[#This Row],[pBABIP vR]],0.3212672-0.0002458*90-0.0005806*(Pitchers[[#This Row],[pBABIP vR]]-90))</f>
        <v>0.29856460000000001</v>
      </c>
      <c r="AR498" s="10">
        <f>Pitchers[[#This Row],[BIP vR/500]]*Pitchers[[#This Row],[BABIP vR]]</f>
        <v>104.22513904710857</v>
      </c>
      <c r="AS498" s="10">
        <f>Pitchers[[#This Row],[HIP vR/500]]*Weights!$M$3</f>
        <v>25.984088811552542</v>
      </c>
      <c r="AT498" s="10">
        <f>Pitchers[[#This Row],[XBH vR/500]]*Weights!$M$4</f>
        <v>2.0440730488164069</v>
      </c>
      <c r="AU498" s="10">
        <f>Pitchers[[#This Row],[XBH vR/500]]-Pitchers[[#This Row],[3B vR/500]]</f>
        <v>23.940015762736135</v>
      </c>
      <c r="AV498" s="10">
        <f>Pitchers[[#This Row],[HIP vR/500]]-Pitchers[[#This Row],[XBH vR/500]]</f>
        <v>78.241050235556031</v>
      </c>
      <c r="AW498" s="10">
        <f>Pitchers[[#This Row],[HIP vR/500]]+Pitchers[[#This Row],[HR vR/500]]</f>
        <v>129.21372670158306</v>
      </c>
      <c r="AX498" s="10">
        <f>500-Pitchers[[#This Row],[HP/500]]-Pitchers[[#This Row],[BB vR/500]]</f>
        <v>455.43265183722497</v>
      </c>
      <c r="AY498" s="10">
        <f>IF(Pitchers[[#This Row],[Throws]]="R",Pitchers[[#This Row],[BB vL Rate]]*Weights!$D$7+Pitchers[[#This Row],[BB vR Rate]]*Weights!$D$6,Pitchers[[#This Row],[BB vL Rate]]*Weights!$E$7+Pitchers[[#This Row],[BB vR Rate]]*Weights!$E$6)</f>
        <v>7.7810491448096583E-2</v>
      </c>
      <c r="AZ498" s="10">
        <f>Pitchers[[#This Row],[BB rate]]*(500-Pitchers[[#This Row],[HP/500]])</f>
        <v>38.496781539594032</v>
      </c>
      <c r="BA498" s="10">
        <f>IF(Pitchers[[#This Row],[Throws]]="R",Pitchers[[#This Row],[SO vL Rate]]*Weights!$D$7+Pitchers[[#This Row],[SO vR Rate]]*Weights!$D$6,Pitchers[[#This Row],[SO vL Rate]]*Weights!$E$7+Pitchers[[#This Row],[SO vR Rate]]*Weights!$E$6)</f>
        <v>0.18416826957959914</v>
      </c>
      <c r="BB498" s="10">
        <f>Pitchers[[#This Row],[SO rate]]*(500-Pitchers[[#This Row],[BB/500]]-Pitchers[[#This Row],[HP/500]])</f>
        <v>84.027462529158939</v>
      </c>
      <c r="BC498" s="10">
        <f>IF(Pitchers[[#This Row],[Throws]]="R",Pitchers[[#This Row],[HR vL Rate]]*Weights!$D$7+Pitchers[[#This Row],[HR vR Rate]]*Weights!$D$6,Pitchers[[#This Row],[HR vL Rate]]*Weights!$E$7+Pitchers[[#This Row],[HR vR Rate]]*Weights!$E$6)</f>
        <v>5.069677465894213E-2</v>
      </c>
      <c r="BD498" s="10">
        <f>Pitchers[[#This Row],[HR rate]]*(500-Pitchers[[#This Row],[BB/500]]-Pitchers[[#This Row],[HP/500]])</f>
        <v>23.130593248921738</v>
      </c>
      <c r="BE498" s="10">
        <f>500-Pitchers[[#This Row],[HR/500]]-Pitchers[[#This Row],[SO/500]]-Pitchers[[#This Row],[BB/500]]-Pitchers[[#This Row],[HP/500]]</f>
        <v>349.09568826245578</v>
      </c>
      <c r="BF498" s="10">
        <f>IF(Pitchers[[#This Row],[Throws]]="R",Pitchers[[#This Row],[BABIP vL]]*Weights!$D$7+Pitchers[[#This Row],[BABIP vR]]*Weights!$D$6,Pitchers[[#This Row],[BABIP vL]]*Weights!$E$7+Pitchers[[#This Row],[BABIP vR]]*Weights!$E$6)</f>
        <v>0.29436558605410124</v>
      </c>
      <c r="BG498" s="10">
        <f>Pitchers[[#This Row],[BABIP]]*Pitchers[[#This Row],[BIP/500]]</f>
        <v>102.76175686433763</v>
      </c>
      <c r="BH498" s="10">
        <f>Pitchers[[#This Row],[HIP/500]]*Weights!$M$3</f>
        <v>25.619256939414893</v>
      </c>
      <c r="BI498" s="10">
        <f>Pitchers[[#This Row],[XBH/500]]*Weights!$M$4</f>
        <v>2.0153730623518347</v>
      </c>
      <c r="BJ498" s="10">
        <f>Pitchers[[#This Row],[XBH/500]]-Pitchers[[#This Row],[3B/500]]</f>
        <v>23.603883877063058</v>
      </c>
      <c r="BK498" s="10">
        <f>Pitchers[[#This Row],[HIP/500]]-Pitchers[[#This Row],[XBH/500]]</f>
        <v>77.142499924922731</v>
      </c>
      <c r="BL498" s="10">
        <f>Pitchers[[#This Row],[HIP/500]]+Pitchers[[#This Row],[HR/500]]</f>
        <v>125.89235011325937</v>
      </c>
      <c r="BM498" s="10">
        <f>500-Pitchers[[#This Row],[BB/500]]-Pitchers[[#This Row],[HP/500]]</f>
        <v>456.25374404053645</v>
      </c>
      <c r="BN498" s="10">
        <f>Pitchers[[#This Row],[H vL/500]]/Pitchers[[#This Row],[AB vL/500]]</f>
        <v>0.26220107311268004</v>
      </c>
      <c r="BO498" s="10">
        <f>Pitchers[[#This Row],[H vR/500]]/Pitchers[[#This Row],[AB vR/500]]</f>
        <v>0.28371643135452002</v>
      </c>
      <c r="BP498" s="10">
        <f>Pitchers[[#This Row],[H/500]]/Pitchers[[#This Row],[AB/500]]</f>
        <v>0.27592617432214278</v>
      </c>
      <c r="BQ498" s="10">
        <f>(Pitchers[[#This Row],[HP/500]]+Pitchers[[#This Row],[BB vL/500]]+Pitchers[[#This Row],[H vL/500]])/500</f>
        <v>0.3246139790216222</v>
      </c>
      <c r="BR498" s="10">
        <f>(Pitchers[[#This Row],[HP/500]]+Pitchers[[#This Row],[BB vR/500]]+Pitchers[[#This Row],[H vR/500]])/500</f>
        <v>0.34756214972871619</v>
      </c>
      <c r="BS498" s="10">
        <f>(Pitchers[[#This Row],[HP/500]]+Pitchers[[#This Row],[BB/500]]+Pitchers[[#This Row],[H/500]])/500</f>
        <v>0.33927721214544576</v>
      </c>
      <c r="BT498" s="10">
        <f>(Pitchers[[#This Row],[1B vL/500]]+2*Pitchers[[#This Row],[2B vL/500]]+3*Pitchers[[#This Row],[3B vL/500]]+4*Pitchers[[#This Row],[HR vL/500]])/Pitchers[[#This Row],[AB vL/500]]</f>
        <v>0.4510584902355162</v>
      </c>
      <c r="BU498" s="10">
        <f>(Pitchers[[#This Row],[1B vR/500]]+2*Pitchers[[#This Row],[2B vR/500]]+3*Pitchers[[#This Row],[3B vR/500]]+4*Pitchers[[#This Row],[HR vR/500]])/Pitchers[[#This Row],[AB vR/500]]</f>
        <v>0.50986166799557497</v>
      </c>
      <c r="BV498" s="10">
        <f>(Pitchers[[#This Row],[1B/500]]+2*Pitchers[[#This Row],[2B/500]]+3*Pitchers[[#This Row],[3B/500]]+4*Pitchers[[#This Row],[HR/500]])/Pitchers[[#This Row],[AB/500]]</f>
        <v>0.4885850533250326</v>
      </c>
      <c r="BW498" s="10">
        <f>Pitchers[[#This Row],[OBP vL]]+Pitchers[[#This Row],[SLG vL]]</f>
        <v>0.7756724692571384</v>
      </c>
      <c r="BX498" s="10">
        <f>Pitchers[[#This Row],[OBP vR]]+Pitchers[[#This Row],[SLG vR]]</f>
        <v>0.85742381772429122</v>
      </c>
      <c r="BY498" s="10">
        <f>Pitchers[[#This Row],[OBP]]+Pitchers[[#This Row],[SLG]]</f>
        <v>0.82786226547047836</v>
      </c>
      <c r="BZ4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3675528593116</v>
      </c>
      <c r="CA4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67099145942652</v>
      </c>
      <c r="CB4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1490076094651</v>
      </c>
      <c r="CC498" s="10">
        <f>Pitchers[[#This Row],[HIP vL/500]]+Pitchers[[#This Row],[BB vL/500]]</f>
        <v>137.22376604515995</v>
      </c>
      <c r="CD498" s="10">
        <f>Pitchers[[#This Row],[HIP vR/500]]+Pitchers[[#This Row],[BB vR/500]]</f>
        <v>143.5430127900141</v>
      </c>
      <c r="CE498" s="10">
        <f>Pitchers[[#This Row],[HIP/500]]+Pitchers[[#This Row],[BB/500]]</f>
        <v>141.25853840393165</v>
      </c>
      <c r="CF4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4747581796053</v>
      </c>
      <c r="CG4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7631492323527</v>
      </c>
      <c r="CH4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1026789421329</v>
      </c>
      <c r="CI498" s="10">
        <f>500-Pitchers[[#This Row],[BB vL/500]]-Pitchers[[#This Row],[HP/500]]</f>
        <v>457.70330937437501</v>
      </c>
      <c r="CJ498" s="10">
        <f>500-Pitchers[[#This Row],[BB vR/500]]-Pitchers[[#This Row],[HP/500]]</f>
        <v>455.43265183722497</v>
      </c>
      <c r="CK498" s="10">
        <f>500-Pitchers[[#This Row],[BB/500]]-Pitchers[[#This Row],[HP/500]]</f>
        <v>456.25374404053645</v>
      </c>
      <c r="CL498" s="10">
        <f>((Pitchers[[#This Row],[BSR A vL]]*Pitchers[[#This Row],[BSR B vL]])/(Pitchers[[#This Row],[BSR B vL]]+Pitchers[[#This Row],[BSR C vL]]))+Pitchers[[#This Row],[HR vL/500]]</f>
        <v>48.346677384722412</v>
      </c>
      <c r="CM498" s="10">
        <f>((Pitchers[[#This Row],[BSR A vR]]*Pitchers[[#This Row],[BSR B vR]])/(Pitchers[[#This Row],[BSR B vR]]+Pitchers[[#This Row],[BSR C vR]]))+Pitchers[[#This Row],[HR vR/500]]</f>
        <v>56.264438680941041</v>
      </c>
      <c r="CN498" s="10">
        <f>((Pitchers[[#This Row],[BSR A]]*Pitchers[[#This Row],[BSR B]])/(Pitchers[[#This Row],[BSR B]]+Pitchers[[#This Row],[BSR C]]))+Pitchers[[#This Row],[HR/500]]</f>
        <v>53.395965725893802</v>
      </c>
      <c r="CO498" s="10">
        <f>Pitchers[[#This Row],[Raw BSR vL]]/Weights!$M$15</f>
        <v>61.672807585362193</v>
      </c>
      <c r="CP498" s="10">
        <f>Pitchers[[#This Row],[Raw BSR vR]]/Weights!$M$15</f>
        <v>71.772996374816131</v>
      </c>
      <c r="CQ498" s="10">
        <f>Pitchers[[#This Row],[Raw BSR]]/Weights!$M$15</f>
        <v>68.113866312729456</v>
      </c>
      <c r="CR498" s="10">
        <f>(500-Pitchers[[#This Row],[HP/500]]-Pitchers[[#This Row],[BB vL/500]]-Pitchers[[#This Row],[HR vL/500]]-Pitchers[[#This Row],[HIP vL/500]])/3</f>
        <v>112.56433682972961</v>
      </c>
      <c r="CS498" s="10">
        <f>(500-Pitchers[[#This Row],[HP/500]]-Pitchers[[#This Row],[BB vR/500]]-Pitchers[[#This Row],[HR vR/500]]-Pitchers[[#This Row],[HIP vR/500]])/3</f>
        <v>108.73964171188065</v>
      </c>
      <c r="CT498" s="10">
        <f>(500-Pitchers[[#This Row],[HP/500]]-Pitchers[[#This Row],[BB/500]]-Pitchers[[#This Row],[HR/500]]-Pitchers[[#This Row],[HIP/500]])/3</f>
        <v>110.12046464242569</v>
      </c>
      <c r="CU498" s="10">
        <f>Pitchers[[#This Row],[BSR vL]]/Pitchers[[#This Row],[IP/500 vL]]*9</f>
        <v>4.9310046494376261</v>
      </c>
      <c r="CV498" s="10">
        <f>Pitchers[[#This Row],[BSR vR]]/Pitchers[[#This Row],[IP/500 vR]]*9</f>
        <v>5.9403999976833601</v>
      </c>
      <c r="CW498" s="10">
        <f>Pitchers[[#This Row],[BSR]]/Pitchers[[#This Row],[IP/500 vR]]*9</f>
        <v>5.6375465944503595</v>
      </c>
      <c r="CX498" s="10">
        <f>Weights!$M$7-Pitchers[[#This Row],[xRA/9 vL]]</f>
        <v>0.14128916318445395</v>
      </c>
      <c r="CY498" s="10">
        <f>Weights!$M$7-Pitchers[[#This Row],[xRA/9 vR]]</f>
        <v>-0.86810618506128012</v>
      </c>
      <c r="CZ498" s="10">
        <f>Weights!$M$7-Pitchers[[#This Row],[xRA/9]]</f>
        <v>-0.56525278182827954</v>
      </c>
      <c r="DA498" s="10">
        <f>((12.34601+0.16035*Pitchers[[#This Row],[Stamina]])*((500-Pitchers[[#This Row],[HP/500]]-Pitchers[[#This Row],[BB/500]]-Pitchers[[#This Row],[H/500]])/500))/3</f>
        <v>3.3194624765441083</v>
      </c>
      <c r="DB498" s="10">
        <f>((4.793818+0.032819*Pitchers[[#This Row],[Stamina]])*((500-Pitchers[[#This Row],[HP/500]]-Pitchers[[#This Row],[BB/500]]-Pitchers[[#This Row],[H/500]])/500))/3</f>
        <v>1.1786724111318396</v>
      </c>
      <c r="DC498" s="10">
        <f>(((((18-Pitchers[[#This Row],[SP IPG]])*Weights!$M$7)+(Pitchers[[#This Row],[SP IPG]]*Pitchers[[#This Row],[xRAA9]]))/18)+2)-1.5</f>
        <v>4.5326480137305802</v>
      </c>
      <c r="DD498" s="10">
        <f>(((((18-Pitchers[[#This Row],[RP IPG]])*Weights!$M$7)+(Pitchers[[#This Row],[RP IPG]]*Pitchers[[#This Row],[xRAA9]]))/18)+2)-1.5</f>
        <v>5.203137110547142</v>
      </c>
      <c r="DE498" s="10">
        <f>Pitchers[[#This Row],[xRAA9]]/Pitchers[[#This Row],[dRPW SP]]</f>
        <v>-0.12470696601985871</v>
      </c>
      <c r="DF498" s="10">
        <f>Pitchers[[#This Row],[xRAA9 vL]]/Pitchers[[#This Row],[dRPW RP]]</f>
        <v>2.71546108016355E-2</v>
      </c>
      <c r="DG498" s="10">
        <f>Pitchers[[#This Row],[xRAA9 vR]]/Pitchers[[#This Row],[dRPW RP]]</f>
        <v>-0.16684284242703598</v>
      </c>
      <c r="DH498" s="10">
        <f>Pitchers[[#This Row],[xRAA9]]/Pitchers[[#This Row],[dRPW RP]]</f>
        <v>-0.10863691842416963</v>
      </c>
      <c r="DI498" s="8">
        <f>IF(AND(Pitchers[[#This Row],[Stamina]]&gt;=50,Pitchers[[#This Row],[Pitches]]&gt;=3),Pitchers[[#This Row],[WPGAA SP]]*(Pitchers[[#This Row],[IP/500]]/9),-999)</f>
        <v>-999</v>
      </c>
      <c r="DJ498" s="10">
        <f>Pitchers[[#This Row],[WPGAA RP vL]]*(Pitchers[[#This Row],[IP/500]]/9)</f>
        <v>0.33225315096225916</v>
      </c>
      <c r="DK498" s="10">
        <f>Pitchers[[#This Row],[WPGAA RP vR]]*(Pitchers[[#This Row],[IP/500]]/9)</f>
        <v>-2.0414234811475795</v>
      </c>
      <c r="DL498" s="10">
        <f>Pitchers[[#This Row],[WPGAA RP]]*(Pitchers[[#This Row],[IP/500]]/9)</f>
        <v>-1.3292386593545393</v>
      </c>
      <c r="DM498">
        <f>_xlfn.RANK.EQ(Pitchers[[#This Row],[WAA SP/500]],Pitchers[WAA SP/500],0)</f>
        <v>264</v>
      </c>
      <c r="DN498">
        <f>_xlfn.RANK.EQ(Pitchers[[#This Row],[WAA RP vL/500]],Pitchers[WAA RP vL/500],0)</f>
        <v>93</v>
      </c>
      <c r="DO498">
        <f>_xlfn.RANK.EQ(Pitchers[[#This Row],[WAA RP vR/500]],Pitchers[WAA RP vR/500],0)</f>
        <v>501</v>
      </c>
      <c r="DP498">
        <f>_xlfn.RANK.EQ(Pitchers[[#This Row],[WAA RP/500]],Pitchers[WAA RP/500])</f>
        <v>427</v>
      </c>
      <c r="DQ498">
        <f>IF(Pitchers[[#This Row],[Rank SP]]&lt;=5,999,_xlfn.RANK.EQ(Pitchers[[#This Row],[WAA RP/500]],Pitchers[WAA RP/500],0))</f>
        <v>427</v>
      </c>
      <c r="DR498"/>
      <c r="DS498"/>
      <c r="DT498"/>
      <c r="DU498"/>
      <c r="DV498"/>
      <c r="DW498"/>
      <c r="DX498"/>
    </row>
    <row r="499" spans="1:128" x14ac:dyDescent="0.25">
      <c r="A499" t="s">
        <v>7092</v>
      </c>
      <c r="B499">
        <v>72375</v>
      </c>
      <c r="C499">
        <v>53</v>
      </c>
      <c r="D499" t="s">
        <v>2</v>
      </c>
      <c r="E499">
        <v>71</v>
      </c>
      <c r="F499">
        <v>73</v>
      </c>
      <c r="G499">
        <v>56</v>
      </c>
      <c r="H499">
        <v>79</v>
      </c>
      <c r="I499">
        <v>68</v>
      </c>
      <c r="J499">
        <v>72</v>
      </c>
      <c r="K499">
        <v>55</v>
      </c>
      <c r="L499">
        <v>75</v>
      </c>
      <c r="M499">
        <v>73</v>
      </c>
      <c r="N499">
        <v>75</v>
      </c>
      <c r="O499">
        <v>58</v>
      </c>
      <c r="P499">
        <v>84</v>
      </c>
      <c r="Q499">
        <v>15</v>
      </c>
      <c r="R499">
        <v>53</v>
      </c>
      <c r="S499">
        <v>3</v>
      </c>
      <c r="T499" s="10">
        <f>Weights!$M$2*500</f>
        <v>5.2494744198695003</v>
      </c>
      <c r="U4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499" s="10">
        <f>Pitchers[[#This Row],[BB vL Rate]]*(500-Pitchers[[#This Row],[HP/500]])</f>
        <v>36.138953190895514</v>
      </c>
      <c r="W499" s="10">
        <f>IF(Pitchers[[#This Row],[Stuff vL]]&lt;=69,0.002627*Pitchers[[#This Row],[Stuff vL]],0.002627*69+0.000792*(Pitchers[[#This Row],[Stuff vL]]-69))</f>
        <v>0.17863599999999999</v>
      </c>
      <c r="X499" s="10">
        <f>Pitchers[[#This Row],[SO vL Rate]]*(500-Pitchers[[#This Row],[HP/500]]-Pitchers[[#This Row],[BB vL/500]])</f>
        <v>81.924536845323374</v>
      </c>
      <c r="Y499" s="10">
        <f>IF(Pitchers[[#This Row],[pHR vL]]&lt;=60,0.098909-0.0010486*Pitchers[[#This Row],[pHR vL]],0.098909-0.0010486*60-0.0000456*(Pitchers[[#This Row],[pHR vL]]-60))</f>
        <v>4.1235999999999995E-2</v>
      </c>
      <c r="Z499" s="10">
        <f>Pitchers[[#This Row],[HR vL Rate]]*(500-Pitchers[[#This Row],[HP/500]]-Pitchers[[#This Row],[BB vL/500]])</f>
        <v>18.911306799042492</v>
      </c>
      <c r="AA499" s="10">
        <f>500-Pitchers[[#This Row],[HP/500]]-Pitchers[[#This Row],[BB vL/500]]-Pitchers[[#This Row],[SO vL/500]]-Pitchers[[#This Row],[HR vL/500]]</f>
        <v>357.77572874486913</v>
      </c>
      <c r="AB499" s="10">
        <f>IF(Pitchers[[#This Row],[pBABIP vL]]&lt;=90,0.3212672-0.0002458*Pitchers[[#This Row],[pBABIP vL]],0.3212672-0.0002458*90-0.0005806*(Pitchers[[#This Row],[pBABIP vL]]-90))</f>
        <v>0.3028322</v>
      </c>
      <c r="AC499" s="10">
        <f>Pitchers[[#This Row],[BIP vL/500]]*Pitchers[[#This Row],[BABIP vL]]</f>
        <v>108.34601104241196</v>
      </c>
      <c r="AD499" s="10">
        <f>Pitchers[[#This Row],[HIP vL/500]]*Weights!$M$3</f>
        <v>27.011452314119861</v>
      </c>
      <c r="AE499" s="10">
        <f>Pitchers[[#This Row],[XBH vL/500]]*Weights!$M$4</f>
        <v>2.1248919708176981</v>
      </c>
      <c r="AF499" s="10">
        <f>Pitchers[[#This Row],[XBH vL/500]]-Pitchers[[#This Row],[3B vL/500]]</f>
        <v>24.886560343302165</v>
      </c>
      <c r="AG499" s="10">
        <f>Pitchers[[#This Row],[HIP vL/500]]-Pitchers[[#This Row],[XBH vL/500]]</f>
        <v>81.334558728292095</v>
      </c>
      <c r="AH499" s="10">
        <f>Pitchers[[#This Row],[HIP vL/500]]+Pitchers[[#This Row],[HR vL/500]]</f>
        <v>127.25731784145445</v>
      </c>
      <c r="AI499" s="10">
        <f>500-Pitchers[[#This Row],[HP/500]]-Pitchers[[#This Row],[BB vL/500]]</f>
        <v>458.61157238923499</v>
      </c>
      <c r="AJ4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499" s="10">
        <f>Pitchers[[#This Row],[BB vR Rate]]*(500-Pitchers[[#This Row],[HP/500]])</f>
        <v>34.77655866860551</v>
      </c>
      <c r="AL499" s="10">
        <f>IF(Pitchers[[#This Row],[Stuff vR]]&lt;=69,0.002627*Pitchers[[#This Row],[Stuff vR]],0.002627*69+0.000792*(Pitchers[[#This Row],[Stuff vR]]-69))</f>
        <v>0.18443100000000001</v>
      </c>
      <c r="AM499" s="10">
        <f>Pitchers[[#This Row],[SO vR Rate]]*(500-Pitchers[[#This Row],[HP/500]]-Pitchers[[#This Row],[BB vR/500]])</f>
        <v>84.833458691459469</v>
      </c>
      <c r="AN499" s="10">
        <f>IF(Pitchers[[#This Row],[pHR vR]]&lt;=60,0.098909-0.0010486*Pitchers[[#This Row],[pHR vR]],0.098909-0.0010486*60-0.0000456*(Pitchers[[#This Row],[pHR vR]]-60))</f>
        <v>3.8090199999999998E-2</v>
      </c>
      <c r="AO499" s="10">
        <f>Pitchers[[#This Row],[HR vR Rate]]*(500-Pitchers[[#This Row],[HP/500]]-Pitchers[[#This Row],[BB vR/500]])</f>
        <v>17.520500394453368</v>
      </c>
      <c r="AP499" s="10">
        <f>500-Pitchers[[#This Row],[HP/500]]-Pitchers[[#This Row],[BB vR/500]]-Pitchers[[#This Row],[SO vR/500]]-Pitchers[[#This Row],[HR vR/500]]</f>
        <v>357.62000782561211</v>
      </c>
      <c r="AQ499" s="10">
        <f>IF(Pitchers[[#This Row],[pBABIP vR]]&lt;=90,0.3212672-0.0002458*Pitchers[[#This Row],[pBABIP vR]],0.3212672-0.0002458*90-0.0005806*(Pitchers[[#This Row],[pBABIP vR]]-90))</f>
        <v>0.30062</v>
      </c>
      <c r="AR499" s="10">
        <f>Pitchers[[#This Row],[BIP vR/500]]*Pitchers[[#This Row],[BABIP vR]]</f>
        <v>107.5077267525355</v>
      </c>
      <c r="AS499" s="10">
        <f>Pitchers[[#This Row],[HIP vR/500]]*Weights!$M$3</f>
        <v>26.802461914715032</v>
      </c>
      <c r="AT499" s="10">
        <f>Pitchers[[#This Row],[XBH vR/500]]*Weights!$M$4</f>
        <v>2.1084514619361685</v>
      </c>
      <c r="AU499" s="10">
        <f>Pitchers[[#This Row],[XBH vR/500]]-Pitchers[[#This Row],[3B vR/500]]</f>
        <v>24.694010452778862</v>
      </c>
      <c r="AV499" s="10">
        <f>Pitchers[[#This Row],[HIP vR/500]]-Pitchers[[#This Row],[XBH vR/500]]</f>
        <v>80.705264837820465</v>
      </c>
      <c r="AW499" s="10">
        <f>Pitchers[[#This Row],[HIP vR/500]]+Pitchers[[#This Row],[HR vR/500]]</f>
        <v>125.02822714698887</v>
      </c>
      <c r="AX499" s="10">
        <f>500-Pitchers[[#This Row],[HP/500]]-Pitchers[[#This Row],[BB vR/500]]</f>
        <v>459.973966911525</v>
      </c>
      <c r="AY499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499" s="10">
        <f>Pitchers[[#This Row],[BB rate]]*(500-Pitchers[[#This Row],[HP/500]])</f>
        <v>35.40986432983091</v>
      </c>
      <c r="BA499" s="10">
        <f>IF(Pitchers[[#This Row],[Throws]]="R",Pitchers[[#This Row],[SO vL Rate]]*Weights!$D$7+Pitchers[[#This Row],[SO vR Rate]]*Weights!$D$6,Pitchers[[#This Row],[SO vL Rate]]*Weights!$E$7+Pitchers[[#This Row],[SO vR Rate]]*Weights!$E$6)</f>
        <v>0.18173720885011163</v>
      </c>
      <c r="BB499" s="10">
        <f>Pitchers[[#This Row],[SO rate]]*(500-Pitchers[[#This Row],[BB/500]]-Pitchers[[#This Row],[HP/500]])</f>
        <v>83.479289686994079</v>
      </c>
      <c r="BC499" s="10">
        <f>IF(Pitchers[[#This Row],[Throws]]="R",Pitchers[[#This Row],[HR vL Rate]]*Weights!$D$7+Pitchers[[#This Row],[HR vR Rate]]*Weights!$D$6,Pitchers[[#This Row],[HR vL Rate]]*Weights!$E$7+Pitchers[[#This Row],[HR vR Rate]]*Weights!$E$6)</f>
        <v>3.9552517204369086E-2</v>
      </c>
      <c r="BD499" s="10">
        <f>Pitchers[[#This Row],[HR rate]]*(500-Pitchers[[#This Row],[BB/500]]-Pitchers[[#This Row],[HP/500]])</f>
        <v>18.168079406768747</v>
      </c>
      <c r="BE499" s="10">
        <f>500-Pitchers[[#This Row],[HR/500]]-Pitchers[[#This Row],[SO/500]]-Pitchers[[#This Row],[BB/500]]-Pitchers[[#This Row],[HP/500]]</f>
        <v>357.69329215653676</v>
      </c>
      <c r="BF499" s="10">
        <f>IF(Pitchers[[#This Row],[Throws]]="R",Pitchers[[#This Row],[BABIP vL]]*Weights!$D$7+Pitchers[[#This Row],[BABIP vR]]*Weights!$D$6,Pitchers[[#This Row],[BABIP vL]]*Weights!$E$7+Pitchers[[#This Row],[BABIP vR]]*Weights!$E$6)</f>
        <v>0.30164833559651133</v>
      </c>
      <c r="BG499" s="10">
        <f>Pitchers[[#This Row],[BABIP]]*Pitchers[[#This Row],[BIP/500]]</f>
        <v>107.89758623305597</v>
      </c>
      <c r="BH499" s="10">
        <f>Pitchers[[#This Row],[HIP/500]]*Weights!$M$3</f>
        <v>26.899656732188873</v>
      </c>
      <c r="BI499" s="10">
        <f>Pitchers[[#This Row],[XBH/500]]*Weights!$M$4</f>
        <v>2.116097422059064</v>
      </c>
      <c r="BJ499" s="10">
        <f>Pitchers[[#This Row],[XBH/500]]-Pitchers[[#This Row],[3B/500]]</f>
        <v>24.78355931012981</v>
      </c>
      <c r="BK499" s="10">
        <f>Pitchers[[#This Row],[HIP/500]]-Pitchers[[#This Row],[XBH/500]]</f>
        <v>80.997929500867102</v>
      </c>
      <c r="BL499" s="10">
        <f>Pitchers[[#This Row],[HIP/500]]+Pitchers[[#This Row],[HR/500]]</f>
        <v>126.06566563982472</v>
      </c>
      <c r="BM499" s="10">
        <f>500-Pitchers[[#This Row],[BB/500]]-Pitchers[[#This Row],[HP/500]]</f>
        <v>459.3406612502996</v>
      </c>
      <c r="BN499" s="10">
        <f>Pitchers[[#This Row],[H vL/500]]/Pitchers[[#This Row],[AB vL/500]]</f>
        <v>0.2774838785216</v>
      </c>
      <c r="BO499" s="10">
        <f>Pitchers[[#This Row],[H vR/500]]/Pitchers[[#This Row],[AB vR/500]]</f>
        <v>0.27181587685599995</v>
      </c>
      <c r="BP499" s="10">
        <f>Pitchers[[#This Row],[H/500]]/Pitchers[[#This Row],[AB/500]]</f>
        <v>0.27444917525193835</v>
      </c>
      <c r="BQ499" s="10">
        <f>(Pitchers[[#This Row],[HP/500]]+Pitchers[[#This Row],[BB vL/500]]+Pitchers[[#This Row],[H vL/500]])/500</f>
        <v>0.33729149090443894</v>
      </c>
      <c r="BR499" s="10">
        <f>(Pitchers[[#This Row],[HP/500]]+Pitchers[[#This Row],[BB vR/500]]+Pitchers[[#This Row],[H vR/500]])/500</f>
        <v>0.33010852047092776</v>
      </c>
      <c r="BS499" s="10">
        <f>(Pitchers[[#This Row],[HP/500]]+Pitchers[[#This Row],[BB/500]]+Pitchers[[#This Row],[H/500]])/500</f>
        <v>0.33345000877905023</v>
      </c>
      <c r="BT499" s="10">
        <f>(Pitchers[[#This Row],[1B vL/500]]+2*Pitchers[[#This Row],[2B vL/500]]+3*Pitchers[[#This Row],[3B vL/500]]+4*Pitchers[[#This Row],[HR vL/500]])/Pitchers[[#This Row],[AB vL/500]]</f>
        <v>0.46472351627148395</v>
      </c>
      <c r="BU499" s="10">
        <f>(Pitchers[[#This Row],[1B vR/500]]+2*Pitchers[[#This Row],[2B vR/500]]+3*Pitchers[[#This Row],[3B vR/500]]+4*Pitchers[[#This Row],[HR vR/500]])/Pitchers[[#This Row],[AB vR/500]]</f>
        <v>0.44893984564722145</v>
      </c>
      <c r="BV499" s="10">
        <f>(Pitchers[[#This Row],[1B/500]]+2*Pitchers[[#This Row],[2B/500]]+3*Pitchers[[#This Row],[3B/500]]+4*Pitchers[[#This Row],[HR/500]])/Pitchers[[#This Row],[AB/500]]</f>
        <v>0.45627499521574788</v>
      </c>
      <c r="BW499" s="10">
        <f>Pitchers[[#This Row],[OBP vL]]+Pitchers[[#This Row],[SLG vL]]</f>
        <v>0.80201500717592289</v>
      </c>
      <c r="BX499" s="10">
        <f>Pitchers[[#This Row],[OBP vR]]+Pitchers[[#This Row],[SLG vR]]</f>
        <v>0.7790483661181492</v>
      </c>
      <c r="BY499" s="10">
        <f>Pitchers[[#This Row],[OBP]]+Pitchers[[#This Row],[SLG]]</f>
        <v>0.78972500399479806</v>
      </c>
      <c r="BZ4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39537891900753</v>
      </c>
      <c r="CA4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4921601353412</v>
      </c>
      <c r="CB4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9834708091323</v>
      </c>
      <c r="CC499" s="10">
        <f>Pitchers[[#This Row],[HIP vL/500]]+Pitchers[[#This Row],[BB vL/500]]</f>
        <v>144.48496423330747</v>
      </c>
      <c r="CD499" s="10">
        <f>Pitchers[[#This Row],[HIP vR/500]]+Pitchers[[#This Row],[BB vR/500]]</f>
        <v>142.28428542114102</v>
      </c>
      <c r="CE499" s="10">
        <f>Pitchers[[#This Row],[HIP/500]]+Pitchers[[#This Row],[BB/500]]</f>
        <v>143.30745056288688</v>
      </c>
      <c r="CF4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405345867231</v>
      </c>
      <c r="CG4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8611125939153</v>
      </c>
      <c r="CH4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5583202240333</v>
      </c>
      <c r="CI499" s="10">
        <f>500-Pitchers[[#This Row],[BB vL/500]]-Pitchers[[#This Row],[HP/500]]</f>
        <v>458.61157238923499</v>
      </c>
      <c r="CJ499" s="10">
        <f>500-Pitchers[[#This Row],[BB vR/500]]-Pitchers[[#This Row],[HP/500]]</f>
        <v>459.973966911525</v>
      </c>
      <c r="CK499" s="10">
        <f>500-Pitchers[[#This Row],[BB/500]]-Pitchers[[#This Row],[HP/500]]</f>
        <v>459.3406612502996</v>
      </c>
      <c r="CL499" s="10">
        <f>((Pitchers[[#This Row],[BSR A vL]]*Pitchers[[#This Row],[BSR B vL]])/(Pitchers[[#This Row],[BSR B vL]]+Pitchers[[#This Row],[BSR C vL]]))+Pitchers[[#This Row],[HR vL/500]]</f>
        <v>50.484558105068729</v>
      </c>
      <c r="CM499" s="10">
        <f>((Pitchers[[#This Row],[BSR A vR]]*Pitchers[[#This Row],[BSR B vR]])/(Pitchers[[#This Row],[BSR B vR]]+Pitchers[[#This Row],[BSR C vR]]))+Pitchers[[#This Row],[HR vR/500]]</f>
        <v>48.227012915640202</v>
      </c>
      <c r="CN499" s="10">
        <f>((Pitchers[[#This Row],[BSR A]]*Pitchers[[#This Row],[BSR B]])/(Pitchers[[#This Row],[BSR B]]+Pitchers[[#This Row],[BSR C]]))+Pitchers[[#This Row],[HR/500]]</f>
        <v>49.276224436983902</v>
      </c>
      <c r="CO499" s="10">
        <f>Pitchers[[#This Row],[Raw BSR vL]]/Weights!$M$15</f>
        <v>64.399967204981436</v>
      </c>
      <c r="CP499" s="10">
        <f>Pitchers[[#This Row],[Raw BSR vR]]/Weights!$M$15</f>
        <v>61.520159168227252</v>
      </c>
      <c r="CQ499" s="10">
        <f>Pitchers[[#This Row],[Raw BSR]]/Weights!$M$15</f>
        <v>62.858572142447954</v>
      </c>
      <c r="CR499" s="10">
        <f>(500-Pitchers[[#This Row],[HP/500]]-Pitchers[[#This Row],[BB vL/500]]-Pitchers[[#This Row],[HR vL/500]]-Pitchers[[#This Row],[HIP vL/500]])/3</f>
        <v>110.45141818259351</v>
      </c>
      <c r="CS499" s="10">
        <f>(500-Pitchers[[#This Row],[HP/500]]-Pitchers[[#This Row],[BB vR/500]]-Pitchers[[#This Row],[HR vR/500]]-Pitchers[[#This Row],[HIP vR/500]])/3</f>
        <v>111.64857992151202</v>
      </c>
      <c r="CT499" s="10">
        <f>(500-Pitchers[[#This Row],[HP/500]]-Pitchers[[#This Row],[BB/500]]-Pitchers[[#This Row],[HR/500]]-Pitchers[[#This Row],[HIP/500]])/3</f>
        <v>111.09166520349163</v>
      </c>
      <c r="CU499" s="10">
        <f>Pitchers[[#This Row],[BSR vL]]/Pitchers[[#This Row],[IP/500 vL]]*9</f>
        <v>5.2475533078865837</v>
      </c>
      <c r="CV499" s="10">
        <f>Pitchers[[#This Row],[BSR vR]]/Pitchers[[#This Row],[IP/500 vR]]*9</f>
        <v>4.9591444235410647</v>
      </c>
      <c r="CW499" s="10">
        <f>Pitchers[[#This Row],[BSR]]/Pitchers[[#This Row],[IP/500 vR]]*9</f>
        <v>5.0670339889654912</v>
      </c>
      <c r="CX499" s="10">
        <f>Weights!$M$7-Pitchers[[#This Row],[xRA/9 vL]]</f>
        <v>-0.17525949526450368</v>
      </c>
      <c r="CY499" s="10">
        <f>Weights!$M$7-Pitchers[[#This Row],[xRA/9 vR]]</f>
        <v>0.11314938908101535</v>
      </c>
      <c r="CZ499" s="10">
        <f>Weights!$M$7-Pitchers[[#This Row],[xRA/9]]</f>
        <v>5.2598236565888357E-3</v>
      </c>
      <c r="DA499" s="10">
        <f>((12.34601+0.16035*Pitchers[[#This Row],[Stamina]])*((500-Pitchers[[#This Row],[HP/500]]-Pitchers[[#This Row],[BB/500]]-Pitchers[[#This Row],[H/500]])/500))/3</f>
        <v>3.2774840744993159</v>
      </c>
      <c r="DB499" s="10">
        <f>((4.793818+0.032819*Pitchers[[#This Row],[Stamina]])*((500-Pitchers[[#This Row],[HP/500]]-Pitchers[[#This Row],[BB/500]]-Pitchers[[#This Row],[H/500]])/500))/3</f>
        <v>1.1744839694143454</v>
      </c>
      <c r="DC499" s="10">
        <f>(((((18-Pitchers[[#This Row],[SP IPG]])*Weights!$M$7)+(Pitchers[[#This Row],[SP IPG]]*Pitchers[[#This Row],[xRAA9]]))/18)+2)-1.5</f>
        <v>4.6496758568564607</v>
      </c>
      <c r="DD499" s="10">
        <f>(((((18-Pitchers[[#This Row],[RP IPG]])*Weights!$M$7)+(Pitchers[[#This Row],[RP IPG]]*Pitchers[[#This Row],[xRAA9]]))/18)+2)-1.5</f>
        <v>5.2416743574822133</v>
      </c>
      <c r="DE499" s="10">
        <f>Pitchers[[#This Row],[xRAA9]]/Pitchers[[#This Row],[dRPW SP]]</f>
        <v>1.1312237279578628E-3</v>
      </c>
      <c r="DF499" s="10">
        <f>Pitchers[[#This Row],[xRAA9 vL]]/Pitchers[[#This Row],[dRPW RP]]</f>
        <v>-3.3435784696225934E-2</v>
      </c>
      <c r="DG499" s="10">
        <f>Pitchers[[#This Row],[xRAA9 vR]]/Pitchers[[#This Row],[dRPW RP]]</f>
        <v>2.1586497245770442E-2</v>
      </c>
      <c r="DH499" s="10">
        <f>Pitchers[[#This Row],[xRAA9]]/Pitchers[[#This Row],[dRPW RP]]</f>
        <v>1.0034625003136097E-3</v>
      </c>
      <c r="DI499" s="8">
        <f>IF(AND(Pitchers[[#This Row],[Stamina]]&gt;=50,Pitchers[[#This Row],[Pitches]]&gt;=3),Pitchers[[#This Row],[WPGAA SP]]*(Pitchers[[#This Row],[IP/500]]/9),-999)</f>
        <v>-999</v>
      </c>
      <c r="DJ499" s="10">
        <f>Pitchers[[#This Row],[WPGAA RP vL]]*(Pitchers[[#This Row],[IP/500]]/9)</f>
        <v>-0.41271522214324008</v>
      </c>
      <c r="DK499" s="10">
        <f>Pitchers[[#This Row],[WPGAA RP vR]]*(Pitchers[[#This Row],[IP/500]]/9)</f>
        <v>0.26645332499369156</v>
      </c>
      <c r="DL499" s="10">
        <f>Pitchers[[#This Row],[WPGAA RP]]*(Pitchers[[#This Row],[IP/500]]/9)</f>
        <v>1.2386257792122015E-2</v>
      </c>
      <c r="DM499">
        <f>_xlfn.RANK.EQ(Pitchers[[#This Row],[WAA SP/500]],Pitchers[WAA SP/500],0)</f>
        <v>264</v>
      </c>
      <c r="DN499">
        <f>_xlfn.RANK.EQ(Pitchers[[#This Row],[WAA RP vL/500]],Pitchers[WAA RP vL/500],0)</f>
        <v>235</v>
      </c>
      <c r="DO499">
        <f>_xlfn.RANK.EQ(Pitchers[[#This Row],[WAA RP vR/500]],Pitchers[WAA RP vR/500],0)</f>
        <v>152</v>
      </c>
      <c r="DP499">
        <f>_xlfn.RANK.EQ(Pitchers[[#This Row],[WAA RP/500]],Pitchers[WAA RP/500])</f>
        <v>174</v>
      </c>
      <c r="DQ499">
        <f>IF(Pitchers[[#This Row],[Rank SP]]&lt;=5,999,_xlfn.RANK.EQ(Pitchers[[#This Row],[WAA RP/500]],Pitchers[WAA RP/500],0))</f>
        <v>174</v>
      </c>
      <c r="DR499"/>
      <c r="DS499"/>
      <c r="DT499"/>
      <c r="DU499"/>
      <c r="DV499"/>
      <c r="DW499"/>
      <c r="DX499"/>
    </row>
    <row r="500" spans="1:128" x14ac:dyDescent="0.25">
      <c r="A500" t="s">
        <v>7097</v>
      </c>
      <c r="B500">
        <v>70356</v>
      </c>
      <c r="C500">
        <v>44</v>
      </c>
      <c r="D500" t="s">
        <v>2</v>
      </c>
      <c r="E500">
        <v>36</v>
      </c>
      <c r="F500">
        <v>49</v>
      </c>
      <c r="G500">
        <v>60</v>
      </c>
      <c r="H500">
        <v>121</v>
      </c>
      <c r="I500">
        <v>30</v>
      </c>
      <c r="J500">
        <v>38</v>
      </c>
      <c r="K500">
        <v>47</v>
      </c>
      <c r="L500">
        <v>124</v>
      </c>
      <c r="M500">
        <v>40</v>
      </c>
      <c r="N500">
        <v>57</v>
      </c>
      <c r="O500">
        <v>70</v>
      </c>
      <c r="P500">
        <v>119</v>
      </c>
      <c r="Q500">
        <v>25</v>
      </c>
      <c r="R500">
        <v>115</v>
      </c>
      <c r="S500">
        <v>3</v>
      </c>
      <c r="T500" s="10">
        <f>Weights!$M$2*500</f>
        <v>5.2494744198695003</v>
      </c>
      <c r="U5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500" s="10">
        <f>Pitchers[[#This Row],[BB vL Rate]]*(500-Pitchers[[#This Row],[HP/500]])</f>
        <v>57.676927820975344</v>
      </c>
      <c r="W500" s="10">
        <f>IF(Pitchers[[#This Row],[Stuff vL]]&lt;=69,0.002627*Pitchers[[#This Row],[Stuff vL]],0.002627*69+0.000792*(Pitchers[[#This Row],[Stuff vL]]-69))</f>
        <v>7.8810000000000005E-2</v>
      </c>
      <c r="X500" s="10">
        <f>Pitchers[[#This Row],[SO vL Rate]]*(500-Pitchers[[#This Row],[HP/500]]-Pitchers[[#This Row],[BB vL/500]])</f>
        <v>34.445770239399025</v>
      </c>
      <c r="Y500" s="10">
        <f>IF(Pitchers[[#This Row],[pHR vL]]&lt;=60,0.098909-0.0010486*Pitchers[[#This Row],[pHR vL]],0.098909-0.0010486*60-0.0000456*(Pitchers[[#This Row],[pHR vL]]-60))</f>
        <v>4.9624799999999997E-2</v>
      </c>
      <c r="Z500" s="10">
        <f>Pitchers[[#This Row],[HR vL Rate]]*(500-Pitchers[[#This Row],[HP/500]]-Pitchers[[#This Row],[BB vL/500]])</f>
        <v>21.689689874078521</v>
      </c>
      <c r="AA500" s="10">
        <f>500-Pitchers[[#This Row],[HP/500]]-Pitchers[[#This Row],[BB vL/500]]-Pitchers[[#This Row],[SO vL/500]]-Pitchers[[#This Row],[HR vL/500]]</f>
        <v>380.93813764567761</v>
      </c>
      <c r="AB500" s="10">
        <f>IF(Pitchers[[#This Row],[pBABIP vL]]&lt;=90,0.3212672-0.0002458*Pitchers[[#This Row],[pBABIP vL]],0.3212672-0.0002458*90-0.0005806*(Pitchers[[#This Row],[pBABIP vL]]-90))</f>
        <v>0.27940480000000001</v>
      </c>
      <c r="AC500" s="10">
        <f>Pitchers[[#This Row],[BIP vL/500]]*Pitchers[[#This Row],[BABIP vL]]</f>
        <v>106.43594416126302</v>
      </c>
      <c r="AD500" s="10">
        <f>Pitchers[[#This Row],[HIP vL/500]]*Weights!$M$3</f>
        <v>26.535258682434261</v>
      </c>
      <c r="AE500" s="10">
        <f>Pitchers[[#This Row],[XBH vL/500]]*Weights!$M$4</f>
        <v>2.0874315628116347</v>
      </c>
      <c r="AF500" s="10">
        <f>Pitchers[[#This Row],[XBH vL/500]]-Pitchers[[#This Row],[3B vL/500]]</f>
        <v>24.447827119622627</v>
      </c>
      <c r="AG500" s="10">
        <f>Pitchers[[#This Row],[HIP vL/500]]-Pitchers[[#This Row],[XBH vL/500]]</f>
        <v>79.900685478828763</v>
      </c>
      <c r="AH500" s="10">
        <f>Pitchers[[#This Row],[HIP vL/500]]+Pitchers[[#This Row],[HR vL/500]]</f>
        <v>128.12563403534153</v>
      </c>
      <c r="AI500" s="10">
        <f>500-Pitchers[[#This Row],[HP/500]]-Pitchers[[#This Row],[BB vL/500]]</f>
        <v>437.07359775915518</v>
      </c>
      <c r="AJ5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500" s="10">
        <f>Pitchers[[#This Row],[BB vR Rate]]*(500-Pitchers[[#This Row],[HP/500]])</f>
        <v>43.78240353563551</v>
      </c>
      <c r="AL500" s="10">
        <f>IF(Pitchers[[#This Row],[Stuff vR]]&lt;=69,0.002627*Pitchers[[#This Row],[Stuff vR]],0.002627*69+0.000792*(Pitchers[[#This Row],[Stuff vR]]-69))</f>
        <v>0.10508000000000001</v>
      </c>
      <c r="AM500" s="10">
        <f>Pitchers[[#This Row],[SO vR Rate]]*(500-Pitchers[[#This Row],[HP/500]]-Pitchers[[#This Row],[BB vR/500]])</f>
        <v>47.387730264435532</v>
      </c>
      <c r="AN500" s="10">
        <f>IF(Pitchers[[#This Row],[pHR vR]]&lt;=60,0.098909-0.0010486*Pitchers[[#This Row],[pHR vR]],0.098909-0.0010486*60-0.0000456*(Pitchers[[#This Row],[pHR vR]]-60))</f>
        <v>3.5536999999999999E-2</v>
      </c>
      <c r="AO500" s="10">
        <f>Pitchers[[#This Row],[HR vR Rate]]*(500-Pitchers[[#This Row],[HP/500]]-Pitchers[[#This Row],[BB vR/500]])</f>
        <v>16.026054153095217</v>
      </c>
      <c r="AP500" s="10">
        <f>500-Pitchers[[#This Row],[HP/500]]-Pitchers[[#This Row],[BB vR/500]]-Pitchers[[#This Row],[SO vR/500]]-Pitchers[[#This Row],[HR vR/500]]</f>
        <v>387.55433762696424</v>
      </c>
      <c r="AQ500" s="10">
        <f>IF(Pitchers[[#This Row],[pBABIP vR]]&lt;=90,0.3212672-0.0002458*Pitchers[[#This Row],[pBABIP vR]],0.3212672-0.0002458*90-0.0005806*(Pitchers[[#This Row],[pBABIP vR]]-90))</f>
        <v>0.2823078</v>
      </c>
      <c r="AR500" s="10">
        <f>Pitchers[[#This Row],[BIP vR/500]]*Pitchers[[#This Row],[BABIP vR]]</f>
        <v>109.4096124359255</v>
      </c>
      <c r="AS500" s="10">
        <f>Pitchers[[#This Row],[HIP vR/500]]*Weights!$M$3</f>
        <v>27.276615914013501</v>
      </c>
      <c r="AT500" s="10">
        <f>Pitchers[[#This Row],[XBH vR/500]]*Weights!$M$4</f>
        <v>2.1457514195365137</v>
      </c>
      <c r="AU500" s="10">
        <f>Pitchers[[#This Row],[XBH vR/500]]-Pitchers[[#This Row],[3B vR/500]]</f>
        <v>25.130864494476988</v>
      </c>
      <c r="AV500" s="10">
        <f>Pitchers[[#This Row],[HIP vR/500]]-Pitchers[[#This Row],[XBH vR/500]]</f>
        <v>82.132996521911991</v>
      </c>
      <c r="AW500" s="10">
        <f>Pitchers[[#This Row],[HIP vR/500]]+Pitchers[[#This Row],[HR vR/500]]</f>
        <v>125.43566658902071</v>
      </c>
      <c r="AX500" s="10">
        <f>500-Pitchers[[#This Row],[HP/500]]-Pitchers[[#This Row],[BB vR/500]]</f>
        <v>450.96812204449498</v>
      </c>
      <c r="AY500" s="10">
        <f>IF(Pitchers[[#This Row],[Throws]]="R",Pitchers[[#This Row],[BB vL Rate]]*Weights!$D$7+Pitchers[[#This Row],[BB vR Rate]]*Weights!$D$6,Pitchers[[#This Row],[BB vL Rate]]*Weights!$E$7+Pitchers[[#This Row],[BB vR Rate]]*Weights!$E$6)</f>
        <v>0.1015486301595082</v>
      </c>
      <c r="AZ500" s="10">
        <f>Pitchers[[#This Row],[BB rate]]*(500-Pitchers[[#This Row],[HP/500]])</f>
        <v>50.24123814335897</v>
      </c>
      <c r="BA500" s="10">
        <f>IF(Pitchers[[#This Row],[Throws]]="R",Pitchers[[#This Row],[SO vL Rate]]*Weights!$D$7+Pitchers[[#This Row],[SO vR Rate]]*Weights!$D$6,Pitchers[[#This Row],[SO vL Rate]]*Weights!$E$7+Pitchers[[#This Row],[SO vR Rate]]*Weights!$E$6)</f>
        <v>9.2868456685493123E-2</v>
      </c>
      <c r="BB500" s="10">
        <f>Pitchers[[#This Row],[SO rate]]*(500-Pitchers[[#This Row],[BB/500]]-Pitchers[[#This Row],[HP/500]])</f>
        <v>41.280891506621231</v>
      </c>
      <c r="BC500" s="10">
        <f>IF(Pitchers[[#This Row],[Throws]]="R",Pitchers[[#This Row],[HR vL Rate]]*Weights!$D$7+Pitchers[[#This Row],[HR vR Rate]]*Weights!$D$6,Pitchers[[#This Row],[HR vL Rate]]*Weights!$E$7+Pitchers[[#This Row],[HR vR Rate]]*Weights!$E$6)</f>
        <v>4.2085678336738111E-2</v>
      </c>
      <c r="BD500" s="10">
        <f>Pitchers[[#This Row],[HR rate]]*(500-Pitchers[[#This Row],[BB/500]]-Pitchers[[#This Row],[HP/500]])</f>
        <v>18.707474888756632</v>
      </c>
      <c r="BE500" s="10">
        <f>500-Pitchers[[#This Row],[HR/500]]-Pitchers[[#This Row],[SO/500]]-Pitchers[[#This Row],[BB/500]]-Pitchers[[#This Row],[HP/500]]</f>
        <v>384.52092104139371</v>
      </c>
      <c r="BF500" s="10">
        <f>IF(Pitchers[[#This Row],[Throws]]="R",Pitchers[[#This Row],[BABIP vL]]*Weights!$D$7+Pitchers[[#This Row],[BABIP vR]]*Weights!$D$6,Pitchers[[#This Row],[BABIP vL]]*Weights!$E$7+Pitchers[[#This Row],[BABIP vR]]*Weights!$E$6)</f>
        <v>0.28095834776391271</v>
      </c>
      <c r="BG500" s="10">
        <f>Pitchers[[#This Row],[BABIP]]*Pitchers[[#This Row],[BIP/500]]</f>
        <v>108.03436265644791</v>
      </c>
      <c r="BH500" s="10">
        <f>Pitchers[[#This Row],[HIP/500]]*Weights!$M$3</f>
        <v>26.933756094062943</v>
      </c>
      <c r="BI500" s="10">
        <f>Pitchers[[#This Row],[XBH/500]]*Weights!$M$4</f>
        <v>2.1187798939015106</v>
      </c>
      <c r="BJ500" s="10">
        <f>Pitchers[[#This Row],[XBH/500]]-Pitchers[[#This Row],[3B/500]]</f>
        <v>24.814976200161432</v>
      </c>
      <c r="BK500" s="10">
        <f>Pitchers[[#This Row],[HIP/500]]-Pitchers[[#This Row],[XBH/500]]</f>
        <v>81.100606562384968</v>
      </c>
      <c r="BL500" s="10">
        <f>Pitchers[[#This Row],[HIP/500]]+Pitchers[[#This Row],[HR/500]]</f>
        <v>126.74183754520455</v>
      </c>
      <c r="BM500" s="10">
        <f>500-Pitchers[[#This Row],[BB/500]]-Pitchers[[#This Row],[HP/500]]</f>
        <v>444.50928743677156</v>
      </c>
      <c r="BN500" s="10">
        <f>Pitchers[[#This Row],[H vL/500]]/Pitchers[[#This Row],[AB vL/500]]</f>
        <v>0.29314430039295997</v>
      </c>
      <c r="BO500" s="10">
        <f>Pitchers[[#This Row],[H vR/500]]/Pitchers[[#This Row],[AB vR/500]]</f>
        <v>0.27814752408740001</v>
      </c>
      <c r="BP500" s="10">
        <f>Pitchers[[#This Row],[H/500]]/Pitchers[[#This Row],[AB/500]]</f>
        <v>0.28512753530089674</v>
      </c>
      <c r="BQ500" s="10">
        <f>(Pitchers[[#This Row],[HP/500]]+Pitchers[[#This Row],[BB vL/500]]+Pitchers[[#This Row],[H vL/500]])/500</f>
        <v>0.38210407255237278</v>
      </c>
      <c r="BR500" s="10">
        <f>(Pitchers[[#This Row],[HP/500]]+Pitchers[[#This Row],[BB vR/500]]+Pitchers[[#This Row],[H vR/500]])/500</f>
        <v>0.34893508908905141</v>
      </c>
      <c r="BS500" s="10">
        <f>(Pitchers[[#This Row],[HP/500]]+Pitchers[[#This Row],[BB/500]]+Pitchers[[#This Row],[H/500]])/500</f>
        <v>0.36446510021686607</v>
      </c>
      <c r="BT500" s="10">
        <f>(Pitchers[[#This Row],[1B vL/500]]+2*Pitchers[[#This Row],[2B vL/500]]+3*Pitchers[[#This Row],[3B vL/500]]+4*Pitchers[[#This Row],[HR vL/500]])/Pitchers[[#This Row],[AB vL/500]]</f>
        <v>0.50750581833371955</v>
      </c>
      <c r="BU500" s="10">
        <f>(Pitchers[[#This Row],[1B vR/500]]+2*Pitchers[[#This Row],[2B vR/500]]+3*Pitchers[[#This Row],[3B vR/500]]+4*Pitchers[[#This Row],[HR vR/500]])/Pitchers[[#This Row],[AB vR/500]]</f>
        <v>0.45000120066542876</v>
      </c>
      <c r="BV500" s="10">
        <f>(Pitchers[[#This Row],[1B/500]]+2*Pitchers[[#This Row],[2B/500]]+3*Pitchers[[#This Row],[3B/500]]+4*Pitchers[[#This Row],[HR/500]])/Pitchers[[#This Row],[AB/500]]</f>
        <v>0.47674324066757018</v>
      </c>
      <c r="BW500" s="10">
        <f>Pitchers[[#This Row],[OBP vL]]+Pitchers[[#This Row],[SLG vL]]</f>
        <v>0.88960989088609232</v>
      </c>
      <c r="BX500" s="10">
        <f>Pitchers[[#This Row],[OBP vR]]+Pitchers[[#This Row],[SLG vR]]</f>
        <v>0.79893628975448017</v>
      </c>
      <c r="BY500" s="10">
        <f>Pitchers[[#This Row],[OBP]]+Pitchers[[#This Row],[SLG]]</f>
        <v>0.84120834088443619</v>
      </c>
      <c r="BZ5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572203349910874</v>
      </c>
      <c r="CA5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08131249681902</v>
      </c>
      <c r="CB5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78524600580183</v>
      </c>
      <c r="CC500" s="10">
        <f>Pitchers[[#This Row],[HIP vL/500]]+Pitchers[[#This Row],[BB vL/500]]</f>
        <v>164.11287198223837</v>
      </c>
      <c r="CD500" s="10">
        <f>Pitchers[[#This Row],[HIP vR/500]]+Pitchers[[#This Row],[BB vR/500]]</f>
        <v>153.19201597156101</v>
      </c>
      <c r="CE500" s="10">
        <f>Pitchers[[#This Row],[HIP/500]]+Pitchers[[#This Row],[BB/500]]</f>
        <v>158.27560079980688</v>
      </c>
      <c r="CF5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79836113400043</v>
      </c>
      <c r="CG5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4432572424091</v>
      </c>
      <c r="CH5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7025668959382</v>
      </c>
      <c r="CI500" s="10">
        <f>500-Pitchers[[#This Row],[BB vL/500]]-Pitchers[[#This Row],[HP/500]]</f>
        <v>437.07359775915518</v>
      </c>
      <c r="CJ500" s="10">
        <f>500-Pitchers[[#This Row],[BB vR/500]]-Pitchers[[#This Row],[HP/500]]</f>
        <v>450.96812204449498</v>
      </c>
      <c r="CK500" s="10">
        <f>500-Pitchers[[#This Row],[BB/500]]-Pitchers[[#This Row],[HP/500]]</f>
        <v>444.50928743677156</v>
      </c>
      <c r="CL500" s="10">
        <f>((Pitchers[[#This Row],[BSR A vL]]*Pitchers[[#This Row],[BSR B vL]])/(Pitchers[[#This Row],[BSR B vL]]+Pitchers[[#This Row],[BSR C vL]]))+Pitchers[[#This Row],[HR vL/500]]</f>
        <v>59.267103062553943</v>
      </c>
      <c r="CM500" s="10">
        <f>((Pitchers[[#This Row],[BSR A vR]]*Pitchers[[#This Row],[BSR B vR]])/(Pitchers[[#This Row],[BSR B vR]]+Pitchers[[#This Row],[BSR C vR]]))+Pitchers[[#This Row],[HR vR/500]]</f>
        <v>50.088508376646395</v>
      </c>
      <c r="CN500" s="10">
        <f>((Pitchers[[#This Row],[BSR A]]*Pitchers[[#This Row],[BSR B]])/(Pitchers[[#This Row],[BSR B]]+Pitchers[[#This Row],[BSR C]]))+Pitchers[[#This Row],[HR/500]]</f>
        <v>54.387706590240583</v>
      </c>
      <c r="CO500" s="10">
        <f>Pitchers[[#This Row],[Raw BSR vL]]/Weights!$M$15</f>
        <v>75.603305977625581</v>
      </c>
      <c r="CP500" s="10">
        <f>Pitchers[[#This Row],[Raw BSR vR]]/Weights!$M$15</f>
        <v>63.894751541434225</v>
      </c>
      <c r="CQ500" s="10">
        <f>Pitchers[[#This Row],[Raw BSR]]/Weights!$M$15</f>
        <v>69.378967593934092</v>
      </c>
      <c r="CR500" s="10">
        <f>(500-Pitchers[[#This Row],[HP/500]]-Pitchers[[#This Row],[BB vL/500]]-Pitchers[[#This Row],[HR vL/500]]-Pitchers[[#This Row],[HIP vL/500]])/3</f>
        <v>102.98265457460455</v>
      </c>
      <c r="CS500" s="10">
        <f>(500-Pitchers[[#This Row],[HP/500]]-Pitchers[[#This Row],[BB vR/500]]-Pitchers[[#This Row],[HR vR/500]]-Pitchers[[#This Row],[HIP vR/500]])/3</f>
        <v>108.51081848515808</v>
      </c>
      <c r="CT500" s="10">
        <f>(500-Pitchers[[#This Row],[HP/500]]-Pitchers[[#This Row],[BB/500]]-Pitchers[[#This Row],[HR/500]]-Pitchers[[#This Row],[HIP/500]])/3</f>
        <v>105.92248329718899</v>
      </c>
      <c r="CU500" s="10">
        <f>Pitchers[[#This Row],[BSR vL]]/Pitchers[[#This Row],[IP/500 vL]]*9</f>
        <v>6.6072267859991998</v>
      </c>
      <c r="CV500" s="10">
        <f>Pitchers[[#This Row],[BSR vR]]/Pitchers[[#This Row],[IP/500 vR]]*9</f>
        <v>5.2994970630653082</v>
      </c>
      <c r="CW500" s="10">
        <f>Pitchers[[#This Row],[BSR]]/Pitchers[[#This Row],[IP/500 vR]]*9</f>
        <v>5.7543636391500685</v>
      </c>
      <c r="CX500" s="10">
        <f>Weights!$M$7-Pitchers[[#This Row],[xRA/9 vL]]</f>
        <v>-1.5349329733771198</v>
      </c>
      <c r="CY500" s="10">
        <f>Weights!$M$7-Pitchers[[#This Row],[xRA/9 vR]]</f>
        <v>-0.2272032504432282</v>
      </c>
      <c r="CZ500" s="10">
        <f>Weights!$M$7-Pitchers[[#This Row],[xRA/9]]</f>
        <v>-0.68206982652798853</v>
      </c>
      <c r="DA500" s="10">
        <f>((12.34601+0.16035*Pitchers[[#This Row],[Stamina]])*((500-Pitchers[[#This Row],[HP/500]]-Pitchers[[#This Row],[BB/500]]-Pitchers[[#This Row],[H/500]])/500))/3</f>
        <v>3.4646735858590691</v>
      </c>
      <c r="DB500" s="10">
        <f>((4.793818+0.032819*Pitchers[[#This Row],[Stamina]])*((500-Pitchers[[#This Row],[HP/500]]-Pitchers[[#This Row],[BB/500]]-Pitchers[[#This Row],[H/500]])/500))/3</f>
        <v>1.18935971303605</v>
      </c>
      <c r="DC500" s="10">
        <f>(((((18-Pitchers[[#This Row],[SP IPG]])*Weights!$M$7)+(Pitchers[[#This Row],[SP IPG]]*Pitchers[[#This Row],[xRAA9]]))/18)+2)-1.5</f>
        <v>4.4646831624003518</v>
      </c>
      <c r="DD500" s="10">
        <f>(((((18-Pitchers[[#This Row],[RP IPG]])*Weights!$M$7)+(Pitchers[[#This Row],[RP IPG]]*Pitchers[[#This Row],[xRAA9]]))/18)+2)-1.5</f>
        <v>5.1920711300351563</v>
      </c>
      <c r="DE500" s="10">
        <f>Pitchers[[#This Row],[xRAA9]]/Pitchers[[#This Row],[dRPW SP]]</f>
        <v>-0.15277004027342597</v>
      </c>
      <c r="DF500" s="10">
        <f>Pitchers[[#This Row],[xRAA9 vL]]/Pitchers[[#This Row],[dRPW RP]]</f>
        <v>-0.29563018975179689</v>
      </c>
      <c r="DG500" s="10">
        <f>Pitchers[[#This Row],[xRAA9 vR]]/Pitchers[[#This Row],[dRPW RP]]</f>
        <v>-4.3759656744473331E-2</v>
      </c>
      <c r="DH500" s="10">
        <f>Pitchers[[#This Row],[xRAA9]]/Pitchers[[#This Row],[dRPW RP]]</f>
        <v>-0.13136758134578372</v>
      </c>
      <c r="DI500" s="8">
        <f>IF(AND(Pitchers[[#This Row],[Stamina]]&gt;=50,Pitchers[[#This Row],[Pitches]]&gt;=3),Pitchers[[#This Row],[WPGAA SP]]*(Pitchers[[#This Row],[IP/500]]/9),-999)</f>
        <v>-999</v>
      </c>
      <c r="DJ500" s="10">
        <f>Pitchers[[#This Row],[WPGAA RP vL]]*(Pitchers[[#This Row],[IP/500]]/9)</f>
        <v>-3.4793204262366135</v>
      </c>
      <c r="DK500" s="10">
        <f>Pitchers[[#This Row],[WPGAA RP vR]]*(Pitchers[[#This Row],[IP/500]]/9)</f>
        <v>-0.51501461228968892</v>
      </c>
      <c r="DL500" s="10">
        <f>Pitchers[[#This Row],[WPGAA RP]]*(Pitchers[[#This Row],[IP/500]]/9)</f>
        <v>-1.5460867156545437</v>
      </c>
      <c r="DM500">
        <f>_xlfn.RANK.EQ(Pitchers[[#This Row],[WAA SP/500]],Pitchers[WAA SP/500],0)</f>
        <v>264</v>
      </c>
      <c r="DN500">
        <f>_xlfn.RANK.EQ(Pitchers[[#This Row],[WAA RP vL/500]],Pitchers[WAA RP vL/500],0)</f>
        <v>511</v>
      </c>
      <c r="DO500">
        <f>_xlfn.RANK.EQ(Pitchers[[#This Row],[WAA RP vR/500]],Pitchers[WAA RP vR/500],0)</f>
        <v>318</v>
      </c>
      <c r="DP500">
        <f>_xlfn.RANK.EQ(Pitchers[[#This Row],[WAA RP/500]],Pitchers[WAA RP/500])</f>
        <v>453</v>
      </c>
      <c r="DQ500">
        <f>IF(Pitchers[[#This Row],[Rank SP]]&lt;=5,999,_xlfn.RANK.EQ(Pitchers[[#This Row],[WAA RP/500]],Pitchers[WAA RP/500],0))</f>
        <v>453</v>
      </c>
      <c r="DR500"/>
      <c r="DS500"/>
      <c r="DT500"/>
      <c r="DU500"/>
      <c r="DV500"/>
      <c r="DW500"/>
      <c r="DX500"/>
    </row>
    <row r="501" spans="1:128" x14ac:dyDescent="0.25">
      <c r="A501" t="s">
        <v>7100</v>
      </c>
      <c r="B501">
        <v>71735</v>
      </c>
      <c r="C501">
        <v>44</v>
      </c>
      <c r="D501" t="s">
        <v>2</v>
      </c>
      <c r="E501">
        <v>3</v>
      </c>
      <c r="F501">
        <v>3</v>
      </c>
      <c r="G501">
        <v>27</v>
      </c>
      <c r="H501">
        <v>1</v>
      </c>
      <c r="I501">
        <v>3</v>
      </c>
      <c r="J501">
        <v>3</v>
      </c>
      <c r="K501">
        <v>28</v>
      </c>
      <c r="L501">
        <v>1</v>
      </c>
      <c r="M501">
        <v>3</v>
      </c>
      <c r="N501">
        <v>3</v>
      </c>
      <c r="O501">
        <v>27</v>
      </c>
      <c r="P501">
        <v>1</v>
      </c>
      <c r="Q501">
        <v>66</v>
      </c>
      <c r="R501">
        <v>58</v>
      </c>
      <c r="S501">
        <v>2</v>
      </c>
      <c r="T501" s="10">
        <f>Weights!$M$2*500</f>
        <v>5.2494744198695003</v>
      </c>
      <c r="U5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683113</v>
      </c>
      <c r="V501" s="10">
        <f>Pitchers[[#This Row],[BB vL Rate]]*(500-Pitchers[[#This Row],[HP/500]])</f>
        <v>83.272104136075015</v>
      </c>
      <c r="W501" s="10">
        <f>IF(Pitchers[[#This Row],[Stuff vL]]&lt;=69,0.002627*Pitchers[[#This Row],[Stuff vL]],0.002627*69+0.000792*(Pitchers[[#This Row],[Stuff vL]]-69))</f>
        <v>7.8809999999999991E-3</v>
      </c>
      <c r="X501" s="10">
        <f>Pitchers[[#This Row],[SO vL Rate]]*(500-Pitchers[[#This Row],[HP/500]]-Pitchers[[#This Row],[BB vL/500]])</f>
        <v>3.2428614394006008</v>
      </c>
      <c r="Y501" s="10">
        <f>IF(Pitchers[[#This Row],[pHR vL]]&lt;=60,0.098909-0.0010486*Pitchers[[#This Row],[pHR vL]],0.098909-0.0010486*60-0.0000456*(Pitchers[[#This Row],[pHR vL]]-60))</f>
        <v>6.9548200000000004E-2</v>
      </c>
      <c r="Z501" s="10">
        <f>Pitchers[[#This Row],[HR vL Rate]]*(500-Pitchers[[#This Row],[HP/500]]-Pitchers[[#This Row],[BB vL/500]])</f>
        <v>28.617583550275459</v>
      </c>
      <c r="AA501" s="10">
        <f>500-Pitchers[[#This Row],[HP/500]]-Pitchers[[#This Row],[BB vL/500]]-Pitchers[[#This Row],[SO vL/500]]-Pitchers[[#This Row],[HR vL/500]]</f>
        <v>379.6179764543794</v>
      </c>
      <c r="AB501" s="10">
        <f>IF(Pitchers[[#This Row],[pBABIP vL]]&lt;=90,0.3212672-0.0002458*Pitchers[[#This Row],[pBABIP vL]],0.3212672-0.0002458*90-0.0005806*(Pitchers[[#This Row],[pBABIP vL]]-90))</f>
        <v>0.32102139999999996</v>
      </c>
      <c r="AC501" s="10">
        <f>Pitchers[[#This Row],[BIP vL/500]]*Pitchers[[#This Row],[BABIP vL]]</f>
        <v>121.86549426655189</v>
      </c>
      <c r="AD501" s="10">
        <f>Pitchers[[#This Row],[HIP vL/500]]*Weights!$M$3</f>
        <v>30.381958278362969</v>
      </c>
      <c r="AE501" s="10">
        <f>Pitchers[[#This Row],[XBH vL/500]]*Weights!$M$4</f>
        <v>2.3900373238970483</v>
      </c>
      <c r="AF501" s="10">
        <f>Pitchers[[#This Row],[XBH vL/500]]-Pitchers[[#This Row],[3B vL/500]]</f>
        <v>27.991920954465922</v>
      </c>
      <c r="AG501" s="10">
        <f>Pitchers[[#This Row],[HIP vL/500]]-Pitchers[[#This Row],[XBH vL/500]]</f>
        <v>91.483535988188919</v>
      </c>
      <c r="AH501" s="10">
        <f>Pitchers[[#This Row],[HIP vL/500]]+Pitchers[[#This Row],[HR vL/500]]</f>
        <v>150.48307781682735</v>
      </c>
      <c r="AI501" s="10">
        <f>500-Pitchers[[#This Row],[HP/500]]-Pitchers[[#This Row],[BB vL/500]]</f>
        <v>411.47842144405547</v>
      </c>
      <c r="AJ5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683113</v>
      </c>
      <c r="AK501" s="10">
        <f>Pitchers[[#This Row],[BB vR Rate]]*(500-Pitchers[[#This Row],[HP/500]])</f>
        <v>83.272104136075015</v>
      </c>
      <c r="AL501" s="10">
        <f>IF(Pitchers[[#This Row],[Stuff vR]]&lt;=69,0.002627*Pitchers[[#This Row],[Stuff vR]],0.002627*69+0.000792*(Pitchers[[#This Row],[Stuff vR]]-69))</f>
        <v>7.8809999999999991E-3</v>
      </c>
      <c r="AM501" s="10">
        <f>Pitchers[[#This Row],[SO vR Rate]]*(500-Pitchers[[#This Row],[HP/500]]-Pitchers[[#This Row],[BB vR/500]])</f>
        <v>3.2428614394006008</v>
      </c>
      <c r="AN501" s="10">
        <f>IF(Pitchers[[#This Row],[pHR vR]]&lt;=60,0.098909-0.0010486*Pitchers[[#This Row],[pHR vR]],0.098909-0.0010486*60-0.0000456*(Pitchers[[#This Row],[pHR vR]]-60))</f>
        <v>7.0596800000000001E-2</v>
      </c>
      <c r="AO501" s="10">
        <f>Pitchers[[#This Row],[HR vR Rate]]*(500-Pitchers[[#This Row],[HP/500]]-Pitchers[[#This Row],[BB vR/500]])</f>
        <v>29.049059823001695</v>
      </c>
      <c r="AP501" s="10">
        <f>500-Pitchers[[#This Row],[HP/500]]-Pitchers[[#This Row],[BB vR/500]]-Pitchers[[#This Row],[SO vR/500]]-Pitchers[[#This Row],[HR vR/500]]</f>
        <v>379.18650018165317</v>
      </c>
      <c r="AQ501" s="10">
        <f>IF(Pitchers[[#This Row],[pBABIP vR]]&lt;=90,0.3212672-0.0002458*Pitchers[[#This Row],[pBABIP vR]],0.3212672-0.0002458*90-0.0005806*(Pitchers[[#This Row],[pBABIP vR]]-90))</f>
        <v>0.32102139999999996</v>
      </c>
      <c r="AR501" s="10">
        <f>Pitchers[[#This Row],[BIP vR/500]]*Pitchers[[#This Row],[BABIP vR]]</f>
        <v>121.72698114941454</v>
      </c>
      <c r="AS501" s="10">
        <f>Pitchers[[#This Row],[HIP vR/500]]*Weights!$M$3</f>
        <v>30.347425946046911</v>
      </c>
      <c r="AT501" s="10">
        <f>Pitchers[[#This Row],[XBH vR/500]]*Weights!$M$4</f>
        <v>2.3873207918565389</v>
      </c>
      <c r="AU501" s="10">
        <f>Pitchers[[#This Row],[XBH vR/500]]-Pitchers[[#This Row],[3B vR/500]]</f>
        <v>27.960105154190373</v>
      </c>
      <c r="AV501" s="10">
        <f>Pitchers[[#This Row],[HIP vR/500]]-Pitchers[[#This Row],[XBH vR/500]]</f>
        <v>91.37955520336763</v>
      </c>
      <c r="AW501" s="10">
        <f>Pitchers[[#This Row],[HIP vR/500]]+Pitchers[[#This Row],[HR vR/500]]</f>
        <v>150.77604097241624</v>
      </c>
      <c r="AX501" s="10">
        <f>500-Pitchers[[#This Row],[HP/500]]-Pitchers[[#This Row],[BB vR/500]]</f>
        <v>411.47842144405547</v>
      </c>
      <c r="AY501" s="10">
        <f>IF(Pitchers[[#This Row],[Throws]]="R",Pitchers[[#This Row],[BB vL Rate]]*Weights!$D$7+Pitchers[[#This Row],[BB vR Rate]]*Weights!$D$6,Pitchers[[#This Row],[BB vL Rate]]*Weights!$E$7+Pitchers[[#This Row],[BB vR Rate]]*Weights!$E$6)</f>
        <v>0.1683113</v>
      </c>
      <c r="AZ501" s="10">
        <f>Pitchers[[#This Row],[BB rate]]*(500-Pitchers[[#This Row],[HP/500]])</f>
        <v>83.272104136075015</v>
      </c>
      <c r="BA501" s="10">
        <f>IF(Pitchers[[#This Row],[Throws]]="R",Pitchers[[#This Row],[SO vL Rate]]*Weights!$D$7+Pitchers[[#This Row],[SO vR Rate]]*Weights!$D$6,Pitchers[[#This Row],[SO vL Rate]]*Weights!$E$7+Pitchers[[#This Row],[SO vR Rate]]*Weights!$E$6)</f>
        <v>7.8809999999999991E-3</v>
      </c>
      <c r="BB501" s="10">
        <f>Pitchers[[#This Row],[SO rate]]*(500-Pitchers[[#This Row],[BB/500]]-Pitchers[[#This Row],[HP/500]])</f>
        <v>3.2428614394006008</v>
      </c>
      <c r="BC501" s="10">
        <f>IF(Pitchers[[#This Row],[Throws]]="R",Pitchers[[#This Row],[HR vL Rate]]*Weights!$D$7+Pitchers[[#This Row],[HR vR Rate]]*Weights!$D$6,Pitchers[[#This Row],[HR vL Rate]]*Weights!$E$7+Pitchers[[#This Row],[HR vR Rate]]*Weights!$E$6)</f>
        <v>7.0109360931876974E-2</v>
      </c>
      <c r="BD501" s="10">
        <f>Pitchers[[#This Row],[HR rate]]*(500-Pitchers[[#This Row],[BB/500]]-Pitchers[[#This Row],[HP/500]])</f>
        <v>28.848489164700272</v>
      </c>
      <c r="BE501" s="10">
        <f>500-Pitchers[[#This Row],[HR/500]]-Pitchers[[#This Row],[SO/500]]-Pitchers[[#This Row],[BB/500]]-Pitchers[[#This Row],[HP/500]]</f>
        <v>379.38707083995462</v>
      </c>
      <c r="BF50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01" s="10">
        <f>Pitchers[[#This Row],[BABIP]]*Pitchers[[#This Row],[BIP/500]]</f>
        <v>121.79136862294139</v>
      </c>
      <c r="BH501" s="10">
        <f>Pitchers[[#This Row],[HIP/500]]*Weights!$M$3</f>
        <v>30.36347821372215</v>
      </c>
      <c r="BI501" s="10">
        <f>Pitchers[[#This Row],[XBH/500]]*Weights!$M$4</f>
        <v>2.3885835649314506</v>
      </c>
      <c r="BJ501" s="10">
        <f>Pitchers[[#This Row],[XBH/500]]-Pitchers[[#This Row],[3B/500]]</f>
        <v>27.974894648790698</v>
      </c>
      <c r="BK501" s="10">
        <f>Pitchers[[#This Row],[HIP/500]]-Pitchers[[#This Row],[XBH/500]]</f>
        <v>91.427890409219245</v>
      </c>
      <c r="BL501" s="10">
        <f>Pitchers[[#This Row],[HIP/500]]+Pitchers[[#This Row],[HR/500]]</f>
        <v>150.63985778764166</v>
      </c>
      <c r="BM501" s="10">
        <f>500-Pitchers[[#This Row],[BB/500]]-Pitchers[[#This Row],[HP/500]]</f>
        <v>411.47842144405547</v>
      </c>
      <c r="BN501" s="10">
        <f>Pitchers[[#This Row],[H vL/500]]/Pitchers[[#This Row],[AB vL/500]]</f>
        <v>0.36571316981511992</v>
      </c>
      <c r="BO501" s="10">
        <f>Pitchers[[#This Row],[H vR/500]]/Pitchers[[#This Row],[AB vR/500]]</f>
        <v>0.36642514677507998</v>
      </c>
      <c r="BP501" s="10">
        <f>Pitchers[[#This Row],[H/500]]/Pitchers[[#This Row],[AB/500]]</f>
        <v>0.3660941860790205</v>
      </c>
      <c r="BQ501" s="10">
        <f>(Pitchers[[#This Row],[HP/500]]+Pitchers[[#This Row],[BB vL/500]]+Pitchers[[#This Row],[H vL/500]])/500</f>
        <v>0.47800931274554376</v>
      </c>
      <c r="BR501" s="10">
        <f>(Pitchers[[#This Row],[HP/500]]+Pitchers[[#This Row],[BB vR/500]]+Pitchers[[#This Row],[H vR/500]])/500</f>
        <v>0.47859523905672152</v>
      </c>
      <c r="BS501" s="10">
        <f>(Pitchers[[#This Row],[HP/500]]+Pitchers[[#This Row],[BB/500]]+Pitchers[[#This Row],[H/500]])/500</f>
        <v>0.47832287268717233</v>
      </c>
      <c r="BT501" s="10">
        <f>(Pitchers[[#This Row],[1B vL/500]]+2*Pitchers[[#This Row],[2B vL/500]]+3*Pitchers[[#This Row],[3B vL/500]]+4*Pitchers[[#This Row],[HR vL/500]])/Pitchers[[#This Row],[AB vL/500]]</f>
        <v>0.65400227580707193</v>
      </c>
      <c r="BU501" s="10">
        <f>(Pitchers[[#This Row],[1B vR/500]]+2*Pitchers[[#This Row],[2B vR/500]]+3*Pitchers[[#This Row],[3B vR/500]]+4*Pitchers[[#This Row],[HR vR/500]])/Pitchers[[#This Row],[AB vR/500]]</f>
        <v>0.65776952830106883</v>
      </c>
      <c r="BV501" s="10">
        <f>(Pitchers[[#This Row],[1B/500]]+2*Pitchers[[#This Row],[2B/500]]+3*Pitchers[[#This Row],[3B/500]]+4*Pitchers[[#This Row],[HR/500]])/Pitchers[[#This Row],[AB/500]]</f>
        <v>0.65601833047057301</v>
      </c>
      <c r="BW501" s="10">
        <f>Pitchers[[#This Row],[OBP vL]]+Pitchers[[#This Row],[SLG vL]]</f>
        <v>1.1320115885526156</v>
      </c>
      <c r="BX501" s="10">
        <f>Pitchers[[#This Row],[OBP vR]]+Pitchers[[#This Row],[SLG vR]]</f>
        <v>1.1363647673577904</v>
      </c>
      <c r="BY501" s="10">
        <f>Pitchers[[#This Row],[OBP]]+Pitchers[[#This Row],[SLG]]</f>
        <v>1.1343412031577453</v>
      </c>
      <c r="BZ5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493015536120034</v>
      </c>
      <c r="CA5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634202297254371</v>
      </c>
      <c r="CB5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568571987051603</v>
      </c>
      <c r="CC501" s="10">
        <f>Pitchers[[#This Row],[HIP vL/500]]+Pitchers[[#This Row],[BB vL/500]]</f>
        <v>205.13759840262691</v>
      </c>
      <c r="CD501" s="10">
        <f>Pitchers[[#This Row],[HIP vR/500]]+Pitchers[[#This Row],[BB vR/500]]</f>
        <v>204.99908528548957</v>
      </c>
      <c r="CE501" s="10">
        <f>Pitchers[[#This Row],[HIP/500]]+Pitchers[[#This Row],[BB/500]]</f>
        <v>205.06347275901641</v>
      </c>
      <c r="CF5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2.09148869829954</v>
      </c>
      <c r="CG5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2.13384949117128</v>
      </c>
      <c r="CH5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2.11415818333001</v>
      </c>
      <c r="CI501" s="10">
        <f>500-Pitchers[[#This Row],[BB vL/500]]-Pitchers[[#This Row],[HP/500]]</f>
        <v>411.47842144405547</v>
      </c>
      <c r="CJ501" s="10">
        <f>500-Pitchers[[#This Row],[BB vR/500]]-Pitchers[[#This Row],[HP/500]]</f>
        <v>411.47842144405547</v>
      </c>
      <c r="CK501" s="10">
        <f>500-Pitchers[[#This Row],[BB/500]]-Pitchers[[#This Row],[HP/500]]</f>
        <v>411.47842144405547</v>
      </c>
      <c r="CL501" s="10">
        <f>((Pitchers[[#This Row],[BSR A vL]]*Pitchers[[#This Row],[BSR B vL]])/(Pitchers[[#This Row],[BSR B vL]]+Pitchers[[#This Row],[BSR C vL]]))+Pitchers[[#This Row],[HR vL/500]]</f>
        <v>83.978386473853391</v>
      </c>
      <c r="CM501" s="10">
        <f>((Pitchers[[#This Row],[BSR A vR]]*Pitchers[[#This Row],[BSR B vR]])/(Pitchers[[#This Row],[BSR B vR]]+Pitchers[[#This Row],[BSR C vR]]))+Pitchers[[#This Row],[HR vR/500]]</f>
        <v>84.383731537831437</v>
      </c>
      <c r="CN501" s="10">
        <f>((Pitchers[[#This Row],[BSR A]]*Pitchers[[#This Row],[BSR B]])/(Pitchers[[#This Row],[BSR B]]+Pitchers[[#This Row],[BSR C]]))+Pitchers[[#This Row],[HR/500]]</f>
        <v>84.195310007357634</v>
      </c>
      <c r="CO501" s="10">
        <f>Pitchers[[#This Row],[Raw BSR vL]]/Weights!$M$15</f>
        <v>107.12593192531922</v>
      </c>
      <c r="CP501" s="10">
        <f>Pitchers[[#This Row],[Raw BSR vR]]/Weights!$M$15</f>
        <v>107.64300506226851</v>
      </c>
      <c r="CQ501" s="10">
        <f>Pitchers[[#This Row],[Raw BSR]]/Weights!$M$15</f>
        <v>107.40264759775489</v>
      </c>
      <c r="CR501" s="10">
        <f>(500-Pitchers[[#This Row],[HP/500]]-Pitchers[[#This Row],[BB vL/500]]-Pitchers[[#This Row],[HR vL/500]]-Pitchers[[#This Row],[HIP vL/500]])/3</f>
        <v>86.998447875742713</v>
      </c>
      <c r="CS501" s="10">
        <f>(500-Pitchers[[#This Row],[HP/500]]-Pitchers[[#This Row],[BB vR/500]]-Pitchers[[#This Row],[HR vR/500]]-Pitchers[[#This Row],[HIP vR/500]])/3</f>
        <v>86.900793490546405</v>
      </c>
      <c r="CT501" s="10">
        <f>(500-Pitchers[[#This Row],[HP/500]]-Pitchers[[#This Row],[BB/500]]-Pitchers[[#This Row],[HR/500]]-Pitchers[[#This Row],[HIP/500]])/3</f>
        <v>86.946187885471275</v>
      </c>
      <c r="CU501" s="10">
        <f>Pitchers[[#This Row],[BSR vL]]/Pitchers[[#This Row],[IP/500 vL]]*9</f>
        <v>11.082190669710752</v>
      </c>
      <c r="CV501" s="10">
        <f>Pitchers[[#This Row],[BSR vR]]/Pitchers[[#This Row],[IP/500 vR]]*9</f>
        <v>11.148195622239136</v>
      </c>
      <c r="CW501" s="10">
        <f>Pitchers[[#This Row],[BSR]]/Pitchers[[#This Row],[IP/500 vR]]*9</f>
        <v>11.123302671395622</v>
      </c>
      <c r="CX501" s="10">
        <f>Weights!$M$7-Pitchers[[#This Row],[xRA/9 vL]]</f>
        <v>-6.0098968570886715</v>
      </c>
      <c r="CY501" s="10">
        <f>Weights!$M$7-Pitchers[[#This Row],[xRA/9 vR]]</f>
        <v>-6.0759018096170561</v>
      </c>
      <c r="CZ501" s="10">
        <f>Weights!$M$7-Pitchers[[#This Row],[xRA/9]]</f>
        <v>-6.0510088587735424</v>
      </c>
      <c r="DA501" s="10">
        <f>((12.34601+0.16035*Pitchers[[#This Row],[Stamina]])*((500-Pitchers[[#This Row],[HP/500]]-Pitchers[[#This Row],[BB/500]]-Pitchers[[#This Row],[H/500]])/500))/3</f>
        <v>3.9871974122132769</v>
      </c>
      <c r="DB501" s="10">
        <f>((4.793818+0.032819*Pitchers[[#This Row],[Stamina]])*((500-Pitchers[[#This Row],[HP/500]]-Pitchers[[#This Row],[BB/500]]-Pitchers[[#This Row],[H/500]])/500))/3</f>
        <v>1.2102686771416615</v>
      </c>
      <c r="DC501" s="10">
        <f>(((((18-Pitchers[[#This Row],[SP IPG]])*Weights!$M$7)+(Pitchers[[#This Row],[SP IPG]]*Pitchers[[#This Row],[xRAA9]]))/18)+2)-1.5</f>
        <v>3.1083602778079875</v>
      </c>
      <c r="DD501" s="10">
        <f>(((((18-Pitchers[[#This Row],[RP IPG]])*Weights!$M$7)+(Pitchers[[#This Row],[RP IPG]]*Pitchers[[#This Row],[xRAA9]]))/18)+2)-1.5</f>
        <v>4.8243946565356195</v>
      </c>
      <c r="DE501" s="10">
        <f>Pitchers[[#This Row],[xRAA9]]/Pitchers[[#This Row],[dRPW SP]]</f>
        <v>-1.9466883880785877</v>
      </c>
      <c r="DF501" s="10">
        <f>Pitchers[[#This Row],[xRAA9 vL]]/Pitchers[[#This Row],[dRPW RP]]</f>
        <v>-1.2457307672677751</v>
      </c>
      <c r="DG501" s="10">
        <f>Pitchers[[#This Row],[xRAA9 vR]]/Pitchers[[#This Row],[dRPW RP]]</f>
        <v>-1.2594122666531886</v>
      </c>
      <c r="DH501" s="10">
        <f>Pitchers[[#This Row],[xRAA9]]/Pitchers[[#This Row],[dRPW RP]]</f>
        <v>-1.2542524585081831</v>
      </c>
      <c r="DI501" s="8">
        <f>IF(AND(Pitchers[[#This Row],[Stamina]]&gt;=50,Pitchers[[#This Row],[Pitches]]&gt;=3),Pitchers[[#This Row],[WPGAA SP]]*(Pitchers[[#This Row],[IP/500]]/9),-999)</f>
        <v>-999</v>
      </c>
      <c r="DJ501" s="10">
        <f>Pitchers[[#This Row],[WPGAA RP vL]]*(Pitchers[[#This Row],[IP/500]]/9)</f>
        <v>-12.034615705064029</v>
      </c>
      <c r="DK501" s="10">
        <f>Pitchers[[#This Row],[WPGAA RP vR]]*(Pitchers[[#This Row],[IP/500]]/9)</f>
        <v>-12.16678839574393</v>
      </c>
      <c r="DL501" s="10">
        <f>Pitchers[[#This Row],[WPGAA RP]]*(Pitchers[[#This Row],[IP/500]]/9)</f>
        <v>-12.116941101474083</v>
      </c>
      <c r="DM501">
        <f>_xlfn.RANK.EQ(Pitchers[[#This Row],[WAA SP/500]],Pitchers[WAA SP/500],0)</f>
        <v>264</v>
      </c>
      <c r="DN501">
        <f>_xlfn.RANK.EQ(Pitchers[[#This Row],[WAA RP vL/500]],Pitchers[WAA RP vL/500],0)</f>
        <v>542</v>
      </c>
      <c r="DO501">
        <f>_xlfn.RANK.EQ(Pitchers[[#This Row],[WAA RP vR/500]],Pitchers[WAA RP vR/500],0)</f>
        <v>543</v>
      </c>
      <c r="DP501">
        <f>_xlfn.RANK.EQ(Pitchers[[#This Row],[WAA RP/500]],Pitchers[WAA RP/500])</f>
        <v>543</v>
      </c>
      <c r="DQ501">
        <f>IF(Pitchers[[#This Row],[Rank SP]]&lt;=5,999,_xlfn.RANK.EQ(Pitchers[[#This Row],[WAA RP/500]],Pitchers[WAA RP/500],0))</f>
        <v>543</v>
      </c>
      <c r="DR501"/>
      <c r="DS501"/>
      <c r="DT501"/>
      <c r="DU501"/>
      <c r="DV501"/>
      <c r="DW501"/>
      <c r="DX501"/>
    </row>
    <row r="502" spans="1:128" x14ac:dyDescent="0.25">
      <c r="A502" t="s">
        <v>10636</v>
      </c>
      <c r="B502">
        <v>73762</v>
      </c>
      <c r="C502">
        <v>55</v>
      </c>
      <c r="D502" t="s">
        <v>2</v>
      </c>
      <c r="E502">
        <v>73</v>
      </c>
      <c r="F502">
        <v>71</v>
      </c>
      <c r="G502">
        <v>60</v>
      </c>
      <c r="H502">
        <v>91</v>
      </c>
      <c r="I502">
        <v>68</v>
      </c>
      <c r="J502">
        <v>70</v>
      </c>
      <c r="K502">
        <v>57</v>
      </c>
      <c r="L502">
        <v>80</v>
      </c>
      <c r="M502">
        <v>77</v>
      </c>
      <c r="N502">
        <v>73</v>
      </c>
      <c r="O502">
        <v>65</v>
      </c>
      <c r="P502">
        <v>100</v>
      </c>
      <c r="Q502">
        <v>17</v>
      </c>
      <c r="R502">
        <v>51</v>
      </c>
      <c r="S502">
        <v>3</v>
      </c>
      <c r="T502" s="10">
        <f>Weights!$M$2*500</f>
        <v>5.2494744198695003</v>
      </c>
      <c r="U5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502" s="10">
        <f>Pitchers[[#This Row],[BB vL Rate]]*(500-Pitchers[[#This Row],[HP/500]])</f>
        <v>37.047216205755518</v>
      </c>
      <c r="W502" s="10">
        <f>IF(Pitchers[[#This Row],[Stuff vL]]&lt;=69,0.002627*Pitchers[[#This Row],[Stuff vL]],0.002627*69+0.000792*(Pitchers[[#This Row],[Stuff vL]]-69))</f>
        <v>0.17863599999999999</v>
      </c>
      <c r="X502" s="10">
        <f>Pitchers[[#This Row],[SO vL Rate]]*(500-Pitchers[[#This Row],[HP/500]]-Pitchers[[#This Row],[BB vL/500]])</f>
        <v>81.762288373400835</v>
      </c>
      <c r="Y502" s="10">
        <f>IF(Pitchers[[#This Row],[pHR vL]]&lt;=60,0.098909-0.0010486*Pitchers[[#This Row],[pHR vL]],0.098909-0.0010486*60-0.0000456*(Pitchers[[#This Row],[pHR vL]]-60))</f>
        <v>3.9138799999999994E-2</v>
      </c>
      <c r="Z502" s="10">
        <f>Pitchers[[#This Row],[HR vL Rate]]*(500-Pitchers[[#This Row],[HP/500]]-Pitchers[[#This Row],[BB vL/500]])</f>
        <v>17.913958284941785</v>
      </c>
      <c r="AA502" s="10">
        <f>500-Pitchers[[#This Row],[HP/500]]-Pitchers[[#This Row],[BB vL/500]]-Pitchers[[#This Row],[SO vL/500]]-Pitchers[[#This Row],[HR vL/500]]</f>
        <v>358.02706271603233</v>
      </c>
      <c r="AB502" s="10">
        <f>IF(Pitchers[[#This Row],[pBABIP vL]]&lt;=90,0.3212672-0.0002458*Pitchers[[#This Row],[pBABIP vL]],0.3212672-0.0002458*90-0.0005806*(Pitchers[[#This Row],[pBABIP vL]]-90))</f>
        <v>0.30160319999999996</v>
      </c>
      <c r="AC502" s="10">
        <f>Pitchers[[#This Row],[BIP vL/500]]*Pitchers[[#This Row],[BABIP vL]]</f>
        <v>107.98210780175603</v>
      </c>
      <c r="AD502" s="10">
        <f>Pitchers[[#This Row],[HIP vL/500]]*Weights!$M$3</f>
        <v>26.920728576924926</v>
      </c>
      <c r="AE502" s="10">
        <f>Pitchers[[#This Row],[XBH vL/500]]*Weights!$M$4</f>
        <v>2.1177550668672458</v>
      </c>
      <c r="AF502" s="10">
        <f>Pitchers[[#This Row],[XBH vL/500]]-Pitchers[[#This Row],[3B vL/500]]</f>
        <v>24.802973510057679</v>
      </c>
      <c r="AG502" s="10">
        <f>Pitchers[[#This Row],[HIP vL/500]]-Pitchers[[#This Row],[XBH vL/500]]</f>
        <v>81.0613792248311</v>
      </c>
      <c r="AH502" s="10">
        <f>Pitchers[[#This Row],[HIP vL/500]]+Pitchers[[#This Row],[HR vL/500]]</f>
        <v>125.89606608669781</v>
      </c>
      <c r="AI502" s="10">
        <f>500-Pitchers[[#This Row],[HP/500]]-Pitchers[[#This Row],[BB vL/500]]</f>
        <v>457.70330937437495</v>
      </c>
      <c r="AJ5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502" s="10">
        <f>Pitchers[[#This Row],[BB vR Rate]]*(500-Pitchers[[#This Row],[HP/500]])</f>
        <v>35.684821683465515</v>
      </c>
      <c r="AL502" s="10">
        <f>IF(Pitchers[[#This Row],[Stuff vR]]&lt;=69,0.002627*Pitchers[[#This Row],[Stuff vR]],0.002627*69+0.000792*(Pitchers[[#This Row],[Stuff vR]]-69))</f>
        <v>0.18759900000000002</v>
      </c>
      <c r="AM502" s="10">
        <f>Pitchers[[#This Row],[SO vR Rate]]*(500-Pitchers[[#This Row],[HP/500]]-Pitchers[[#This Row],[BB vR/500]])</f>
        <v>86.120266985310465</v>
      </c>
      <c r="AN502" s="10">
        <f>IF(Pitchers[[#This Row],[pHR vR]]&lt;=60,0.098909-0.0010486*Pitchers[[#This Row],[pHR vR]],0.098909-0.0010486*60-0.0000456*(Pitchers[[#This Row],[pHR vR]]-60))</f>
        <v>3.5764999999999998E-2</v>
      </c>
      <c r="AO502" s="10">
        <f>Pitchers[[#This Row],[HR vR Rate]]*(500-Pitchers[[#This Row],[HP/500]]-Pitchers[[#This Row],[BB vR/500]])</f>
        <v>16.418484899864222</v>
      </c>
      <c r="AP502" s="10">
        <f>500-Pitchers[[#This Row],[HP/500]]-Pitchers[[#This Row],[BB vR/500]]-Pitchers[[#This Row],[SO vR/500]]-Pitchers[[#This Row],[HR vR/500]]</f>
        <v>356.52695201149032</v>
      </c>
      <c r="AQ502" s="10">
        <f>IF(Pitchers[[#This Row],[pBABIP vR]]&lt;=90,0.3212672-0.0002458*Pitchers[[#This Row],[pBABIP vR]],0.3212672-0.0002458*90-0.0005806*(Pitchers[[#This Row],[pBABIP vR]]-90))</f>
        <v>0.29333920000000002</v>
      </c>
      <c r="AR502" s="10">
        <f>Pitchers[[#This Row],[BIP vR/500]]*Pitchers[[#This Row],[BABIP vR]]</f>
        <v>104.58333088148898</v>
      </c>
      <c r="AS502" s="10">
        <f>Pitchers[[#This Row],[HIP vR/500]]*Weights!$M$3</f>
        <v>26.073388653425688</v>
      </c>
      <c r="AT502" s="10">
        <f>Pitchers[[#This Row],[XBH vR/500]]*Weights!$M$4</f>
        <v>2.0510979401397198</v>
      </c>
      <c r="AU502" s="10">
        <f>Pitchers[[#This Row],[XBH vR/500]]-Pitchers[[#This Row],[3B vR/500]]</f>
        <v>24.022290713285969</v>
      </c>
      <c r="AV502" s="10">
        <f>Pitchers[[#This Row],[HIP vR/500]]-Pitchers[[#This Row],[XBH vR/500]]</f>
        <v>78.509942228063295</v>
      </c>
      <c r="AW502" s="10">
        <f>Pitchers[[#This Row],[HIP vR/500]]+Pitchers[[#This Row],[HR vR/500]]</f>
        <v>121.0018157813532</v>
      </c>
      <c r="AX502" s="10">
        <f>500-Pitchers[[#This Row],[HP/500]]-Pitchers[[#This Row],[BB vR/500]]</f>
        <v>459.06570389666501</v>
      </c>
      <c r="AY502" s="10">
        <f>IF(Pitchers[[#This Row],[Throws]]="R",Pitchers[[#This Row],[BB vL Rate]]*Weights!$D$7+Pitchers[[#This Row],[BB vR Rate]]*Weights!$D$6,Pitchers[[#This Row],[BB vL Rate]]*Weights!$E$7+Pitchers[[#This Row],[BB vR Rate]]*Weights!$E$6)</f>
        <v>7.3406950507238583E-2</v>
      </c>
      <c r="AZ502" s="10">
        <f>Pitchers[[#This Row],[BB rate]]*(500-Pitchers[[#This Row],[HP/500]])</f>
        <v>36.318127344690915</v>
      </c>
      <c r="BA502" s="10">
        <f>IF(Pitchers[[#This Row],[Throws]]="R",Pitchers[[#This Row],[SO vL Rate]]*Weights!$D$7+Pitchers[[#This Row],[SO vR Rate]]*Weights!$D$6,Pitchers[[#This Row],[SO vL Rate]]*Weights!$E$7+Pitchers[[#This Row],[SO vR Rate]]*Weights!$E$6)</f>
        <v>0.18343257203167396</v>
      </c>
      <c r="BB502" s="10">
        <f>Pitchers[[#This Row],[SO rate]]*(500-Pitchers[[#This Row],[BB/500]]-Pitchers[[#This Row],[HP/500]])</f>
        <v>84.091433910975312</v>
      </c>
      <c r="BC502" s="10">
        <f>IF(Pitchers[[#This Row],[Throws]]="R",Pitchers[[#This Row],[HR vL Rate]]*Weights!$D$7+Pitchers[[#This Row],[HR vR Rate]]*Weights!$D$6,Pitchers[[#This Row],[HR vL Rate]]*Weights!$E$7+Pitchers[[#This Row],[HR vR Rate]]*Weights!$E$6)</f>
        <v>3.7333302429938459E-2</v>
      </c>
      <c r="BD502" s="10">
        <f>Pitchers[[#This Row],[HR rate]]*(500-Pitchers[[#This Row],[BB/500]]-Pitchers[[#This Row],[HP/500]])</f>
        <v>17.114795367005652</v>
      </c>
      <c r="BE502" s="10">
        <f>500-Pitchers[[#This Row],[HR/500]]-Pitchers[[#This Row],[SO/500]]-Pitchers[[#This Row],[BB/500]]-Pitchers[[#This Row],[HP/500]]</f>
        <v>357.22616895745864</v>
      </c>
      <c r="BF502" s="10">
        <f>IF(Pitchers[[#This Row],[Throws]]="R",Pitchers[[#This Row],[BABIP vL]]*Weights!$D$7+Pitchers[[#This Row],[BABIP vR]]*Weights!$D$6,Pitchers[[#This Row],[BABIP vL]]*Weights!$E$7+Pitchers[[#This Row],[BABIP vR]]*Weights!$E$6)</f>
        <v>0.2971806995794094</v>
      </c>
      <c r="BG502" s="10">
        <f>Pitchers[[#This Row],[BABIP]]*Pitchers[[#This Row],[BIP/500]]</f>
        <v>106.16072279884986</v>
      </c>
      <c r="BH502" s="10">
        <f>Pitchers[[#This Row],[HIP/500]]*Weights!$M$3</f>
        <v>26.46664398554671</v>
      </c>
      <c r="BI502" s="10">
        <f>Pitchers[[#This Row],[XBH/500]]*Weights!$M$4</f>
        <v>2.0820338960441864</v>
      </c>
      <c r="BJ502" s="10">
        <f>Pitchers[[#This Row],[XBH/500]]-Pitchers[[#This Row],[3B/500]]</f>
        <v>24.384610089502523</v>
      </c>
      <c r="BK502" s="10">
        <f>Pitchers[[#This Row],[HIP/500]]-Pitchers[[#This Row],[XBH/500]]</f>
        <v>79.69407881330315</v>
      </c>
      <c r="BL502" s="10">
        <f>Pitchers[[#This Row],[HIP/500]]+Pitchers[[#This Row],[HR/500]]</f>
        <v>123.27551816585552</v>
      </c>
      <c r="BM502" s="10">
        <f>500-Pitchers[[#This Row],[BB/500]]-Pitchers[[#This Row],[HP/500]]</f>
        <v>458.43239823543956</v>
      </c>
      <c r="BN502" s="10">
        <f>Pitchers[[#This Row],[H vL/500]]/Pitchers[[#This Row],[AB vL/500]]</f>
        <v>0.27506042344063997</v>
      </c>
      <c r="BO502" s="10">
        <f>Pitchers[[#This Row],[H vR/500]]/Pitchers[[#This Row],[AB vR/500]]</f>
        <v>0.26358278293120002</v>
      </c>
      <c r="BP502" s="10">
        <f>Pitchers[[#This Row],[H/500]]/Pitchers[[#This Row],[AB/500]]</f>
        <v>0.26890664499358585</v>
      </c>
      <c r="BQ502" s="10">
        <f>(Pitchers[[#This Row],[HP/500]]+Pitchers[[#This Row],[BB vL/500]]+Pitchers[[#This Row],[H vL/500]])/500</f>
        <v>0.33638551342464562</v>
      </c>
      <c r="BR502" s="10">
        <f>(Pitchers[[#This Row],[HP/500]]+Pitchers[[#This Row],[BB vR/500]]+Pitchers[[#This Row],[H vR/500]])/500</f>
        <v>0.32387222376937641</v>
      </c>
      <c r="BS502" s="10">
        <f>(Pitchers[[#This Row],[HP/500]]+Pitchers[[#This Row],[BB/500]]+Pitchers[[#This Row],[H/500]])/500</f>
        <v>0.32968623986083184</v>
      </c>
      <c r="BT502" s="10">
        <f>(Pitchers[[#This Row],[1B vL/500]]+2*Pitchers[[#This Row],[2B vL/500]]+3*Pitchers[[#This Row],[3B vL/500]]+4*Pitchers[[#This Row],[HR vL/500]])/Pitchers[[#This Row],[AB vL/500]]</f>
        <v>0.45592072486989604</v>
      </c>
      <c r="BU502" s="10">
        <f>(Pitchers[[#This Row],[1B vR/500]]+2*Pitchers[[#This Row],[2B vR/500]]+3*Pitchers[[#This Row],[3B vR/500]]+4*Pitchers[[#This Row],[HR vR/500]])/Pitchers[[#This Row],[AB vR/500]]</f>
        <v>0.43214240443273605</v>
      </c>
      <c r="BV502" s="10">
        <f>(Pitchers[[#This Row],[1B/500]]+2*Pitchers[[#This Row],[2B/500]]+3*Pitchers[[#This Row],[3B/500]]+4*Pitchers[[#This Row],[HR/500]])/Pitchers[[#This Row],[AB/500]]</f>
        <v>0.44318111662806386</v>
      </c>
      <c r="BW502" s="10">
        <f>Pitchers[[#This Row],[OBP vL]]+Pitchers[[#This Row],[SLG vL]]</f>
        <v>0.79230623829454161</v>
      </c>
      <c r="BX502" s="10">
        <f>Pitchers[[#This Row],[OBP vR]]+Pitchers[[#This Row],[SLG vR]]</f>
        <v>0.75601462820211252</v>
      </c>
      <c r="BY502" s="10">
        <f>Pitchers[[#This Row],[OBP]]+Pitchers[[#This Row],[SLG]]</f>
        <v>0.77286735648889571</v>
      </c>
      <c r="BZ5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10927275711868</v>
      </c>
      <c r="CA5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99966749296479</v>
      </c>
      <c r="CB5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02256986678626</v>
      </c>
      <c r="CC502" s="10">
        <f>Pitchers[[#This Row],[HIP vL/500]]+Pitchers[[#This Row],[BB vL/500]]</f>
        <v>145.02932400751155</v>
      </c>
      <c r="CD502" s="10">
        <f>Pitchers[[#This Row],[HIP vR/500]]+Pitchers[[#This Row],[BB vR/500]]</f>
        <v>140.26815256495451</v>
      </c>
      <c r="CE502" s="10">
        <f>Pitchers[[#This Row],[HIP/500]]+Pitchers[[#This Row],[BB/500]]</f>
        <v>142.47885014354077</v>
      </c>
      <c r="CF5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412600150296</v>
      </c>
      <c r="CG5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72366499166</v>
      </c>
      <c r="CH5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4288379179948</v>
      </c>
      <c r="CI502" s="10">
        <f>500-Pitchers[[#This Row],[BB vL/500]]-Pitchers[[#This Row],[HP/500]]</f>
        <v>457.70330937437501</v>
      </c>
      <c r="CJ502" s="10">
        <f>500-Pitchers[[#This Row],[BB vR/500]]-Pitchers[[#This Row],[HP/500]]</f>
        <v>459.06570389666496</v>
      </c>
      <c r="CK502" s="10">
        <f>500-Pitchers[[#This Row],[BB/500]]-Pitchers[[#This Row],[HP/500]]</f>
        <v>458.43239823543956</v>
      </c>
      <c r="CL502" s="10">
        <f>((Pitchers[[#This Row],[BSR A vL]]*Pitchers[[#This Row],[BSR B vL]])/(Pitchers[[#This Row],[BSR B vL]]+Pitchers[[#This Row],[BSR C vL]]))+Pitchers[[#This Row],[HR vL/500]]</f>
        <v>49.514670050353587</v>
      </c>
      <c r="CM502" s="10">
        <f>((Pitchers[[#This Row],[BSR A vR]]*Pitchers[[#This Row],[BSR B vR]])/(Pitchers[[#This Row],[BSR B vR]]+Pitchers[[#This Row],[BSR C vR]]))+Pitchers[[#This Row],[HR vR/500]]</f>
        <v>46.076016601067863</v>
      </c>
      <c r="CN502" s="10">
        <f>((Pitchers[[#This Row],[BSR A]]*Pitchers[[#This Row],[BSR B]])/(Pitchers[[#This Row],[BSR B]]+Pitchers[[#This Row],[BSR C]]))+Pitchers[[#This Row],[HR/500]]</f>
        <v>47.668204216611606</v>
      </c>
      <c r="CO502" s="10">
        <f>Pitchers[[#This Row],[Raw BSR vL]]/Weights!$M$15</f>
        <v>63.16274217497989</v>
      </c>
      <c r="CP502" s="10">
        <f>Pitchers[[#This Row],[Raw BSR vR]]/Weights!$M$15</f>
        <v>58.776268812126723</v>
      </c>
      <c r="CQ502" s="10">
        <f>Pitchers[[#This Row],[Raw BSR]]/Weights!$M$15</f>
        <v>60.80732214950158</v>
      </c>
      <c r="CR502" s="10">
        <f>(500-Pitchers[[#This Row],[HP/500]]-Pitchers[[#This Row],[BB vL/500]]-Pitchers[[#This Row],[HR vL/500]]-Pitchers[[#This Row],[HIP vL/500]])/3</f>
        <v>110.6024144292257</v>
      </c>
      <c r="CS502" s="10">
        <f>(500-Pitchers[[#This Row],[HP/500]]-Pitchers[[#This Row],[BB vR/500]]-Pitchers[[#This Row],[HR vR/500]]-Pitchers[[#This Row],[HIP vR/500]])/3</f>
        <v>112.68796270510394</v>
      </c>
      <c r="CT502" s="10">
        <f>(500-Pitchers[[#This Row],[HP/500]]-Pitchers[[#This Row],[BB/500]]-Pitchers[[#This Row],[HR/500]]-Pitchers[[#This Row],[HIP/500]])/3</f>
        <v>111.7189600231947</v>
      </c>
      <c r="CU502" s="10">
        <f>Pitchers[[#This Row],[BSR vL]]/Pitchers[[#This Row],[IP/500 vL]]*9</f>
        <v>5.1397131112230703</v>
      </c>
      <c r="CV502" s="10">
        <f>Pitchers[[#This Row],[BSR vR]]/Pitchers[[#This Row],[IP/500 vR]]*9</f>
        <v>4.6942584337375841</v>
      </c>
      <c r="CW502" s="10">
        <f>Pitchers[[#This Row],[BSR]]/Pitchers[[#This Row],[IP/500 vR]]*9</f>
        <v>4.8564716781478117</v>
      </c>
      <c r="CX502" s="10">
        <f>Weights!$M$7-Pitchers[[#This Row],[xRA/9 vL]]</f>
        <v>-6.7419298600990274E-2</v>
      </c>
      <c r="CY502" s="10">
        <f>Weights!$M$7-Pitchers[[#This Row],[xRA/9 vR]]</f>
        <v>0.3780353788844959</v>
      </c>
      <c r="CZ502" s="10">
        <f>Weights!$M$7-Pitchers[[#This Row],[xRA/9]]</f>
        <v>0.21582213447426835</v>
      </c>
      <c r="DA502" s="10">
        <f>((12.34601+0.16035*Pitchers[[#This Row],[Stamina]])*((500-Pitchers[[#This Row],[HP/500]]-Pitchers[[#This Row],[BB/500]]-Pitchers[[#This Row],[H/500]])/500))/3</f>
        <v>3.367647393422379</v>
      </c>
      <c r="DB502" s="10">
        <f>((4.793818+0.032819*Pitchers[[#This Row],[Stamina]])*((500-Pitchers[[#This Row],[HP/500]]-Pitchers[[#This Row],[BB/500]]-Pitchers[[#This Row],[H/500]])/500))/3</f>
        <v>1.1957818776669837</v>
      </c>
      <c r="DC502" s="10">
        <f>(((((18-Pitchers[[#This Row],[SP IPG]])*Weights!$M$7)+(Pitchers[[#This Row],[SP IPG]]*Pitchers[[#This Row],[xRAA9]]))/18)+2)-1.5</f>
        <v>4.6636891355029642</v>
      </c>
      <c r="DD502" s="10">
        <f>(((((18-Pitchers[[#This Row],[RP IPG]])*Weights!$M$7)+(Pitchers[[#This Row],[RP IPG]]*Pitchers[[#This Row],[xRAA9]]))/18)+2)-1.5</f>
        <v>5.2496671002814068</v>
      </c>
      <c r="DE502" s="10">
        <f>Pitchers[[#This Row],[xRAA9]]/Pitchers[[#This Row],[dRPW SP]]</f>
        <v>4.6277127013310805E-2</v>
      </c>
      <c r="DF502" s="10">
        <f>Pitchers[[#This Row],[xRAA9 vL]]/Pitchers[[#This Row],[dRPW RP]]</f>
        <v>-1.2842585503636275E-2</v>
      </c>
      <c r="DG502" s="10">
        <f>Pitchers[[#This Row],[xRAA9 vR]]/Pitchers[[#This Row],[dRPW RP]]</f>
        <v>7.2011305033843273E-2</v>
      </c>
      <c r="DH502" s="10">
        <f>Pitchers[[#This Row],[xRAA9]]/Pitchers[[#This Row],[dRPW RP]]</f>
        <v>4.1111584858914058E-2</v>
      </c>
      <c r="DI502" s="8">
        <f>IF(AND(Pitchers[[#This Row],[Stamina]]&gt;=50,Pitchers[[#This Row],[Pitches]]&gt;=3),Pitchers[[#This Row],[WPGAA SP]]*(Pitchers[[#This Row],[IP/500]]/9),-999)</f>
        <v>-999</v>
      </c>
      <c r="DJ502" s="10">
        <f>Pitchers[[#This Row],[WPGAA RP vL]]*(Pitchers[[#This Row],[IP/500]]/9)</f>
        <v>-0.15941781071946676</v>
      </c>
      <c r="DK502" s="10">
        <f>Pitchers[[#This Row],[WPGAA RP vR]]*(Pitchers[[#This Row],[IP/500]]/9)</f>
        <v>0.89389201203266833</v>
      </c>
      <c r="DL502" s="10">
        <f>Pitchers[[#This Row],[WPGAA RP]]*(Pitchers[[#This Row],[IP/500]]/9)</f>
        <v>0.51032705614924401</v>
      </c>
      <c r="DM502">
        <f>_xlfn.RANK.EQ(Pitchers[[#This Row],[WAA SP/500]],Pitchers[WAA SP/500],0)</f>
        <v>264</v>
      </c>
      <c r="DN502">
        <f>_xlfn.RANK.EQ(Pitchers[[#This Row],[WAA RP vL/500]],Pitchers[WAA RP vL/500],0)</f>
        <v>194</v>
      </c>
      <c r="DO502">
        <f>_xlfn.RANK.EQ(Pitchers[[#This Row],[WAA RP vR/500]],Pitchers[WAA RP vR/500],0)</f>
        <v>41</v>
      </c>
      <c r="DP502">
        <f>_xlfn.RANK.EQ(Pitchers[[#This Row],[WAA RP/500]],Pitchers[WAA RP/500])</f>
        <v>49</v>
      </c>
      <c r="DQ502">
        <f>IF(Pitchers[[#This Row],[Rank SP]]&lt;=5,999,_xlfn.RANK.EQ(Pitchers[[#This Row],[WAA RP/500]],Pitchers[WAA RP/500],0))</f>
        <v>49</v>
      </c>
      <c r="DR502"/>
      <c r="DS502"/>
      <c r="DT502"/>
      <c r="DU502"/>
      <c r="DV502"/>
      <c r="DW502"/>
      <c r="DX502"/>
    </row>
    <row r="503" spans="1:128" x14ac:dyDescent="0.25">
      <c r="A503" t="s">
        <v>7118</v>
      </c>
      <c r="B503">
        <v>72147</v>
      </c>
      <c r="C503">
        <v>48</v>
      </c>
      <c r="D503" t="s">
        <v>2</v>
      </c>
      <c r="E503">
        <v>84</v>
      </c>
      <c r="F503">
        <v>51</v>
      </c>
      <c r="G503">
        <v>53</v>
      </c>
      <c r="H503">
        <v>105</v>
      </c>
      <c r="I503">
        <v>78</v>
      </c>
      <c r="J503">
        <v>51</v>
      </c>
      <c r="K503">
        <v>51</v>
      </c>
      <c r="L503">
        <v>97</v>
      </c>
      <c r="M503">
        <v>90</v>
      </c>
      <c r="N503">
        <v>52</v>
      </c>
      <c r="O503">
        <v>55</v>
      </c>
      <c r="P503">
        <v>112</v>
      </c>
      <c r="Q503">
        <v>17</v>
      </c>
      <c r="R503">
        <v>50</v>
      </c>
      <c r="S503">
        <v>4</v>
      </c>
      <c r="T503" s="10">
        <f>Weights!$M$2*500</f>
        <v>5.2494744198695003</v>
      </c>
      <c r="U5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503" s="10">
        <f>Pitchers[[#This Row],[BB vL Rate]]*(500-Pitchers[[#This Row],[HP/500]])</f>
        <v>48.170148046795461</v>
      </c>
      <c r="W503" s="10">
        <f>IF(Pitchers[[#This Row],[Stuff vL]]&lt;=69,0.002627*Pitchers[[#This Row],[Stuff vL]],0.002627*69+0.000792*(Pitchers[[#This Row],[Stuff vL]]-69))</f>
        <v>0.188391</v>
      </c>
      <c r="X503" s="10">
        <f>Pitchers[[#This Row],[SO vL Rate]]*(500-Pitchers[[#This Row],[HP/500]]-Pitchers[[#This Row],[BB vL/500]])</f>
        <v>84.131723903882516</v>
      </c>
      <c r="Y503" s="10">
        <f>IF(Pitchers[[#This Row],[pHR vL]]&lt;=60,0.098909-0.0010486*Pitchers[[#This Row],[pHR vL]],0.098909-0.0010486*60-0.0000456*(Pitchers[[#This Row],[pHR vL]]-60))</f>
        <v>4.5430399999999996E-2</v>
      </c>
      <c r="Z503" s="10">
        <f>Pitchers[[#This Row],[HR vL Rate]]*(500-Pitchers[[#This Row],[HP/500]]-Pitchers[[#This Row],[BB vL/500]])</f>
        <v>20.288325183490421</v>
      </c>
      <c r="AA503" s="10">
        <f>500-Pitchers[[#This Row],[HP/500]]-Pitchers[[#This Row],[BB vL/500]]-Pitchers[[#This Row],[SO vL/500]]-Pitchers[[#This Row],[HR vL/500]]</f>
        <v>342.16032844596208</v>
      </c>
      <c r="AB503" s="10">
        <f>IF(Pitchers[[#This Row],[pBABIP vL]]&lt;=90,0.3212672-0.0002458*Pitchers[[#This Row],[pBABIP vL]],0.3212672-0.0002458*90-0.0005806*(Pitchers[[#This Row],[pBABIP vL]]-90))</f>
        <v>0.29508099999999998</v>
      </c>
      <c r="AC503" s="10">
        <f>Pitchers[[#This Row],[BIP vL/500]]*Pitchers[[#This Row],[BABIP vL]]</f>
        <v>100.96501187816293</v>
      </c>
      <c r="AD503" s="10">
        <f>Pitchers[[#This Row],[HIP vL/500]]*Weights!$M$3</f>
        <v>25.171315284269934</v>
      </c>
      <c r="AE503" s="10">
        <f>Pitchers[[#This Row],[XBH vL/500]]*Weights!$M$4</f>
        <v>1.9801351338116222</v>
      </c>
      <c r="AF503" s="10">
        <f>Pitchers[[#This Row],[XBH vL/500]]-Pitchers[[#This Row],[3B vL/500]]</f>
        <v>23.191180150458312</v>
      </c>
      <c r="AG503" s="10">
        <f>Pitchers[[#This Row],[HIP vL/500]]-Pitchers[[#This Row],[XBH vL/500]]</f>
        <v>75.793696593892989</v>
      </c>
      <c r="AH503" s="10">
        <f>Pitchers[[#This Row],[HIP vL/500]]+Pitchers[[#This Row],[HR vL/500]]</f>
        <v>121.25333706165335</v>
      </c>
      <c r="AI503" s="10">
        <f>500-Pitchers[[#This Row],[HP/500]]-Pitchers[[#This Row],[BB vL/500]]</f>
        <v>446.58037753333502</v>
      </c>
      <c r="AJ5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503" s="10">
        <f>Pitchers[[#This Row],[BB vR Rate]]*(500-Pitchers[[#This Row],[HP/500]])</f>
        <v>47.43885729493546</v>
      </c>
      <c r="AL503" s="10">
        <f>IF(Pitchers[[#This Row],[Stuff vR]]&lt;=69,0.002627*Pitchers[[#This Row],[Stuff vR]],0.002627*69+0.000792*(Pitchers[[#This Row],[Stuff vR]]-69))</f>
        <v>0.19789500000000002</v>
      </c>
      <c r="AM503" s="10">
        <f>Pitchers[[#This Row],[SO vR Rate]]*(500-Pitchers[[#This Row],[HP/500]]-Pitchers[[#This Row],[BB vR/500]])</f>
        <v>88.520742595298671</v>
      </c>
      <c r="AN503" s="10">
        <f>IF(Pitchers[[#This Row],[pHR vR]]&lt;=60,0.098909-0.0010486*Pitchers[[#This Row],[pHR vR]],0.098909-0.0010486*60-0.0000456*(Pitchers[[#This Row],[pHR vR]]-60))</f>
        <v>4.1235999999999995E-2</v>
      </c>
      <c r="AO503" s="10">
        <f>Pitchers[[#This Row],[HR vR Rate]]*(500-Pitchers[[#This Row],[HP/500]]-Pitchers[[#This Row],[BB vR/500]])</f>
        <v>18.445343953408301</v>
      </c>
      <c r="AP503" s="10">
        <f>500-Pitchers[[#This Row],[HP/500]]-Pitchers[[#This Row],[BB vR/500]]-Pitchers[[#This Row],[SO vR/500]]-Pitchers[[#This Row],[HR vR/500]]</f>
        <v>340.34558173648804</v>
      </c>
      <c r="AQ503" s="10">
        <f>IF(Pitchers[[#This Row],[pBABIP vR]]&lt;=90,0.3212672-0.0002458*Pitchers[[#This Row],[pBABIP vR]],0.3212672-0.0002458*90-0.0005806*(Pitchers[[#This Row],[pBABIP vR]]-90))</f>
        <v>0.28637200000000002</v>
      </c>
      <c r="AR503" s="10">
        <f>Pitchers[[#This Row],[BIP vR/500]]*Pitchers[[#This Row],[BABIP vR]]</f>
        <v>97.465444933041553</v>
      </c>
      <c r="AS503" s="10">
        <f>Pitchers[[#This Row],[HIP vR/500]]*Weights!$M$3</f>
        <v>24.298847671030227</v>
      </c>
      <c r="AT503" s="10">
        <f>Pitchers[[#This Row],[XBH vR/500]]*Weights!$M$4</f>
        <v>1.9115013038119508</v>
      </c>
      <c r="AU503" s="10">
        <f>Pitchers[[#This Row],[XBH vR/500]]-Pitchers[[#This Row],[3B vR/500]]</f>
        <v>22.387346367218278</v>
      </c>
      <c r="AV503" s="10">
        <f>Pitchers[[#This Row],[HIP vR/500]]-Pitchers[[#This Row],[XBH vR/500]]</f>
        <v>73.166597262011322</v>
      </c>
      <c r="AW503" s="10">
        <f>Pitchers[[#This Row],[HIP vR/500]]+Pitchers[[#This Row],[HR vR/500]]</f>
        <v>115.91078888644985</v>
      </c>
      <c r="AX503" s="10">
        <f>500-Pitchers[[#This Row],[HP/500]]-Pitchers[[#This Row],[BB vR/500]]</f>
        <v>447.31166828519503</v>
      </c>
      <c r="AY503" s="10">
        <f>IF(Pitchers[[#This Row],[Throws]]="R",Pitchers[[#This Row],[BB vL Rate]]*Weights!$D$7+Pitchers[[#This Row],[BB vR Rate]]*Weights!$D$6,Pitchers[[#This Row],[BB vL Rate]]*Weights!$E$7+Pitchers[[#This Row],[BB vR Rate]]*Weights!$E$6)</f>
        <v>9.6571491061026749E-2</v>
      </c>
      <c r="AZ503" s="10">
        <f>Pitchers[[#This Row],[BB rate]]*(500-Pitchers[[#This Row],[HP/500]])</f>
        <v>47.778795958499856</v>
      </c>
      <c r="BA503" s="10">
        <f>IF(Pitchers[[#This Row],[Throws]]="R",Pitchers[[#This Row],[SO vL Rate]]*Weights!$D$7+Pitchers[[#This Row],[SO vR Rate]]*Weights!$D$6,Pitchers[[#This Row],[SO vL Rate]]*Weights!$E$7+Pitchers[[#This Row],[SO vR Rate]]*Weights!$E$6)</f>
        <v>0.19347708954468698</v>
      </c>
      <c r="BB503" s="10">
        <f>Pitchers[[#This Row],[SO rate]]*(500-Pitchers[[#This Row],[BB/500]]-Pitchers[[#This Row],[HP/500]])</f>
        <v>86.478789355947853</v>
      </c>
      <c r="BC503" s="10">
        <f>IF(Pitchers[[#This Row],[Throws]]="R",Pitchers[[#This Row],[HR vL Rate]]*Weights!$D$7+Pitchers[[#This Row],[HR vR Rate]]*Weights!$D$6,Pitchers[[#This Row],[HR vL Rate]]*Weights!$E$7+Pitchers[[#This Row],[HR vR Rate]]*Weights!$E$6)</f>
        <v>4.3185756272492104E-2</v>
      </c>
      <c r="BD503" s="10">
        <f>Pitchers[[#This Row],[HR rate]]*(500-Pitchers[[#This Row],[BB/500]]-Pitchers[[#This Row],[HP/500]])</f>
        <v>19.30281217613398</v>
      </c>
      <c r="BE503" s="10">
        <f>500-Pitchers[[#This Row],[HR/500]]-Pitchers[[#This Row],[SO/500]]-Pitchers[[#This Row],[BB/500]]-Pitchers[[#This Row],[HP/500]]</f>
        <v>341.19012808954881</v>
      </c>
      <c r="BF503" s="10">
        <f>IF(Pitchers[[#This Row],[Throws]]="R",Pitchers[[#This Row],[BABIP vL]]*Weights!$D$7+Pitchers[[#This Row],[BABIP vR]]*Weights!$D$6,Pitchers[[#This Row],[BABIP vL]]*Weights!$E$7+Pitchers[[#This Row],[BABIP vR]]*Weights!$E$6)</f>
        <v>0.29042035670826194</v>
      </c>
      <c r="BG503" s="10">
        <f>Pitchers[[#This Row],[BABIP]]*Pitchers[[#This Row],[BIP/500]]</f>
        <v>99.088558705104347</v>
      </c>
      <c r="BH503" s="10">
        <f>Pitchers[[#This Row],[HIP/500]]*Weights!$M$3</f>
        <v>24.703501795650496</v>
      </c>
      <c r="BI503" s="10">
        <f>Pitchers[[#This Row],[XBH/500]]*Weights!$M$4</f>
        <v>1.943333960951767</v>
      </c>
      <c r="BJ503" s="10">
        <f>Pitchers[[#This Row],[XBH/500]]-Pitchers[[#This Row],[3B/500]]</f>
        <v>22.760167834698727</v>
      </c>
      <c r="BK503" s="10">
        <f>Pitchers[[#This Row],[HIP/500]]-Pitchers[[#This Row],[XBH/500]]</f>
        <v>74.385056909453851</v>
      </c>
      <c r="BL503" s="10">
        <f>Pitchers[[#This Row],[HIP/500]]+Pitchers[[#This Row],[HR/500]]</f>
        <v>118.39137088123833</v>
      </c>
      <c r="BM503" s="10">
        <f>500-Pitchers[[#This Row],[BB/500]]-Pitchers[[#This Row],[HP/500]]</f>
        <v>446.97172962163063</v>
      </c>
      <c r="BN503" s="10">
        <f>Pitchers[[#This Row],[H vL/500]]/Pitchers[[#This Row],[AB vL/500]]</f>
        <v>0.27151514746659999</v>
      </c>
      <c r="BO503" s="10">
        <f>Pitchers[[#This Row],[H vR/500]]/Pitchers[[#This Row],[AB vR/500]]</f>
        <v>0.25912757726799995</v>
      </c>
      <c r="BP503" s="10">
        <f>Pitchers[[#This Row],[H/500]]/Pitchers[[#This Row],[AB/500]]</f>
        <v>0.26487440487893649</v>
      </c>
      <c r="BQ503" s="10">
        <f>(Pitchers[[#This Row],[HP/500]]+Pitchers[[#This Row],[BB vL/500]]+Pitchers[[#This Row],[H vL/500]])/500</f>
        <v>0.34934591905663659</v>
      </c>
      <c r="BR503" s="10">
        <f>(Pitchers[[#This Row],[HP/500]]+Pitchers[[#This Row],[BB vR/500]]+Pitchers[[#This Row],[H vR/500]])/500</f>
        <v>0.33719824120250963</v>
      </c>
      <c r="BS503" s="10">
        <f>(Pitchers[[#This Row],[HP/500]]+Pitchers[[#This Row],[BB/500]]+Pitchers[[#This Row],[H/500]])/500</f>
        <v>0.34283928251921536</v>
      </c>
      <c r="BT503" s="10">
        <f>(Pitchers[[#This Row],[1B vL/500]]+2*Pitchers[[#This Row],[2B vL/500]]+3*Pitchers[[#This Row],[3B vL/500]]+4*Pitchers[[#This Row],[HR vL/500]])/Pitchers[[#This Row],[AB vL/500]]</f>
        <v>0.46860492211076876</v>
      </c>
      <c r="BU503" s="10">
        <f>(Pitchers[[#This Row],[1B vR/500]]+2*Pitchers[[#This Row],[2B vR/500]]+3*Pitchers[[#This Row],[3B vR/500]]+4*Pitchers[[#This Row],[HR vR/500]])/Pitchers[[#This Row],[AB vR/500]]</f>
        <v>0.44143084949803513</v>
      </c>
      <c r="BV503" s="10">
        <f>(Pitchers[[#This Row],[1B/500]]+2*Pitchers[[#This Row],[2B/500]]+3*Pitchers[[#This Row],[3B/500]]+4*Pitchers[[#This Row],[HR/500]])/Pitchers[[#This Row],[AB/500]]</f>
        <v>0.45404805207264542</v>
      </c>
      <c r="BW503" s="10">
        <f>Pitchers[[#This Row],[OBP vL]]+Pitchers[[#This Row],[SLG vL]]</f>
        <v>0.81795084116740535</v>
      </c>
      <c r="BX503" s="10">
        <f>Pitchers[[#This Row],[OBP vR]]+Pitchers[[#This Row],[SLG vR]]</f>
        <v>0.77862909070054476</v>
      </c>
      <c r="BY503" s="10">
        <f>Pitchers[[#This Row],[OBP]]+Pitchers[[#This Row],[SLG]]</f>
        <v>0.79688733459186079</v>
      </c>
      <c r="BZ5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0373709619142</v>
      </c>
      <c r="CA5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32450675855193</v>
      </c>
      <c r="CB5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2397096429972</v>
      </c>
      <c r="CC503" s="10">
        <f>Pitchers[[#This Row],[HIP vL/500]]+Pitchers[[#This Row],[BB vL/500]]</f>
        <v>149.13515992495837</v>
      </c>
      <c r="CD503" s="10">
        <f>Pitchers[[#This Row],[HIP vR/500]]+Pitchers[[#This Row],[BB vR/500]]</f>
        <v>144.90430222797701</v>
      </c>
      <c r="CE503" s="10">
        <f>Pitchers[[#This Row],[HIP/500]]+Pitchers[[#This Row],[BB/500]]</f>
        <v>146.8673546636042</v>
      </c>
      <c r="CF5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1056619993683</v>
      </c>
      <c r="CG5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69287359283085</v>
      </c>
      <c r="CH5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3584440831471</v>
      </c>
      <c r="CI503" s="10">
        <f>500-Pitchers[[#This Row],[BB vL/500]]-Pitchers[[#This Row],[HP/500]]</f>
        <v>446.58037753333502</v>
      </c>
      <c r="CJ503" s="10">
        <f>500-Pitchers[[#This Row],[BB vR/500]]-Pitchers[[#This Row],[HP/500]]</f>
        <v>447.31166828519503</v>
      </c>
      <c r="CK503" s="10">
        <f>500-Pitchers[[#This Row],[BB/500]]-Pitchers[[#This Row],[HP/500]]</f>
        <v>446.97172962163063</v>
      </c>
      <c r="CL503" s="10">
        <f>((Pitchers[[#This Row],[BSR A vL]]*Pitchers[[#This Row],[BSR B vL]])/(Pitchers[[#This Row],[BSR B vL]]+Pitchers[[#This Row],[BSR C vL]]))+Pitchers[[#This Row],[HR vL/500]]</f>
        <v>52.352125902547229</v>
      </c>
      <c r="CM503" s="10">
        <f>((Pitchers[[#This Row],[BSR A vR]]*Pitchers[[#This Row],[BSR B vR]])/(Pitchers[[#This Row],[BSR B vR]]+Pitchers[[#This Row],[BSR C vR]]))+Pitchers[[#This Row],[HR vR/500]]</f>
        <v>48.629532683091725</v>
      </c>
      <c r="CN503" s="10">
        <f>((Pitchers[[#This Row],[BSR A]]*Pitchers[[#This Row],[BSR B]])/(Pitchers[[#This Row],[BSR B]]+Pitchers[[#This Row],[BSR C]]))+Pitchers[[#This Row],[HR/500]]</f>
        <v>50.353867716896062</v>
      </c>
      <c r="CO503" s="10">
        <f>Pitchers[[#This Row],[Raw BSR vL]]/Weights!$M$15</f>
        <v>66.782305674902986</v>
      </c>
      <c r="CP503" s="10">
        <f>Pitchers[[#This Row],[Raw BSR vR]]/Weights!$M$15</f>
        <v>62.03362825256162</v>
      </c>
      <c r="CQ503" s="10">
        <f>Pitchers[[#This Row],[Raw BSR]]/Weights!$M$15</f>
        <v>64.233253718160185</v>
      </c>
      <c r="CR503" s="10">
        <f>(500-Pitchers[[#This Row],[HP/500]]-Pitchers[[#This Row],[BB vL/500]]-Pitchers[[#This Row],[HR vL/500]]-Pitchers[[#This Row],[HIP vL/500]])/3</f>
        <v>108.4423468238939</v>
      </c>
      <c r="CS503" s="10">
        <f>(500-Pitchers[[#This Row],[HP/500]]-Pitchers[[#This Row],[BB vR/500]]-Pitchers[[#This Row],[HR vR/500]]-Pitchers[[#This Row],[HIP vR/500]])/3</f>
        <v>110.46695979958172</v>
      </c>
      <c r="CT503" s="10">
        <f>(500-Pitchers[[#This Row],[HP/500]]-Pitchers[[#This Row],[BB/500]]-Pitchers[[#This Row],[HR/500]]-Pitchers[[#This Row],[HIP/500]])/3</f>
        <v>109.52678624679744</v>
      </c>
      <c r="CU503" s="10">
        <f>Pitchers[[#This Row],[BSR vL]]/Pitchers[[#This Row],[IP/500 vL]]*9</f>
        <v>5.5424911824362617</v>
      </c>
      <c r="CV503" s="10">
        <f>Pitchers[[#This Row],[BSR vR]]/Pitchers[[#This Row],[IP/500 vR]]*9</f>
        <v>5.0540238935331745</v>
      </c>
      <c r="CW503" s="10">
        <f>Pitchers[[#This Row],[BSR]]/Pitchers[[#This Row],[IP/500 vR]]*9</f>
        <v>5.2332324933380727</v>
      </c>
      <c r="CX503" s="10">
        <f>Weights!$M$7-Pitchers[[#This Row],[xRA/9 vL]]</f>
        <v>-0.4701973698141817</v>
      </c>
      <c r="CY503" s="10">
        <f>Weights!$M$7-Pitchers[[#This Row],[xRA/9 vR]]</f>
        <v>1.8269919088905517E-2</v>
      </c>
      <c r="CZ503" s="10">
        <f>Weights!$M$7-Pitchers[[#This Row],[xRA/9]]</f>
        <v>-0.16093868071599271</v>
      </c>
      <c r="DA503" s="10">
        <f>((12.34601+0.16035*Pitchers[[#This Row],[Stamina]])*((500-Pitchers[[#This Row],[HP/500]]-Pitchers[[#This Row],[BB/500]]-Pitchers[[#This Row],[H/500]])/500))/3</f>
        <v>3.3015666824805621</v>
      </c>
      <c r="DB503" s="10">
        <f>((4.793818+0.032819*Pitchers[[#This Row],[Stamina]])*((500-Pitchers[[#This Row],[HP/500]]-Pitchers[[#This Row],[BB/500]]-Pitchers[[#This Row],[H/500]])/500))/3</f>
        <v>1.1723179851104437</v>
      </c>
      <c r="DC503" s="10">
        <f>(((((18-Pitchers[[#This Row],[SP IPG]])*Weights!$M$7)+(Pitchers[[#This Row],[SP IPG]]*Pitchers[[#This Row],[xRAA9]]))/18)+2)-1.5</f>
        <v>4.6124123658620988</v>
      </c>
      <c r="DD503" s="10">
        <f>(((((18-Pitchers[[#This Row],[RP IPG]])*Weights!$M$7)+(Pitchers[[#This Row],[RP IPG]]*Pitchers[[#This Row],[xRAA9]]))/18)+2)-1.5</f>
        <v>5.2314597808329371</v>
      </c>
      <c r="DE503" s="10">
        <f>Pitchers[[#This Row],[xRAA9]]/Pitchers[[#This Row],[dRPW SP]]</f>
        <v>-3.4892517830181456E-2</v>
      </c>
      <c r="DF503" s="10">
        <f>Pitchers[[#This Row],[xRAA9 vL]]/Pitchers[[#This Row],[dRPW RP]]</f>
        <v>-8.9878808117171138E-2</v>
      </c>
      <c r="DG503" s="10">
        <f>Pitchers[[#This Row],[xRAA9 vR]]/Pitchers[[#This Row],[dRPW RP]]</f>
        <v>3.4923176043220269E-3</v>
      </c>
      <c r="DH503" s="10">
        <f>Pitchers[[#This Row],[xRAA9]]/Pitchers[[#This Row],[dRPW RP]]</f>
        <v>-3.0763627640919864E-2</v>
      </c>
      <c r="DI503" s="8">
        <f>IF(AND(Pitchers[[#This Row],[Stamina]]&gt;=50,Pitchers[[#This Row],[Pitches]]&gt;=3),Pitchers[[#This Row],[WPGAA SP]]*(Pitchers[[#This Row],[IP/500]]/9),-999)</f>
        <v>-999</v>
      </c>
      <c r="DJ503" s="10">
        <f>Pitchers[[#This Row],[WPGAA RP vL]]*(Pitchers[[#This Row],[IP/500]]/9)</f>
        <v>-1.0937930005295919</v>
      </c>
      <c r="DK503" s="10">
        <f>Pitchers[[#This Row],[WPGAA RP vR]]*(Pitchers[[#This Row],[IP/500]]/9)</f>
        <v>4.2500258194945156E-2</v>
      </c>
      <c r="DL503" s="10">
        <f>Pitchers[[#This Row],[WPGAA RP]]*(Pitchers[[#This Row],[IP/500]]/9)</f>
        <v>-0.3743823632003444</v>
      </c>
      <c r="DM503">
        <f>_xlfn.RANK.EQ(Pitchers[[#This Row],[WAA SP/500]],Pitchers[WAA SP/500],0)</f>
        <v>264</v>
      </c>
      <c r="DN503">
        <f>_xlfn.RANK.EQ(Pitchers[[#This Row],[WAA RP vL/500]],Pitchers[WAA RP vL/500],0)</f>
        <v>337</v>
      </c>
      <c r="DO503">
        <f>_xlfn.RANK.EQ(Pitchers[[#This Row],[WAA RP vR/500]],Pitchers[WAA RP vR/500],0)</f>
        <v>215</v>
      </c>
      <c r="DP503">
        <f>_xlfn.RANK.EQ(Pitchers[[#This Row],[WAA RP/500]],Pitchers[WAA RP/500])</f>
        <v>265</v>
      </c>
      <c r="DQ503">
        <f>IF(Pitchers[[#This Row],[Rank SP]]&lt;=5,999,_xlfn.RANK.EQ(Pitchers[[#This Row],[WAA RP/500]],Pitchers[WAA RP/500],0))</f>
        <v>265</v>
      </c>
      <c r="DR503"/>
      <c r="DS503"/>
      <c r="DT503"/>
      <c r="DU503"/>
      <c r="DV503"/>
      <c r="DW503"/>
      <c r="DX503"/>
    </row>
    <row r="504" spans="1:128" x14ac:dyDescent="0.25">
      <c r="A504" t="s">
        <v>7191</v>
      </c>
      <c r="B504">
        <v>70994</v>
      </c>
      <c r="C504">
        <v>55</v>
      </c>
      <c r="D504" t="s">
        <v>2</v>
      </c>
      <c r="E504">
        <v>1</v>
      </c>
      <c r="F504">
        <v>1</v>
      </c>
      <c r="G504">
        <v>1</v>
      </c>
      <c r="H504">
        <v>1</v>
      </c>
      <c r="I504">
        <v>1</v>
      </c>
      <c r="J504">
        <v>1</v>
      </c>
      <c r="K504">
        <v>1</v>
      </c>
      <c r="L504">
        <v>1</v>
      </c>
      <c r="M504">
        <v>1</v>
      </c>
      <c r="N504">
        <v>1</v>
      </c>
      <c r="O504">
        <v>1</v>
      </c>
      <c r="P504">
        <v>1</v>
      </c>
      <c r="Q504">
        <v>1</v>
      </c>
      <c r="R504">
        <v>6</v>
      </c>
      <c r="S504">
        <v>2</v>
      </c>
      <c r="T504" s="10">
        <f>Weights!$M$2*500</f>
        <v>5.2494744198695003</v>
      </c>
      <c r="U5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04" s="10">
        <f>Pitchers[[#This Row],[BB vL Rate]]*(500-Pitchers[[#This Row],[HP/500]])</f>
        <v>84.734685639794989</v>
      </c>
      <c r="W504" s="10">
        <f>IF(Pitchers[[#This Row],[Stuff vL]]&lt;=69,0.002627*Pitchers[[#This Row],[Stuff vL]],0.002627*69+0.000792*(Pitchers[[#This Row],[Stuff vL]]-69))</f>
        <v>2.627E-3</v>
      </c>
      <c r="X504" s="10">
        <f>Pitchers[[#This Row],[SO vL Rate]]*(500-Pitchers[[#This Row],[HP/500]]-Pitchers[[#This Row],[BB vL/500]])</f>
        <v>1.0771116115232615</v>
      </c>
      <c r="Y504" s="10">
        <f>IF(Pitchers[[#This Row],[pHR vL]]&lt;=60,0.098909-0.0010486*Pitchers[[#This Row],[pHR vL]],0.098909-0.0010486*60-0.0000456*(Pitchers[[#This Row],[pHR vL]]-60))</f>
        <v>9.78604E-2</v>
      </c>
      <c r="Z504" s="10">
        <f>Pitchers[[#This Row],[HR vL Rate]]*(500-Pitchers[[#This Row],[HP/500]]-Pitchers[[#This Row],[BB vL/500]])</f>
        <v>40.124314102897209</v>
      </c>
      <c r="AA504" s="10">
        <f>500-Pitchers[[#This Row],[HP/500]]-Pitchers[[#This Row],[BB vL/500]]-Pitchers[[#This Row],[SO vL/500]]-Pitchers[[#This Row],[HR vL/500]]</f>
        <v>368.81441422591507</v>
      </c>
      <c r="AB504" s="10">
        <f>IF(Pitchers[[#This Row],[pBABIP vL]]&lt;=90,0.3212672-0.0002458*Pitchers[[#This Row],[pBABIP vL]],0.3212672-0.0002458*90-0.0005806*(Pitchers[[#This Row],[pBABIP vL]]-90))</f>
        <v>0.32102139999999996</v>
      </c>
      <c r="AC504" s="10">
        <f>Pitchers[[#This Row],[BIP vL/500]]*Pitchers[[#This Row],[BABIP vL]]</f>
        <v>118.39731959498316</v>
      </c>
      <c r="AD504" s="10">
        <f>Pitchers[[#This Row],[HIP vL/500]]*Weights!$M$3</f>
        <v>29.517316988325572</v>
      </c>
      <c r="AE504" s="10">
        <f>Pitchers[[#This Row],[XBH vL/500]]*Weights!$M$4</f>
        <v>2.3220191620643535</v>
      </c>
      <c r="AF504" s="10">
        <f>Pitchers[[#This Row],[XBH vL/500]]-Pitchers[[#This Row],[3B vL/500]]</f>
        <v>27.195297826261218</v>
      </c>
      <c r="AG504" s="10">
        <f>Pitchers[[#This Row],[HIP vL/500]]-Pitchers[[#This Row],[XBH vL/500]]</f>
        <v>88.880002606657584</v>
      </c>
      <c r="AH504" s="10">
        <f>Pitchers[[#This Row],[HIP vL/500]]+Pitchers[[#This Row],[HR vL/500]]</f>
        <v>158.52163369788036</v>
      </c>
      <c r="AI504" s="10">
        <f>500-Pitchers[[#This Row],[HP/500]]-Pitchers[[#This Row],[BB vL/500]]</f>
        <v>410.01583994033552</v>
      </c>
      <c r="AJ5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04" s="10">
        <f>Pitchers[[#This Row],[BB vR Rate]]*(500-Pitchers[[#This Row],[HP/500]])</f>
        <v>84.734685639794989</v>
      </c>
      <c r="AL504" s="10">
        <f>IF(Pitchers[[#This Row],[Stuff vR]]&lt;=69,0.002627*Pitchers[[#This Row],[Stuff vR]],0.002627*69+0.000792*(Pitchers[[#This Row],[Stuff vR]]-69))</f>
        <v>2.627E-3</v>
      </c>
      <c r="AM504" s="10">
        <f>Pitchers[[#This Row],[SO vR Rate]]*(500-Pitchers[[#This Row],[HP/500]]-Pitchers[[#This Row],[BB vR/500]])</f>
        <v>1.0771116115232615</v>
      </c>
      <c r="AN504" s="10">
        <f>IF(Pitchers[[#This Row],[pHR vR]]&lt;=60,0.098909-0.0010486*Pitchers[[#This Row],[pHR vR]],0.098909-0.0010486*60-0.0000456*(Pitchers[[#This Row],[pHR vR]]-60))</f>
        <v>9.78604E-2</v>
      </c>
      <c r="AO504" s="10">
        <f>Pitchers[[#This Row],[HR vR Rate]]*(500-Pitchers[[#This Row],[HP/500]]-Pitchers[[#This Row],[BB vR/500]])</f>
        <v>40.124314102897209</v>
      </c>
      <c r="AP504" s="10">
        <f>500-Pitchers[[#This Row],[HP/500]]-Pitchers[[#This Row],[BB vR/500]]-Pitchers[[#This Row],[SO vR/500]]-Pitchers[[#This Row],[HR vR/500]]</f>
        <v>368.81441422591507</v>
      </c>
      <c r="AQ504" s="10">
        <f>IF(Pitchers[[#This Row],[pBABIP vR]]&lt;=90,0.3212672-0.0002458*Pitchers[[#This Row],[pBABIP vR]],0.3212672-0.0002458*90-0.0005806*(Pitchers[[#This Row],[pBABIP vR]]-90))</f>
        <v>0.32102139999999996</v>
      </c>
      <c r="AR504" s="10">
        <f>Pitchers[[#This Row],[BIP vR/500]]*Pitchers[[#This Row],[BABIP vR]]</f>
        <v>118.39731959498316</v>
      </c>
      <c r="AS504" s="10">
        <f>Pitchers[[#This Row],[HIP vR/500]]*Weights!$M$3</f>
        <v>29.517316988325572</v>
      </c>
      <c r="AT504" s="10">
        <f>Pitchers[[#This Row],[XBH vR/500]]*Weights!$M$4</f>
        <v>2.3220191620643535</v>
      </c>
      <c r="AU504" s="10">
        <f>Pitchers[[#This Row],[XBH vR/500]]-Pitchers[[#This Row],[3B vR/500]]</f>
        <v>27.195297826261218</v>
      </c>
      <c r="AV504" s="10">
        <f>Pitchers[[#This Row],[HIP vR/500]]-Pitchers[[#This Row],[XBH vR/500]]</f>
        <v>88.880002606657584</v>
      </c>
      <c r="AW504" s="10">
        <f>Pitchers[[#This Row],[HIP vR/500]]+Pitchers[[#This Row],[HR vR/500]]</f>
        <v>158.52163369788036</v>
      </c>
      <c r="AX504" s="10">
        <f>500-Pitchers[[#This Row],[HP/500]]-Pitchers[[#This Row],[BB vR/500]]</f>
        <v>410.01583994033552</v>
      </c>
      <c r="AY504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04" s="10">
        <f>Pitchers[[#This Row],[BB rate]]*(500-Pitchers[[#This Row],[HP/500]])</f>
        <v>84.734685639795003</v>
      </c>
      <c r="BA50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04" s="10">
        <f>Pitchers[[#This Row],[SO rate]]*(500-Pitchers[[#This Row],[BB/500]]-Pitchers[[#This Row],[HP/500]])</f>
        <v>1.0771116115232615</v>
      </c>
      <c r="BC504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04" s="10">
        <f>Pitchers[[#This Row],[HR rate]]*(500-Pitchers[[#This Row],[BB/500]]-Pitchers[[#This Row],[HP/500]])</f>
        <v>40.124314102897209</v>
      </c>
      <c r="BE504" s="10">
        <f>500-Pitchers[[#This Row],[HR/500]]-Pitchers[[#This Row],[SO/500]]-Pitchers[[#This Row],[BB/500]]-Pitchers[[#This Row],[HP/500]]</f>
        <v>368.81441422591507</v>
      </c>
      <c r="BF504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04" s="10">
        <f>Pitchers[[#This Row],[BABIP]]*Pitchers[[#This Row],[BIP/500]]</f>
        <v>118.39731959498316</v>
      </c>
      <c r="BH504" s="10">
        <f>Pitchers[[#This Row],[HIP/500]]*Weights!$M$3</f>
        <v>29.517316988325572</v>
      </c>
      <c r="BI504" s="10">
        <f>Pitchers[[#This Row],[XBH/500]]*Weights!$M$4</f>
        <v>2.3220191620643535</v>
      </c>
      <c r="BJ504" s="10">
        <f>Pitchers[[#This Row],[XBH/500]]-Pitchers[[#This Row],[3B/500]]</f>
        <v>27.195297826261218</v>
      </c>
      <c r="BK504" s="10">
        <f>Pitchers[[#This Row],[HIP/500]]-Pitchers[[#This Row],[XBH/500]]</f>
        <v>88.880002606657584</v>
      </c>
      <c r="BL504" s="10">
        <f>Pitchers[[#This Row],[HIP/500]]+Pitchers[[#This Row],[HR/500]]</f>
        <v>158.52163369788036</v>
      </c>
      <c r="BM504" s="10">
        <f>500-Pitchers[[#This Row],[BB/500]]-Pitchers[[#This Row],[HP/500]]</f>
        <v>410.01583994033552</v>
      </c>
      <c r="BN504" s="10">
        <f>Pitchers[[#This Row],[H vL/500]]/Pitchers[[#This Row],[AB vL/500]]</f>
        <v>0.38662319416963997</v>
      </c>
      <c r="BO504" s="10">
        <f>Pitchers[[#This Row],[H vR/500]]/Pitchers[[#This Row],[AB vR/500]]</f>
        <v>0.38662319416963997</v>
      </c>
      <c r="BP504" s="10">
        <f>Pitchers[[#This Row],[H/500]]/Pitchers[[#This Row],[AB/500]]</f>
        <v>0.38662319416963997</v>
      </c>
      <c r="BQ504" s="10">
        <f>(Pitchers[[#This Row],[HP/500]]+Pitchers[[#This Row],[BB vL/500]]+Pitchers[[#This Row],[H vL/500]])/500</f>
        <v>0.49701158751508967</v>
      </c>
      <c r="BR504" s="10">
        <f>(Pitchers[[#This Row],[HP/500]]+Pitchers[[#This Row],[BB vR/500]]+Pitchers[[#This Row],[H vR/500]])/500</f>
        <v>0.49701158751508967</v>
      </c>
      <c r="BS504" s="10">
        <f>(Pitchers[[#This Row],[HP/500]]+Pitchers[[#This Row],[BB/500]]+Pitchers[[#This Row],[H/500]])/500</f>
        <v>0.49701158751508973</v>
      </c>
      <c r="BT504" s="10">
        <f>(Pitchers[[#This Row],[1B vL/500]]+2*Pitchers[[#This Row],[2B vL/500]]+3*Pitchers[[#This Row],[3B vL/500]]+4*Pitchers[[#This Row],[HR vL/500]])/Pitchers[[#This Row],[AB vL/500]]</f>
        <v>0.75785831152810856</v>
      </c>
      <c r="BU504" s="10">
        <f>(Pitchers[[#This Row],[1B vR/500]]+2*Pitchers[[#This Row],[2B vR/500]]+3*Pitchers[[#This Row],[3B vR/500]]+4*Pitchers[[#This Row],[HR vR/500]])/Pitchers[[#This Row],[AB vR/500]]</f>
        <v>0.75785831152810856</v>
      </c>
      <c r="BV504" s="10">
        <f>(Pitchers[[#This Row],[1B/500]]+2*Pitchers[[#This Row],[2B/500]]+3*Pitchers[[#This Row],[3B/500]]+4*Pitchers[[#This Row],[HR/500]])/Pitchers[[#This Row],[AB/500]]</f>
        <v>0.75785831152810856</v>
      </c>
      <c r="BW504" s="10">
        <f>Pitchers[[#This Row],[OBP vL]]+Pitchers[[#This Row],[SLG vL]]</f>
        <v>1.2548698990431983</v>
      </c>
      <c r="BX504" s="10">
        <f>Pitchers[[#This Row],[OBP vR]]+Pitchers[[#This Row],[SLG vR]]</f>
        <v>1.2548698990431983</v>
      </c>
      <c r="BY504" s="10">
        <f>Pitchers[[#This Row],[OBP]]+Pitchers[[#This Row],[SLG]]</f>
        <v>1.2548698990431983</v>
      </c>
      <c r="BZ5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504" s="10">
        <f>Pitchers[[#This Row],[HIP vL/500]]+Pitchers[[#This Row],[BB vL/500]]</f>
        <v>203.13200523477815</v>
      </c>
      <c r="CD504" s="10">
        <f>Pitchers[[#This Row],[HIP vR/500]]+Pitchers[[#This Row],[BB vR/500]]</f>
        <v>203.13200523477815</v>
      </c>
      <c r="CE504" s="10">
        <f>Pitchers[[#This Row],[HIP/500]]+Pitchers[[#This Row],[BB/500]]</f>
        <v>203.13200523477815</v>
      </c>
      <c r="CF5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504" s="10">
        <f>500-Pitchers[[#This Row],[BB vL/500]]-Pitchers[[#This Row],[HP/500]]</f>
        <v>410.01583994033552</v>
      </c>
      <c r="CJ504" s="10">
        <f>500-Pitchers[[#This Row],[BB vR/500]]-Pitchers[[#This Row],[HP/500]]</f>
        <v>410.01583994033552</v>
      </c>
      <c r="CK504" s="10">
        <f>500-Pitchers[[#This Row],[BB/500]]-Pitchers[[#This Row],[HP/500]]</f>
        <v>410.01583994033552</v>
      </c>
      <c r="CL504" s="10">
        <f>((Pitchers[[#This Row],[BSR A vL]]*Pitchers[[#This Row],[BSR B vL]])/(Pitchers[[#This Row],[BSR B vL]]+Pitchers[[#This Row],[BSR C vL]]))+Pitchers[[#This Row],[HR vL/500]]</f>
        <v>95.488956099656775</v>
      </c>
      <c r="CM504" s="10">
        <f>((Pitchers[[#This Row],[BSR A vR]]*Pitchers[[#This Row],[BSR B vR]])/(Pitchers[[#This Row],[BSR B vR]]+Pitchers[[#This Row],[BSR C vR]]))+Pitchers[[#This Row],[HR vR/500]]</f>
        <v>95.488956099656775</v>
      </c>
      <c r="CN504" s="10">
        <f>((Pitchers[[#This Row],[BSR A]]*Pitchers[[#This Row],[BSR B]])/(Pitchers[[#This Row],[BSR B]]+Pitchers[[#This Row],[BSR C]]))+Pitchers[[#This Row],[HR/500]]</f>
        <v>95.488956099656775</v>
      </c>
      <c r="CO504" s="10">
        <f>Pitchers[[#This Row],[Raw BSR vL]]/Weights!$M$15</f>
        <v>121.80923973737606</v>
      </c>
      <c r="CP504" s="10">
        <f>Pitchers[[#This Row],[Raw BSR vR]]/Weights!$M$15</f>
        <v>121.80923973737606</v>
      </c>
      <c r="CQ504" s="10">
        <f>Pitchers[[#This Row],[Raw BSR]]/Weights!$M$15</f>
        <v>121.80923973737606</v>
      </c>
      <c r="CR504" s="10">
        <f>(500-Pitchers[[#This Row],[HP/500]]-Pitchers[[#This Row],[BB vL/500]]-Pitchers[[#This Row],[HR vL/500]]-Pitchers[[#This Row],[HIP vL/500]])/3</f>
        <v>83.831402080818393</v>
      </c>
      <c r="CS504" s="10">
        <f>(500-Pitchers[[#This Row],[HP/500]]-Pitchers[[#This Row],[BB vR/500]]-Pitchers[[#This Row],[HR vR/500]]-Pitchers[[#This Row],[HIP vR/500]])/3</f>
        <v>83.831402080818393</v>
      </c>
      <c r="CT504" s="10">
        <f>(500-Pitchers[[#This Row],[HP/500]]-Pitchers[[#This Row],[BB/500]]-Pitchers[[#This Row],[HR/500]]-Pitchers[[#This Row],[HIP/500]])/3</f>
        <v>83.831402080818364</v>
      </c>
      <c r="CU504" s="10">
        <f>Pitchers[[#This Row],[BSR vL]]/Pitchers[[#This Row],[IP/500 vL]]*9</f>
        <v>13.077237531820156</v>
      </c>
      <c r="CV504" s="10">
        <f>Pitchers[[#This Row],[BSR vR]]/Pitchers[[#This Row],[IP/500 vR]]*9</f>
        <v>13.077237531820156</v>
      </c>
      <c r="CW504" s="10">
        <f>Pitchers[[#This Row],[BSR]]/Pitchers[[#This Row],[IP/500 vR]]*9</f>
        <v>13.077237531820156</v>
      </c>
      <c r="CX504" s="10">
        <f>Weights!$M$7-Pitchers[[#This Row],[xRA/9 vL]]</f>
        <v>-8.0049437191980761</v>
      </c>
      <c r="CY504" s="10">
        <f>Weights!$M$7-Pitchers[[#This Row],[xRA/9 vR]]</f>
        <v>-8.0049437191980761</v>
      </c>
      <c r="CZ504" s="10">
        <f>Weights!$M$7-Pitchers[[#This Row],[xRA/9]]</f>
        <v>-8.0049437191980761</v>
      </c>
      <c r="DA504" s="10">
        <f>((12.34601+0.16035*Pitchers[[#This Row],[Stamina]])*((500-Pitchers[[#This Row],[HP/500]]-Pitchers[[#This Row],[BB/500]]-Pitchers[[#This Row],[H/500]])/500))/3</f>
        <v>2.0968513874549273</v>
      </c>
      <c r="DB504" s="10">
        <f>((4.793818+0.032819*Pitchers[[#This Row],[Stamina]])*((500-Pitchers[[#This Row],[HP/500]]-Pitchers[[#This Row],[BB/500]]-Pitchers[[#This Row],[H/500]])/500))/3</f>
        <v>0.80924749409030994</v>
      </c>
      <c r="DC504" s="10">
        <f>(((((18-Pitchers[[#This Row],[SP IPG]])*Weights!$M$7)+(Pitchers[[#This Row],[SP IPG]]*Pitchers[[#This Row],[xRAA9]]))/18)+2)-1.5</f>
        <v>4.0489036091401491</v>
      </c>
      <c r="DD504" s="10">
        <f>(((((18-Pitchers[[#This Row],[RP IPG]])*Weights!$M$7)+(Pitchers[[#This Row],[RP IPG]]*Pitchers[[#This Row],[xRAA9]]))/18)+2)-1.5</f>
        <v>4.9843648291637903</v>
      </c>
      <c r="DE504" s="10">
        <f>Pitchers[[#This Row],[xRAA9]]/Pitchers[[#This Row],[dRPW SP]]</f>
        <v>-1.9770645320198317</v>
      </c>
      <c r="DF504" s="10">
        <f>Pitchers[[#This Row],[xRAA9 vL]]/Pitchers[[#This Row],[dRPW RP]]</f>
        <v>-1.6060107944668724</v>
      </c>
      <c r="DG504" s="10">
        <f>Pitchers[[#This Row],[xRAA9 vR]]/Pitchers[[#This Row],[dRPW RP]]</f>
        <v>-1.6060107944668724</v>
      </c>
      <c r="DH504" s="10">
        <f>Pitchers[[#This Row],[xRAA9]]/Pitchers[[#This Row],[dRPW RP]]</f>
        <v>-1.6060107944668724</v>
      </c>
      <c r="DI504" s="8">
        <f>IF(AND(Pitchers[[#This Row],[Stamina]]&gt;=50,Pitchers[[#This Row],[Pitches]]&gt;=3),Pitchers[[#This Row],[WPGAA SP]]*(Pitchers[[#This Row],[IP/500]]/9),-999)</f>
        <v>-999</v>
      </c>
      <c r="DJ504" s="10">
        <f>Pitchers[[#This Row],[WPGAA RP vL]]*(Pitchers[[#This Row],[IP/500]]/9)</f>
        <v>-14.959348517454103</v>
      </c>
      <c r="DK504" s="10">
        <f>Pitchers[[#This Row],[WPGAA RP vR]]*(Pitchers[[#This Row],[IP/500]]/9)</f>
        <v>-14.959348517454103</v>
      </c>
      <c r="DL504" s="10">
        <f>Pitchers[[#This Row],[WPGAA RP]]*(Pitchers[[#This Row],[IP/500]]/9)</f>
        <v>-14.959348517454103</v>
      </c>
      <c r="DM504">
        <f>_xlfn.RANK.EQ(Pitchers[[#This Row],[WAA SP/500]],Pitchers[WAA SP/500],0)</f>
        <v>264</v>
      </c>
      <c r="DN504">
        <f>_xlfn.RANK.EQ(Pitchers[[#This Row],[WAA RP vL/500]],Pitchers[WAA RP vL/500],0)</f>
        <v>561</v>
      </c>
      <c r="DO504">
        <f>_xlfn.RANK.EQ(Pitchers[[#This Row],[WAA RP vR/500]],Pitchers[WAA RP vR/500],0)</f>
        <v>561</v>
      </c>
      <c r="DP504">
        <f>_xlfn.RANK.EQ(Pitchers[[#This Row],[WAA RP/500]],Pitchers[WAA RP/500])</f>
        <v>568</v>
      </c>
      <c r="DQ504">
        <f>IF(Pitchers[[#This Row],[Rank SP]]&lt;=5,999,_xlfn.RANK.EQ(Pitchers[[#This Row],[WAA RP/500]],Pitchers[WAA RP/500],0))</f>
        <v>568</v>
      </c>
      <c r="DR504"/>
      <c r="DS504"/>
      <c r="DT504"/>
      <c r="DU504"/>
      <c r="DV504"/>
      <c r="DW504"/>
      <c r="DX504"/>
    </row>
    <row r="505" spans="1:128" x14ac:dyDescent="0.25">
      <c r="A505" t="s">
        <v>7201</v>
      </c>
      <c r="B505">
        <v>70661</v>
      </c>
      <c r="C505">
        <v>50</v>
      </c>
      <c r="D505" t="s">
        <v>2</v>
      </c>
      <c r="E505">
        <v>59</v>
      </c>
      <c r="F505">
        <v>48</v>
      </c>
      <c r="G505">
        <v>63</v>
      </c>
      <c r="H505">
        <v>120</v>
      </c>
      <c r="I505">
        <v>68</v>
      </c>
      <c r="J505">
        <v>39</v>
      </c>
      <c r="K505">
        <v>66</v>
      </c>
      <c r="L505">
        <v>121</v>
      </c>
      <c r="M505">
        <v>53</v>
      </c>
      <c r="N505">
        <v>55</v>
      </c>
      <c r="O505">
        <v>62</v>
      </c>
      <c r="P505">
        <v>120</v>
      </c>
      <c r="Q505">
        <v>53</v>
      </c>
      <c r="R505">
        <v>33</v>
      </c>
      <c r="S505">
        <v>2</v>
      </c>
      <c r="T505" s="10">
        <f>Weights!$M$2*500</f>
        <v>5.2494744198695003</v>
      </c>
      <c r="U5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505" s="10">
        <f>Pitchers[[#This Row],[BB vL Rate]]*(500-Pitchers[[#This Row],[HP/500]])</f>
        <v>56.94563706911535</v>
      </c>
      <c r="W505" s="10">
        <f>IF(Pitchers[[#This Row],[Stuff vL]]&lt;=69,0.002627*Pitchers[[#This Row],[Stuff vL]],0.002627*69+0.000792*(Pitchers[[#This Row],[Stuff vL]]-69))</f>
        <v>0.17863599999999999</v>
      </c>
      <c r="X505" s="10">
        <f>Pitchers[[#This Row],[SO vL Rate]]*(500-Pitchers[[#This Row],[HP/500]]-Pitchers[[#This Row],[BB vL/500]])</f>
        <v>78.207714064053704</v>
      </c>
      <c r="Y505" s="10">
        <f>IF(Pitchers[[#This Row],[pHR vL]]&lt;=60,0.098909-0.0010486*Pitchers[[#This Row],[pHR vL]],0.098909-0.0010486*60-0.0000456*(Pitchers[[#This Row],[pHR vL]]-60))</f>
        <v>3.5719399999999998E-2</v>
      </c>
      <c r="Z505" s="10">
        <f>Pitchers[[#This Row],[HR vL Rate]]*(500-Pitchers[[#This Row],[HP/500]]-Pitchers[[#This Row],[BB vL/500]])</f>
        <v>15.638127934680355</v>
      </c>
      <c r="AA505" s="10">
        <f>500-Pitchers[[#This Row],[HP/500]]-Pitchers[[#This Row],[BB vL/500]]-Pitchers[[#This Row],[SO vL/500]]-Pitchers[[#This Row],[HR vL/500]]</f>
        <v>343.95904651228113</v>
      </c>
      <c r="AB505" s="10">
        <f>IF(Pitchers[[#This Row],[pBABIP vL]]&lt;=90,0.3212672-0.0002458*Pitchers[[#This Row],[pBABIP vL]],0.3212672-0.0002458*90-0.0005806*(Pitchers[[#This Row],[pBABIP vL]]-90))</f>
        <v>0.28114660000000002</v>
      </c>
      <c r="AC505" s="10">
        <f>Pitchers[[#This Row],[BIP vL/500]]*Pitchers[[#This Row],[BABIP vL]]</f>
        <v>96.702916466169711</v>
      </c>
      <c r="AD505" s="10">
        <f>Pitchers[[#This Row],[HIP vL/500]]*Weights!$M$3</f>
        <v>24.108743751902047</v>
      </c>
      <c r="AE505" s="10">
        <f>Pitchers[[#This Row],[XBH vL/500]]*Weights!$M$4</f>
        <v>1.8965465251247906</v>
      </c>
      <c r="AF505" s="10">
        <f>Pitchers[[#This Row],[XBH vL/500]]-Pitchers[[#This Row],[3B vL/500]]</f>
        <v>22.212197226777256</v>
      </c>
      <c r="AG505" s="10">
        <f>Pitchers[[#This Row],[HIP vL/500]]-Pitchers[[#This Row],[XBH vL/500]]</f>
        <v>72.594172714267671</v>
      </c>
      <c r="AH505" s="10">
        <f>Pitchers[[#This Row],[HIP vL/500]]+Pitchers[[#This Row],[HR vL/500]]</f>
        <v>112.34104440085007</v>
      </c>
      <c r="AI505" s="10">
        <f>500-Pitchers[[#This Row],[HP/500]]-Pitchers[[#This Row],[BB vL/500]]</f>
        <v>437.80488851101518</v>
      </c>
      <c r="AJ5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505" s="10">
        <f>Pitchers[[#This Row],[BB vR Rate]]*(500-Pitchers[[#This Row],[HP/500]])</f>
        <v>45.244985039355498</v>
      </c>
      <c r="AL505" s="10">
        <f>IF(Pitchers[[#This Row],[Stuff vR]]&lt;=69,0.002627*Pitchers[[#This Row],[Stuff vR]],0.002627*69+0.000792*(Pitchers[[#This Row],[Stuff vR]]-69))</f>
        <v>0.13923099999999999</v>
      </c>
      <c r="AM505" s="10">
        <f>Pitchers[[#This Row],[SO vR Rate]]*(500-Pitchers[[#This Row],[HP/500]]-Pitchers[[#This Row],[BB vR/500]])</f>
        <v>62.585105915032635</v>
      </c>
      <c r="AN505" s="10">
        <f>IF(Pitchers[[#This Row],[pHR vR]]&lt;=60,0.098909-0.0010486*Pitchers[[#This Row],[pHR vR]],0.098909-0.0010486*60-0.0000456*(Pitchers[[#This Row],[pHR vR]]-60))</f>
        <v>3.5901799999999998E-2</v>
      </c>
      <c r="AO505" s="10">
        <f>Pitchers[[#This Row],[HR vR Rate]]*(500-Pitchers[[#This Row],[HP/500]]-Pitchers[[#This Row],[BB vR/500]])</f>
        <v>16.138058015386793</v>
      </c>
      <c r="AP505" s="10">
        <f>500-Pitchers[[#This Row],[HP/500]]-Pitchers[[#This Row],[BB vR/500]]-Pitchers[[#This Row],[SO vR/500]]-Pitchers[[#This Row],[HR vR/500]]</f>
        <v>370.78237661035558</v>
      </c>
      <c r="AQ505" s="10">
        <f>IF(Pitchers[[#This Row],[pBABIP vR]]&lt;=90,0.3212672-0.0002458*Pitchers[[#This Row],[pBABIP vR]],0.3212672-0.0002458*90-0.0005806*(Pitchers[[#This Row],[pBABIP vR]]-90))</f>
        <v>0.28172720000000001</v>
      </c>
      <c r="AR505" s="10">
        <f>Pitchers[[#This Row],[BIP vR/500]]*Pitchers[[#This Row],[BABIP vR]]</f>
        <v>104.45948077178097</v>
      </c>
      <c r="AS505" s="10">
        <f>Pitchers[[#This Row],[HIP vR/500]]*Weights!$M$3</f>
        <v>26.042511916014778</v>
      </c>
      <c r="AT505" s="10">
        <f>Pitchers[[#This Row],[XBH vR/500]]*Weights!$M$4</f>
        <v>2.0486689803545701</v>
      </c>
      <c r="AU505" s="10">
        <f>Pitchers[[#This Row],[XBH vR/500]]-Pitchers[[#This Row],[3B vR/500]]</f>
        <v>23.993842935660208</v>
      </c>
      <c r="AV505" s="10">
        <f>Pitchers[[#This Row],[HIP vR/500]]-Pitchers[[#This Row],[XBH vR/500]]</f>
        <v>78.4169688557662</v>
      </c>
      <c r="AW505" s="10">
        <f>Pitchers[[#This Row],[HIP vR/500]]+Pitchers[[#This Row],[HR vR/500]]</f>
        <v>120.59753878716776</v>
      </c>
      <c r="AX505" s="10">
        <f>500-Pitchers[[#This Row],[HP/500]]-Pitchers[[#This Row],[BB vR/500]]</f>
        <v>449.50554054077497</v>
      </c>
      <c r="AY505" s="10">
        <f>IF(Pitchers[[#This Row],[Throws]]="R",Pitchers[[#This Row],[BB vL Rate]]*Weights!$D$7+Pitchers[[#This Row],[BB vR Rate]]*Weights!$D$6,Pitchers[[#This Row],[BB vL Rate]]*Weights!$E$7+Pitchers[[#This Row],[BB vR Rate]]*Weights!$E$6)</f>
        <v>0.10244355697642796</v>
      </c>
      <c r="AZ505" s="10">
        <f>Pitchers[[#This Row],[BB rate]]*(500-Pitchers[[#This Row],[HP/500]])</f>
        <v>50.684003656385777</v>
      </c>
      <c r="BA505" s="10">
        <f>IF(Pitchers[[#This Row],[Throws]]="R",Pitchers[[#This Row],[SO vL Rate]]*Weights!$D$7+Pitchers[[#This Row],[SO vR Rate]]*Weights!$D$6,Pitchers[[#This Row],[SO vL Rate]]*Weights!$E$7+Pitchers[[#This Row],[SO vR Rate]]*Weights!$E$6)</f>
        <v>0.15754831497176036</v>
      </c>
      <c r="BB505" s="10">
        <f>Pitchers[[#This Row],[SO rate]]*(500-Pitchers[[#This Row],[BB/500]]-Pitchers[[#This Row],[HP/500]])</f>
        <v>69.961932264456266</v>
      </c>
      <c r="BC505" s="10">
        <f>IF(Pitchers[[#This Row],[Throws]]="R",Pitchers[[#This Row],[HR vL Rate]]*Weights!$D$7+Pitchers[[#This Row],[HR vR Rate]]*Weights!$D$6,Pitchers[[#This Row],[HR vL Rate]]*Weights!$E$7+Pitchers[[#This Row],[HR vR Rate]]*Weights!$E$6)</f>
        <v>3.5817011819544498E-2</v>
      </c>
      <c r="BD505" s="10">
        <f>Pitchers[[#This Row],[HR rate]]*(500-Pitchers[[#This Row],[BB/500]]-Pitchers[[#This Row],[HP/500]])</f>
        <v>15.90513586440678</v>
      </c>
      <c r="BE505" s="10">
        <f>500-Pitchers[[#This Row],[HR/500]]-Pitchers[[#This Row],[SO/500]]-Pitchers[[#This Row],[BB/500]]-Pitchers[[#This Row],[HP/500]]</f>
        <v>358.19945379488172</v>
      </c>
      <c r="BF505" s="10">
        <f>IF(Pitchers[[#This Row],[Throws]]="R",Pitchers[[#This Row],[BABIP vL]]*Weights!$D$7+Pitchers[[#This Row],[BABIP vR]]*Weights!$D$6,Pitchers[[#This Row],[BABIP vL]]*Weights!$E$7+Pitchers[[#This Row],[BABIP vR]]*Weights!$E$6)</f>
        <v>0.28145730955278259</v>
      </c>
      <c r="BG505" s="10">
        <f>Pitchers[[#This Row],[BABIP]]*Pitchers[[#This Row],[BIP/500]]</f>
        <v>100.81785454838366</v>
      </c>
      <c r="BH505" s="10">
        <f>Pitchers[[#This Row],[HIP/500]]*Weights!$M$3</f>
        <v>25.134627886572847</v>
      </c>
      <c r="BI505" s="10">
        <f>Pitchers[[#This Row],[XBH/500]]*Weights!$M$4</f>
        <v>1.9772490706747659</v>
      </c>
      <c r="BJ505" s="10">
        <f>Pitchers[[#This Row],[XBH/500]]-Pitchers[[#This Row],[3B/500]]</f>
        <v>23.157378815898081</v>
      </c>
      <c r="BK505" s="10">
        <f>Pitchers[[#This Row],[HIP/500]]-Pitchers[[#This Row],[XBH/500]]</f>
        <v>75.683226661810821</v>
      </c>
      <c r="BL505" s="10">
        <f>Pitchers[[#This Row],[HIP/500]]+Pitchers[[#This Row],[HR/500]]</f>
        <v>116.72299041279044</v>
      </c>
      <c r="BM505" s="10">
        <f>500-Pitchers[[#This Row],[BB/500]]-Pitchers[[#This Row],[HP/500]]</f>
        <v>444.06652192374474</v>
      </c>
      <c r="BN505" s="10">
        <f>Pitchers[[#This Row],[H vL/500]]/Pitchers[[#This Row],[AB vL/500]]</f>
        <v>0.25660070809836005</v>
      </c>
      <c r="BO505" s="10">
        <f>Pitchers[[#This Row],[H vR/500]]/Pitchers[[#This Row],[AB vR/500]]</f>
        <v>0.26828932662784005</v>
      </c>
      <c r="BP505" s="10">
        <f>Pitchers[[#This Row],[H/500]]/Pitchers[[#This Row],[AB/500]]</f>
        <v>0.26285023673285179</v>
      </c>
      <c r="BQ505" s="10">
        <f>(Pitchers[[#This Row],[HP/500]]+Pitchers[[#This Row],[BB vL/500]]+Pitchers[[#This Row],[H vL/500]])/500</f>
        <v>0.3490723117796698</v>
      </c>
      <c r="BR505" s="10">
        <f>(Pitchers[[#This Row],[HP/500]]+Pitchers[[#This Row],[BB vR/500]]+Pitchers[[#This Row],[H vR/500]])/500</f>
        <v>0.34218399649278552</v>
      </c>
      <c r="BS505" s="10">
        <f>(Pitchers[[#This Row],[HP/500]]+Pitchers[[#This Row],[BB/500]]+Pitchers[[#This Row],[H/500]])/500</f>
        <v>0.34531293697809146</v>
      </c>
      <c r="BT505" s="10">
        <f>(Pitchers[[#This Row],[1B vL/500]]+2*Pitchers[[#This Row],[2B vL/500]]+3*Pitchers[[#This Row],[3B vL/500]]+4*Pitchers[[#This Row],[HR vL/500]])/Pitchers[[#This Row],[AB vL/500]]</f>
        <v>0.42315817694954044</v>
      </c>
      <c r="BU505" s="10">
        <f>(Pitchers[[#This Row],[1B vR/500]]+2*Pitchers[[#This Row],[2B vR/500]]+3*Pitchers[[#This Row],[3B vR/500]]+4*Pitchers[[#This Row],[HR vR/500]])/Pitchers[[#This Row],[AB vR/500]]</f>
        <v>0.43848824086255761</v>
      </c>
      <c r="BV505" s="10">
        <f>(Pitchers[[#This Row],[1B/500]]+2*Pitchers[[#This Row],[2B/500]]+3*Pitchers[[#This Row],[3B/500]]+4*Pitchers[[#This Row],[HR/500]])/Pitchers[[#This Row],[AB/500]]</f>
        <v>0.43135491082156263</v>
      </c>
      <c r="BW505" s="10">
        <f>Pitchers[[#This Row],[OBP vL]]+Pitchers[[#This Row],[SLG vL]]</f>
        <v>0.77223048872921018</v>
      </c>
      <c r="BX505" s="10">
        <f>Pitchers[[#This Row],[OBP vR]]+Pitchers[[#This Row],[SLG vR]]</f>
        <v>0.78067223735534319</v>
      </c>
      <c r="BY505" s="10">
        <f>Pitchers[[#This Row],[OBP]]+Pitchers[[#This Row],[SLG]]</f>
        <v>0.77666784779965403</v>
      </c>
      <c r="BZ5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8837354227982</v>
      </c>
      <c r="CA5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4408991588817</v>
      </c>
      <c r="CB5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34085231596868</v>
      </c>
      <c r="CC505" s="10">
        <f>Pitchers[[#This Row],[HIP vL/500]]+Pitchers[[#This Row],[BB vL/500]]</f>
        <v>153.64855353528506</v>
      </c>
      <c r="CD505" s="10">
        <f>Pitchers[[#This Row],[HIP vR/500]]+Pitchers[[#This Row],[BB vR/500]]</f>
        <v>149.70446581113646</v>
      </c>
      <c r="CE505" s="10">
        <f>Pitchers[[#This Row],[HIP/500]]+Pitchers[[#This Row],[BB/500]]</f>
        <v>151.50185820476943</v>
      </c>
      <c r="CF5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9150400822521</v>
      </c>
      <c r="CG5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8359119307738</v>
      </c>
      <c r="CH5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50179389184599</v>
      </c>
      <c r="CI505" s="10">
        <f>500-Pitchers[[#This Row],[BB vL/500]]-Pitchers[[#This Row],[HP/500]]</f>
        <v>437.80488851101512</v>
      </c>
      <c r="CJ505" s="10">
        <f>500-Pitchers[[#This Row],[BB vR/500]]-Pitchers[[#This Row],[HP/500]]</f>
        <v>449.50554054077503</v>
      </c>
      <c r="CK505" s="10">
        <f>500-Pitchers[[#This Row],[BB/500]]-Pitchers[[#This Row],[HP/500]]</f>
        <v>444.06652192374474</v>
      </c>
      <c r="CL505" s="10">
        <f>((Pitchers[[#This Row],[BSR A vL]]*Pitchers[[#This Row],[BSR B vL]])/(Pitchers[[#This Row],[BSR B vL]]+Pitchers[[#This Row],[BSR C vL]]))+Pitchers[[#This Row],[HR vL/500]]</f>
        <v>47.972839291884704</v>
      </c>
      <c r="CM505" s="10">
        <f>((Pitchers[[#This Row],[BSR A vR]]*Pitchers[[#This Row],[BSR B vR]])/(Pitchers[[#This Row],[BSR B vR]]+Pitchers[[#This Row],[BSR C vR]]))+Pitchers[[#This Row],[HR vR/500]]</f>
        <v>48.482456986194705</v>
      </c>
      <c r="CN505" s="10">
        <f>((Pitchers[[#This Row],[BSR A]]*Pitchers[[#This Row],[BSR B]])/(Pitchers[[#This Row],[BSR B]]+Pitchers[[#This Row],[BSR C]]))+Pitchers[[#This Row],[HR/500]]</f>
        <v>48.241781723197732</v>
      </c>
      <c r="CO505" s="10">
        <f>Pitchers[[#This Row],[Raw BSR vL]]/Weights!$M$15</f>
        <v>61.195925904658644</v>
      </c>
      <c r="CP505" s="10">
        <f>Pitchers[[#This Row],[Raw BSR vR]]/Weights!$M$15</f>
        <v>61.846013060662635</v>
      </c>
      <c r="CQ505" s="10">
        <f>Pitchers[[#This Row],[Raw BSR]]/Weights!$M$15</f>
        <v>61.538998804703461</v>
      </c>
      <c r="CR505" s="10">
        <f>(500-Pitchers[[#This Row],[HP/500]]-Pitchers[[#This Row],[BB vL/500]]-Pitchers[[#This Row],[HR vL/500]]-Pitchers[[#This Row],[HIP vL/500]])/3</f>
        <v>108.4879480367217</v>
      </c>
      <c r="CS505" s="10">
        <f>(500-Pitchers[[#This Row],[HP/500]]-Pitchers[[#This Row],[BB vR/500]]-Pitchers[[#This Row],[HR vR/500]]-Pitchers[[#This Row],[HIP vR/500]])/3</f>
        <v>109.63600058453574</v>
      </c>
      <c r="CT505" s="10">
        <f>(500-Pitchers[[#This Row],[HP/500]]-Pitchers[[#This Row],[BB/500]]-Pitchers[[#This Row],[HR/500]]-Pitchers[[#This Row],[HIP/500]])/3</f>
        <v>109.11451050365145</v>
      </c>
      <c r="CU505" s="10">
        <f>Pitchers[[#This Row],[BSR vL]]/Pitchers[[#This Row],[IP/500 vL]]*9</f>
        <v>5.0767236647844225</v>
      </c>
      <c r="CV505" s="10">
        <f>Pitchers[[#This Row],[BSR vR]]/Pitchers[[#This Row],[IP/500 vR]]*9</f>
        <v>5.0769283317370002</v>
      </c>
      <c r="CW505" s="10">
        <f>Pitchers[[#This Row],[BSR]]/Pitchers[[#This Row],[IP/500 vR]]*9</f>
        <v>5.0517255854775529</v>
      </c>
      <c r="CX505" s="10">
        <f>Weights!$M$7-Pitchers[[#This Row],[xRA/9 vL]]</f>
        <v>-4.4298521623424847E-3</v>
      </c>
      <c r="CY505" s="10">
        <f>Weights!$M$7-Pitchers[[#This Row],[xRA/9 vR]]</f>
        <v>-4.6345191149201881E-3</v>
      </c>
      <c r="CZ505" s="10">
        <f>Weights!$M$7-Pitchers[[#This Row],[xRA/9]]</f>
        <v>2.0568227144527107E-2</v>
      </c>
      <c r="DA505" s="10">
        <f>((12.34601+0.16035*Pitchers[[#This Row],[Stamina]])*((500-Pitchers[[#This Row],[HP/500]]-Pitchers[[#This Row],[BB/500]]-Pitchers[[#This Row],[H/500]])/500))/3</f>
        <v>4.5488879221279861</v>
      </c>
      <c r="DB505" s="10">
        <f>((4.793818+0.032819*Pitchers[[#This Row],[Stamina]])*((500-Pitchers[[#This Row],[HP/500]]-Pitchers[[#This Row],[BB/500]]-Pitchers[[#This Row],[H/500]])/500))/3</f>
        <v>1.4257392957704365</v>
      </c>
      <c r="DC505" s="10">
        <f>(((((18-Pitchers[[#This Row],[SP IPG]])*Weights!$M$7)+(Pitchers[[#This Row],[SP IPG]]*Pitchers[[#This Row],[xRAA9]]))/18)+2)-1.5</f>
        <v>4.2956419514174264</v>
      </c>
      <c r="DD505" s="10">
        <f>(((((18-Pitchers[[#This Row],[RP IPG]])*Weights!$M$7)+(Pitchers[[#This Row],[RP IPG]]*Pitchers[[#This Row],[xRAA9]]))/18)+2)-1.5</f>
        <v>5.1721580526962869</v>
      </c>
      <c r="DE505" s="10">
        <f>Pitchers[[#This Row],[xRAA9]]/Pitchers[[#This Row],[dRPW SP]]</f>
        <v>4.7881614383014958E-3</v>
      </c>
      <c r="DF505" s="10">
        <f>Pitchers[[#This Row],[xRAA9 vL]]/Pitchers[[#This Row],[dRPW RP]]</f>
        <v>-8.5648043180605582E-4</v>
      </c>
      <c r="DG505" s="10">
        <f>Pitchers[[#This Row],[xRAA9 vR]]/Pitchers[[#This Row],[dRPW RP]]</f>
        <v>-8.9605133248087359E-4</v>
      </c>
      <c r="DH505" s="10">
        <f>Pitchers[[#This Row],[xRAA9]]/Pitchers[[#This Row],[dRPW RP]]</f>
        <v>3.9767205361801979E-3</v>
      </c>
      <c r="DI505" s="8">
        <f>IF(AND(Pitchers[[#This Row],[Stamina]]&gt;=50,Pitchers[[#This Row],[Pitches]]&gt;=3),Pitchers[[#This Row],[WPGAA SP]]*(Pitchers[[#This Row],[IP/500]]/9),-999)</f>
        <v>-999</v>
      </c>
      <c r="DJ505" s="10">
        <f>Pitchers[[#This Row],[WPGAA RP vL]]*(Pitchers[[#This Row],[IP/500]]/9)</f>
        <v>-1.0383827008052644E-2</v>
      </c>
      <c r="DK505" s="10">
        <f>Pitchers[[#This Row],[WPGAA RP vR]]*(Pitchers[[#This Row],[IP/500]]/9)</f>
        <v>-1.0863578058866128E-2</v>
      </c>
      <c r="DL505" s="10">
        <f>Pitchers[[#This Row],[WPGAA RP]]*(Pitchers[[#This Row],[IP/500]]/9)</f>
        <v>4.8213101635013397E-2</v>
      </c>
      <c r="DM505">
        <f>_xlfn.RANK.EQ(Pitchers[[#This Row],[WAA SP/500]],Pitchers[WAA SP/500],0)</f>
        <v>264</v>
      </c>
      <c r="DN505">
        <f>_xlfn.RANK.EQ(Pitchers[[#This Row],[WAA RP vL/500]],Pitchers[WAA RP vL/500],0)</f>
        <v>152</v>
      </c>
      <c r="DO505">
        <f>_xlfn.RANK.EQ(Pitchers[[#This Row],[WAA RP vR/500]],Pitchers[WAA RP vR/500],0)</f>
        <v>230</v>
      </c>
      <c r="DP505">
        <f>_xlfn.RANK.EQ(Pitchers[[#This Row],[WAA RP/500]],Pitchers[WAA RP/500])</f>
        <v>163</v>
      </c>
      <c r="DQ505">
        <f>IF(Pitchers[[#This Row],[Rank SP]]&lt;=5,999,_xlfn.RANK.EQ(Pitchers[[#This Row],[WAA RP/500]],Pitchers[WAA RP/500],0))</f>
        <v>163</v>
      </c>
      <c r="DR505"/>
      <c r="DS505"/>
      <c r="DT505"/>
      <c r="DU505"/>
      <c r="DV505"/>
      <c r="DW505"/>
      <c r="DX505"/>
    </row>
    <row r="506" spans="1:128" x14ac:dyDescent="0.25">
      <c r="A506" t="s">
        <v>9782</v>
      </c>
      <c r="B506">
        <v>73336</v>
      </c>
      <c r="C506">
        <v>55</v>
      </c>
      <c r="D506" t="s">
        <v>2</v>
      </c>
      <c r="E506">
        <v>67</v>
      </c>
      <c r="F506">
        <v>87</v>
      </c>
      <c r="G506">
        <v>52</v>
      </c>
      <c r="H506">
        <v>78</v>
      </c>
      <c r="I506">
        <v>63</v>
      </c>
      <c r="J506">
        <v>83</v>
      </c>
      <c r="K506">
        <v>50</v>
      </c>
      <c r="L506">
        <v>74</v>
      </c>
      <c r="M506">
        <v>71</v>
      </c>
      <c r="N506">
        <v>90</v>
      </c>
      <c r="O506">
        <v>54</v>
      </c>
      <c r="P506">
        <v>85</v>
      </c>
      <c r="Q506">
        <v>28</v>
      </c>
      <c r="R506">
        <v>32</v>
      </c>
      <c r="S506">
        <v>5</v>
      </c>
      <c r="T506" s="10">
        <f>Weights!$M$2*500</f>
        <v>5.2494744198695003</v>
      </c>
      <c r="U5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2947900000000001E-2</v>
      </c>
      <c r="V506" s="10">
        <f>Pitchers[[#This Row],[BB vL Rate]]*(500-Pitchers[[#This Row],[HP/500]])</f>
        <v>31.143506609165499</v>
      </c>
      <c r="W506" s="10">
        <f>IF(Pitchers[[#This Row],[Stuff vL]]&lt;=69,0.002627*Pitchers[[#This Row],[Stuff vL]],0.002627*69+0.000792*(Pitchers[[#This Row],[Stuff vL]]-69))</f>
        <v>0.16550100000000001</v>
      </c>
      <c r="X506" s="10">
        <f>Pitchers[[#This Row],[SO vL Rate]]*(500-Pitchers[[#This Row],[HP/500]]-Pitchers[[#This Row],[BB vL/500]])</f>
        <v>76.727425246713679</v>
      </c>
      <c r="Y506" s="10">
        <f>IF(Pitchers[[#This Row],[pHR vL]]&lt;=60,0.098909-0.0010486*Pitchers[[#This Row],[pHR vL]],0.098909-0.0010486*60-0.0000456*(Pitchers[[#This Row],[pHR vL]]-60))</f>
        <v>4.6478999999999999E-2</v>
      </c>
      <c r="Z506" s="10">
        <f>Pitchers[[#This Row],[HR vL Rate]]*(500-Pitchers[[#This Row],[HP/500]]-Pitchers[[#This Row],[BB vL/500]])</f>
        <v>21.547990634751482</v>
      </c>
      <c r="AA506" s="10">
        <f>500-Pitchers[[#This Row],[HP/500]]-Pitchers[[#This Row],[BB vL/500]]-Pitchers[[#This Row],[SO vL/500]]-Pitchers[[#This Row],[HR vL/500]]</f>
        <v>365.33160308949982</v>
      </c>
      <c r="AB506" s="10">
        <f>IF(Pitchers[[#This Row],[pBABIP vL]]&lt;=90,0.3212672-0.0002458*Pitchers[[#This Row],[pBABIP vL]],0.3212672-0.0002458*90-0.0005806*(Pitchers[[#This Row],[pBABIP vL]]-90))</f>
        <v>0.30307799999999996</v>
      </c>
      <c r="AC506" s="10">
        <f>Pitchers[[#This Row],[BIP vL/500]]*Pitchers[[#This Row],[BABIP vL]]</f>
        <v>110.72397160115941</v>
      </c>
      <c r="AD506" s="10">
        <f>Pitchers[[#This Row],[HIP vL/500]]*Weights!$M$3</f>
        <v>27.604295258862152</v>
      </c>
      <c r="AE506" s="10">
        <f>Pitchers[[#This Row],[XBH vL/500]]*Weights!$M$4</f>
        <v>2.1715287528236886</v>
      </c>
      <c r="AF506" s="10">
        <f>Pitchers[[#This Row],[XBH vL/500]]-Pitchers[[#This Row],[3B vL/500]]</f>
        <v>25.432766506038462</v>
      </c>
      <c r="AG506" s="10">
        <f>Pitchers[[#This Row],[HIP vL/500]]-Pitchers[[#This Row],[XBH vL/500]]</f>
        <v>83.119676342297254</v>
      </c>
      <c r="AH506" s="10">
        <f>Pitchers[[#This Row],[HIP vL/500]]+Pitchers[[#This Row],[HR vL/500]]</f>
        <v>132.27196223591088</v>
      </c>
      <c r="AI506" s="10">
        <f>500-Pitchers[[#This Row],[HP/500]]-Pitchers[[#This Row],[BB vL/500]]</f>
        <v>463.60701897096499</v>
      </c>
      <c r="AJ5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506" s="10">
        <f>Pitchers[[#This Row],[BB vR Rate]]*(500-Pitchers[[#This Row],[HP/500]])</f>
        <v>27.964586057155479</v>
      </c>
      <c r="AL506" s="10">
        <f>IF(Pitchers[[#This Row],[Stuff vR]]&lt;=69,0.002627*Pitchers[[#This Row],[Stuff vR]],0.002627*69+0.000792*(Pitchers[[#This Row],[Stuff vR]]-69))</f>
        <v>0.18284700000000001</v>
      </c>
      <c r="AM506" s="10">
        <f>Pitchers[[#This Row],[SO vR Rate]]*(500-Pitchers[[#This Row],[HP/500]]-Pitchers[[#This Row],[BB vR/500]])</f>
        <v>85.350408683957411</v>
      </c>
      <c r="AN506" s="10">
        <f>IF(Pitchers[[#This Row],[pHR vR]]&lt;=60,0.098909-0.0010486*Pitchers[[#This Row],[pHR vR]],0.098909-0.0010486*60-0.0000456*(Pitchers[[#This Row],[pHR vR]]-60))</f>
        <v>4.2284599999999999E-2</v>
      </c>
      <c r="AO506" s="10">
        <f>Pitchers[[#This Row],[HR vR Rate]]*(500-Pitchers[[#This Row],[HP/500]]-Pitchers[[#This Row],[BB vR/500]])</f>
        <v>19.737856738353187</v>
      </c>
      <c r="AP506" s="10">
        <f>500-Pitchers[[#This Row],[HP/500]]-Pitchers[[#This Row],[BB vR/500]]-Pitchers[[#This Row],[SO vR/500]]-Pitchers[[#This Row],[HR vR/500]]</f>
        <v>361.69767410066441</v>
      </c>
      <c r="AQ506" s="10">
        <f>IF(Pitchers[[#This Row],[pBABIP vR]]&lt;=90,0.3212672-0.0002458*Pitchers[[#This Row],[pBABIP vR]],0.3212672-0.0002458*90-0.0005806*(Pitchers[[#This Row],[pBABIP vR]]-90))</f>
        <v>0.30037419999999998</v>
      </c>
      <c r="AR506" s="10">
        <f>Pitchers[[#This Row],[BIP vR/500]]*Pitchers[[#This Row],[BABIP vR]]</f>
        <v>108.64464949984779</v>
      </c>
      <c r="AS506" s="10">
        <f>Pitchers[[#This Row],[HIP vR/500]]*Weights!$M$3</f>
        <v>27.085905063921903</v>
      </c>
      <c r="AT506" s="10">
        <f>Pitchers[[#This Row],[XBH vR/500]]*Weights!$M$4</f>
        <v>2.1307488958145431</v>
      </c>
      <c r="AU506" s="10">
        <f>Pitchers[[#This Row],[XBH vR/500]]-Pitchers[[#This Row],[3B vR/500]]</f>
        <v>24.955156168107358</v>
      </c>
      <c r="AV506" s="10">
        <f>Pitchers[[#This Row],[HIP vR/500]]-Pitchers[[#This Row],[XBH vR/500]]</f>
        <v>81.558744435925888</v>
      </c>
      <c r="AW506" s="10">
        <f>Pitchers[[#This Row],[HIP vR/500]]+Pitchers[[#This Row],[HR vR/500]]</f>
        <v>128.38250623820096</v>
      </c>
      <c r="AX506" s="10">
        <f>500-Pitchers[[#This Row],[HP/500]]-Pitchers[[#This Row],[BB vR/500]]</f>
        <v>466.78593952297501</v>
      </c>
      <c r="AY506" s="10">
        <f>IF(Pitchers[[#This Row],[Throws]]="R",Pitchers[[#This Row],[BB vL Rate]]*Weights!$D$7+Pitchers[[#This Row],[BB vR Rate]]*Weights!$D$6,Pitchers[[#This Row],[BB vL Rate]]*Weights!$E$7+Pitchers[[#This Row],[BB vR Rate]]*Weights!$E$6)</f>
        <v>5.9509384516890029E-2</v>
      </c>
      <c r="AZ506" s="10">
        <f>Pitchers[[#This Row],[BB rate]]*(500-Pitchers[[#This Row],[HP/500]])</f>
        <v>29.442299266681424</v>
      </c>
      <c r="BA506" s="10">
        <f>IF(Pitchers[[#This Row],[Throws]]="R",Pitchers[[#This Row],[SO vL Rate]]*Weights!$D$7+Pitchers[[#This Row],[SO vR Rate]]*Weights!$D$6,Pitchers[[#This Row],[SO vL Rate]]*Weights!$E$7+Pitchers[[#This Row],[SO vR Rate]]*Weights!$E$6)</f>
        <v>0.17478375560207704</v>
      </c>
      <c r="BB506" s="10">
        <f>Pitchers[[#This Row],[SO rate]]*(500-Pitchers[[#This Row],[BB/500]]-Pitchers[[#This Row],[HP/500]])</f>
        <v>81.328319307605838</v>
      </c>
      <c r="BC506" s="10">
        <f>IF(Pitchers[[#This Row],[Throws]]="R",Pitchers[[#This Row],[HR vL Rate]]*Weights!$D$7+Pitchers[[#This Row],[HR vR Rate]]*Weights!$D$6,Pitchers[[#This Row],[HR vL Rate]]*Weights!$E$7+Pitchers[[#This Row],[HR vR Rate]]*Weights!$E$6)</f>
        <v>4.4234356272492115E-2</v>
      </c>
      <c r="BD506" s="10">
        <f>Pitchers[[#This Row],[HR rate]]*(500-Pitchers[[#This Row],[BB/500]]-Pitchers[[#This Row],[HP/500]])</f>
        <v>20.582609859270498</v>
      </c>
      <c r="BE506" s="10">
        <f>500-Pitchers[[#This Row],[HR/500]]-Pitchers[[#This Row],[SO/500]]-Pitchers[[#This Row],[BB/500]]-Pitchers[[#This Row],[HP/500]]</f>
        <v>363.39729714657273</v>
      </c>
      <c r="BF506" s="10">
        <f>IF(Pitchers[[#This Row],[Throws]]="R",Pitchers[[#This Row],[BABIP vL]]*Weights!$D$7+Pitchers[[#This Row],[BABIP vR]]*Weights!$D$6,Pitchers[[#This Row],[BABIP vL]]*Weights!$E$7+Pitchers[[#This Row],[BABIP vR]]*Weights!$E$6)</f>
        <v>0.30163105461795825</v>
      </c>
      <c r="BG506" s="10">
        <f>Pitchers[[#This Row],[BABIP]]*Pitchers[[#This Row],[BIP/500]]</f>
        <v>109.61190998363628</v>
      </c>
      <c r="BH506" s="10">
        <f>Pitchers[[#This Row],[HIP/500]]*Weights!$M$3</f>
        <v>27.327050170989647</v>
      </c>
      <c r="BI506" s="10">
        <f>Pitchers[[#This Row],[XBH/500]]*Weights!$M$4</f>
        <v>2.1497188977178605</v>
      </c>
      <c r="BJ506" s="10">
        <f>Pitchers[[#This Row],[XBH/500]]-Pitchers[[#This Row],[3B/500]]</f>
        <v>25.177331273271786</v>
      </c>
      <c r="BK506" s="10">
        <f>Pitchers[[#This Row],[HIP/500]]-Pitchers[[#This Row],[XBH/500]]</f>
        <v>82.28485981264663</v>
      </c>
      <c r="BL506" s="10">
        <f>Pitchers[[#This Row],[HIP/500]]+Pitchers[[#This Row],[HR/500]]</f>
        <v>130.19451984290677</v>
      </c>
      <c r="BM506" s="10">
        <f>500-Pitchers[[#This Row],[BB/500]]-Pitchers[[#This Row],[HP/500]]</f>
        <v>465.3082263134491</v>
      </c>
      <c r="BN506" s="10">
        <f>Pitchers[[#This Row],[H vL/500]]/Pitchers[[#This Row],[AB vL/500]]</f>
        <v>0.28531052555999992</v>
      </c>
      <c r="BO506" s="10">
        <f>Pitchers[[#This Row],[H vR/500]]/Pitchers[[#This Row],[AB vR/500]]</f>
        <v>0.27503507575527997</v>
      </c>
      <c r="BP506" s="10">
        <f>Pitchers[[#This Row],[H/500]]/Pitchers[[#This Row],[AB/500]]</f>
        <v>0.27980274682529005</v>
      </c>
      <c r="BQ506" s="10">
        <f>(Pitchers[[#This Row],[HP/500]]+Pitchers[[#This Row],[BB vL/500]]+Pitchers[[#This Row],[H vL/500]])/500</f>
        <v>0.33732988652989171</v>
      </c>
      <c r="BR506" s="10">
        <f>(Pitchers[[#This Row],[HP/500]]+Pitchers[[#This Row],[BB vR/500]]+Pitchers[[#This Row],[H vR/500]])/500</f>
        <v>0.32319313343045192</v>
      </c>
      <c r="BS506" s="10">
        <f>(Pitchers[[#This Row],[HP/500]]+Pitchers[[#This Row],[BB/500]]+Pitchers[[#This Row],[H/500]])/500</f>
        <v>0.32977258705891538</v>
      </c>
      <c r="BT506" s="10">
        <f>(Pitchers[[#This Row],[1B vL/500]]+2*Pitchers[[#This Row],[2B vL/500]]+3*Pitchers[[#This Row],[3B vL/500]]+4*Pitchers[[#This Row],[HR vL/500]])/Pitchers[[#This Row],[AB vL/500]]</f>
        <v>0.48897395612133415</v>
      </c>
      <c r="BU506" s="10">
        <f>(Pitchers[[#This Row],[1B vR/500]]+2*Pitchers[[#This Row],[2B vR/500]]+3*Pitchers[[#This Row],[3B vR/500]]+4*Pitchers[[#This Row],[HR vR/500]])/Pitchers[[#This Row],[AB vR/500]]</f>
        <v>0.46447999405158935</v>
      </c>
      <c r="BV506" s="10">
        <f>(Pitchers[[#This Row],[1B/500]]+2*Pitchers[[#This Row],[2B/500]]+3*Pitchers[[#This Row],[3B/500]]+4*Pitchers[[#This Row],[HR/500]])/Pitchers[[#This Row],[AB/500]]</f>
        <v>0.475854725895754</v>
      </c>
      <c r="BW506" s="10">
        <f>Pitchers[[#This Row],[OBP vL]]+Pitchers[[#This Row],[SLG vL]]</f>
        <v>0.82630384265122592</v>
      </c>
      <c r="BX506" s="10">
        <f>Pitchers[[#This Row],[OBP vR]]+Pitchers[[#This Row],[SLG vR]]</f>
        <v>0.78767312748204121</v>
      </c>
      <c r="BY506" s="10">
        <f>Pitchers[[#This Row],[OBP]]+Pitchers[[#This Row],[SLG]]</f>
        <v>0.80562731295466938</v>
      </c>
      <c r="BZ5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2309977666276</v>
      </c>
      <c r="CA5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61623283898497</v>
      </c>
      <c r="CB5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5745023781719</v>
      </c>
      <c r="CC506" s="10">
        <f>Pitchers[[#This Row],[HIP vL/500]]+Pitchers[[#This Row],[BB vL/500]]</f>
        <v>141.86747821032492</v>
      </c>
      <c r="CD506" s="10">
        <f>Pitchers[[#This Row],[HIP vR/500]]+Pitchers[[#This Row],[BB vR/500]]</f>
        <v>136.60923555700327</v>
      </c>
      <c r="CE506" s="10">
        <f>Pitchers[[#This Row],[HIP/500]]+Pitchers[[#This Row],[BB/500]]</f>
        <v>139.05420925031771</v>
      </c>
      <c r="CF5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38322875339901</v>
      </c>
      <c r="CG5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2302640478615</v>
      </c>
      <c r="CH5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8720519417554</v>
      </c>
      <c r="CI506" s="10">
        <f>500-Pitchers[[#This Row],[BB vL/500]]-Pitchers[[#This Row],[HP/500]]</f>
        <v>463.60701897096499</v>
      </c>
      <c r="CJ506" s="10">
        <f>500-Pitchers[[#This Row],[BB vR/500]]-Pitchers[[#This Row],[HP/500]]</f>
        <v>466.78593952297501</v>
      </c>
      <c r="CK506" s="10">
        <f>500-Pitchers[[#This Row],[BB/500]]-Pitchers[[#This Row],[HP/500]]</f>
        <v>465.3082263134491</v>
      </c>
      <c r="CL506" s="10">
        <f>((Pitchers[[#This Row],[BSR A vL]]*Pitchers[[#This Row],[BSR B vL]])/(Pitchers[[#This Row],[BSR B vL]]+Pitchers[[#This Row],[BSR C vL]]))+Pitchers[[#This Row],[HR vL/500]]</f>
        <v>52.874566849509371</v>
      </c>
      <c r="CM506" s="10">
        <f>((Pitchers[[#This Row],[BSR A vR]]*Pitchers[[#This Row],[BSR B vR]])/(Pitchers[[#This Row],[BSR B vR]]+Pitchers[[#This Row],[BSR C vR]]))+Pitchers[[#This Row],[HR vR/500]]</f>
        <v>49.140789062301906</v>
      </c>
      <c r="CN506" s="10">
        <f>((Pitchers[[#This Row],[BSR A]]*Pitchers[[#This Row],[BSR B]])/(Pitchers[[#This Row],[BSR B]]+Pitchers[[#This Row],[BSR C]]))+Pitchers[[#This Row],[HR/500]]</f>
        <v>50.873053175616235</v>
      </c>
      <c r="CO506" s="10">
        <f>Pitchers[[#This Row],[Raw BSR vL]]/Weights!$M$15</f>
        <v>67.448750645677592</v>
      </c>
      <c r="CP506" s="10">
        <f>Pitchers[[#This Row],[Raw BSR vR]]/Weights!$M$15</f>
        <v>62.685805775556858</v>
      </c>
      <c r="CQ506" s="10">
        <f>Pitchers[[#This Row],[Raw BSR]]/Weights!$M$15</f>
        <v>64.895545867876464</v>
      </c>
      <c r="CR506" s="10">
        <f>(500-Pitchers[[#This Row],[HP/500]]-Pitchers[[#This Row],[BB vL/500]]-Pitchers[[#This Row],[HR vL/500]]-Pitchers[[#This Row],[HIP vL/500]])/3</f>
        <v>110.4450189116847</v>
      </c>
      <c r="CS506" s="10">
        <f>(500-Pitchers[[#This Row],[HP/500]]-Pitchers[[#This Row],[BB vR/500]]-Pitchers[[#This Row],[HR vR/500]]-Pitchers[[#This Row],[HIP vR/500]])/3</f>
        <v>112.80114442825801</v>
      </c>
      <c r="CT506" s="10">
        <f>(500-Pitchers[[#This Row],[HP/500]]-Pitchers[[#This Row],[BB/500]]-Pitchers[[#This Row],[HR/500]]-Pitchers[[#This Row],[HIP/500]])/3</f>
        <v>111.70456882351409</v>
      </c>
      <c r="CU506" s="10">
        <f>Pitchers[[#This Row],[BSR vL]]/Pitchers[[#This Row],[IP/500 vL]]*9</f>
        <v>5.4962981743568315</v>
      </c>
      <c r="CV506" s="10">
        <f>Pitchers[[#This Row],[BSR vR]]/Pitchers[[#This Row],[IP/500 vR]]*9</f>
        <v>5.0014763133793165</v>
      </c>
      <c r="CW506" s="10">
        <f>Pitchers[[#This Row],[BSR]]/Pitchers[[#This Row],[IP/500 vR]]*9</f>
        <v>5.1777835745483305</v>
      </c>
      <c r="CX506" s="10">
        <f>Weights!$M$7-Pitchers[[#This Row],[xRA/9 vL]]</f>
        <v>-0.42400436173475153</v>
      </c>
      <c r="CY506" s="10">
        <f>Weights!$M$7-Pitchers[[#This Row],[xRA/9 vR]]</f>
        <v>7.0817499242763482E-2</v>
      </c>
      <c r="CZ506" s="10">
        <f>Weights!$M$7-Pitchers[[#This Row],[xRA/9]]</f>
        <v>-0.10548976192625048</v>
      </c>
      <c r="DA506" s="10">
        <f>((12.34601+0.16035*Pitchers[[#This Row],[Stamina]])*((500-Pitchers[[#This Row],[HP/500]]-Pitchers[[#This Row],[BB/500]]-Pitchers[[#This Row],[H/500]])/500))/3</f>
        <v>3.7612737936892131</v>
      </c>
      <c r="DB506" s="10">
        <f>((4.793818+0.032819*Pitchers[[#This Row],[Stamina]])*((500-Pitchers[[#This Row],[HP/500]]-Pitchers[[#This Row],[BB/500]]-Pitchers[[#This Row],[H/500]])/500))/3</f>
        <v>1.2762805510930602</v>
      </c>
      <c r="DC506" s="10">
        <f>(((((18-Pitchers[[#This Row],[SP IPG]])*Weights!$M$7)+(Pitchers[[#This Row],[SP IPG]]*Pitchers[[#This Row],[xRAA9]]))/18)+2)-1.5</f>
        <v>4.4903459421585747</v>
      </c>
      <c r="DD506" s="10">
        <f>(((((18-Pitchers[[#This Row],[RP IPG]])*Weights!$M$7)+(Pitchers[[#This Row],[RP IPG]]*Pitchers[[#This Row],[xRAA9]]))/18)+2)-1.5</f>
        <v>5.2051657862906833</v>
      </c>
      <c r="DE506" s="10">
        <f>Pitchers[[#This Row],[xRAA9]]/Pitchers[[#This Row],[dRPW SP]]</f>
        <v>-2.3492569010293229E-2</v>
      </c>
      <c r="DF506" s="10">
        <f>Pitchers[[#This Row],[xRAA9 vL]]/Pitchers[[#This Row],[dRPW RP]]</f>
        <v>-8.1458377915933092E-2</v>
      </c>
      <c r="DG506" s="10">
        <f>Pitchers[[#This Row],[xRAA9 vR]]/Pitchers[[#This Row],[dRPW RP]]</f>
        <v>1.36052341366882E-2</v>
      </c>
      <c r="DH506" s="10">
        <f>Pitchers[[#This Row],[xRAA9]]/Pitchers[[#This Row],[dRPW RP]]</f>
        <v>-2.0266359662181831E-2</v>
      </c>
      <c r="DI506" s="8">
        <f>IF(AND(Pitchers[[#This Row],[Stamina]]&gt;=50,Pitchers[[#This Row],[Pitches]]&gt;=3),Pitchers[[#This Row],[WPGAA SP]]*(Pitchers[[#This Row],[IP/500]]/9),-999)</f>
        <v>-999</v>
      </c>
      <c r="DJ506" s="10">
        <f>Pitchers[[#This Row],[WPGAA RP vL]]*(Pitchers[[#This Row],[IP/500]]/9)</f>
        <v>-1.011030331351352</v>
      </c>
      <c r="DK506" s="10">
        <f>Pitchers[[#This Row],[WPGAA RP vR]]*(Pitchers[[#This Row],[IP/500]]/9)</f>
        <v>0.16886297922019006</v>
      </c>
      <c r="DL506" s="10">
        <f>Pitchers[[#This Row],[WPGAA RP]]*(Pitchers[[#This Row],[IP/500]]/9)</f>
        <v>-0.25153832974292001</v>
      </c>
      <c r="DM506">
        <f>_xlfn.RANK.EQ(Pitchers[[#This Row],[WAA SP/500]],Pitchers[WAA SP/500],0)</f>
        <v>264</v>
      </c>
      <c r="DN506">
        <f>_xlfn.RANK.EQ(Pitchers[[#This Row],[WAA RP vL/500]],Pitchers[WAA RP vL/500],0)</f>
        <v>320</v>
      </c>
      <c r="DO506">
        <f>_xlfn.RANK.EQ(Pitchers[[#This Row],[WAA RP vR/500]],Pitchers[WAA RP vR/500],0)</f>
        <v>177</v>
      </c>
      <c r="DP506">
        <f>_xlfn.RANK.EQ(Pitchers[[#This Row],[WAA RP/500]],Pitchers[WAA RP/500])</f>
        <v>234</v>
      </c>
      <c r="DQ506">
        <f>IF(Pitchers[[#This Row],[Rank SP]]&lt;=5,999,_xlfn.RANK.EQ(Pitchers[[#This Row],[WAA RP/500]],Pitchers[WAA RP/500],0))</f>
        <v>234</v>
      </c>
      <c r="DR506"/>
      <c r="DS506"/>
      <c r="DT506"/>
      <c r="DU506"/>
      <c r="DV506"/>
      <c r="DW506"/>
      <c r="DX506"/>
    </row>
    <row r="507" spans="1:128" x14ac:dyDescent="0.25">
      <c r="A507" t="s">
        <v>7227</v>
      </c>
      <c r="B507">
        <v>71954</v>
      </c>
      <c r="C507">
        <v>50</v>
      </c>
      <c r="D507" t="s">
        <v>3</v>
      </c>
      <c r="E507">
        <v>79</v>
      </c>
      <c r="F507">
        <v>50</v>
      </c>
      <c r="G507">
        <v>57</v>
      </c>
      <c r="H507">
        <v>81</v>
      </c>
      <c r="I507">
        <v>105</v>
      </c>
      <c r="J507">
        <v>52</v>
      </c>
      <c r="K507">
        <v>64</v>
      </c>
      <c r="L507">
        <v>111</v>
      </c>
      <c r="M507">
        <v>74</v>
      </c>
      <c r="N507">
        <v>50</v>
      </c>
      <c r="O507">
        <v>56</v>
      </c>
      <c r="P507">
        <v>75</v>
      </c>
      <c r="Q507">
        <v>15</v>
      </c>
      <c r="R507">
        <v>64</v>
      </c>
      <c r="S507">
        <v>5</v>
      </c>
      <c r="T507" s="10">
        <f>Weights!$M$2*500</f>
        <v>5.2494744198695003</v>
      </c>
      <c r="U5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507" s="10">
        <f>Pitchers[[#This Row],[BB vL Rate]]*(500-Pitchers[[#This Row],[HP/500]])</f>
        <v>47.43885729493546</v>
      </c>
      <c r="W507" s="10">
        <f>IF(Pitchers[[#This Row],[Stuff vL]]&lt;=69,0.002627*Pitchers[[#This Row],[Stuff vL]],0.002627*69+0.000792*(Pitchers[[#This Row],[Stuff vL]]-69))</f>
        <v>0.20977500000000002</v>
      </c>
      <c r="X507" s="10">
        <f>Pitchers[[#This Row],[SO vL Rate]]*(500-Pitchers[[#This Row],[HP/500]]-Pitchers[[#This Row],[BB vL/500]])</f>
        <v>93.834805214526796</v>
      </c>
      <c r="Y507" s="10">
        <f>IF(Pitchers[[#This Row],[pHR vL]]&lt;=60,0.098909-0.0010486*Pitchers[[#This Row],[pHR vL]],0.098909-0.0010486*60-0.0000456*(Pitchers[[#This Row],[pHR vL]]-60))</f>
        <v>3.5810599999999998E-2</v>
      </c>
      <c r="Z507" s="10">
        <f>Pitchers[[#This Row],[HR vL Rate]]*(500-Pitchers[[#This Row],[HP/500]]-Pitchers[[#This Row],[BB vL/500]])</f>
        <v>16.018499228293805</v>
      </c>
      <c r="AA507" s="10">
        <f>500-Pitchers[[#This Row],[HP/500]]-Pitchers[[#This Row],[BB vL/500]]-Pitchers[[#This Row],[SO vL/500]]-Pitchers[[#This Row],[HR vL/500]]</f>
        <v>337.45836384237441</v>
      </c>
      <c r="AB507" s="10">
        <f>IF(Pitchers[[#This Row],[pBABIP vL]]&lt;=90,0.3212672-0.0002458*Pitchers[[#This Row],[pBABIP vL]],0.3212672-0.0002458*90-0.0005806*(Pitchers[[#This Row],[pBABIP vL]]-90))</f>
        <v>0.2869526</v>
      </c>
      <c r="AC507" s="10">
        <f>Pitchers[[#This Row],[BIP vL/500]]*Pitchers[[#This Row],[BABIP vL]]</f>
        <v>96.834554896315325</v>
      </c>
      <c r="AD507" s="10">
        <f>Pitchers[[#This Row],[HIP vL/500]]*Weights!$M$3</f>
        <v>24.141562174512842</v>
      </c>
      <c r="AE507" s="10">
        <f>Pitchers[[#This Row],[XBH vL/500]]*Weights!$M$4</f>
        <v>1.8991282301693626</v>
      </c>
      <c r="AF507" s="10">
        <f>Pitchers[[#This Row],[XBH vL/500]]-Pitchers[[#This Row],[3B vL/500]]</f>
        <v>22.242433944343478</v>
      </c>
      <c r="AG507" s="10">
        <f>Pitchers[[#This Row],[HIP vL/500]]-Pitchers[[#This Row],[XBH vL/500]]</f>
        <v>72.692992721802483</v>
      </c>
      <c r="AH507" s="10">
        <f>Pitchers[[#This Row],[HIP vL/500]]+Pitchers[[#This Row],[HR vL/500]]</f>
        <v>112.85305412460913</v>
      </c>
      <c r="AI507" s="10">
        <f>500-Pitchers[[#This Row],[HP/500]]-Pitchers[[#This Row],[BB vL/500]]</f>
        <v>447.31166828519503</v>
      </c>
      <c r="AJ5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507" s="10">
        <f>Pitchers[[#This Row],[BB vR Rate]]*(500-Pitchers[[#This Row],[HP/500]])</f>
        <v>48.901438798655448</v>
      </c>
      <c r="AL507" s="10">
        <f>IF(Pitchers[[#This Row],[Stuff vR]]&lt;=69,0.002627*Pitchers[[#This Row],[Stuff vR]],0.002627*69+0.000792*(Pitchers[[#This Row],[Stuff vR]]-69))</f>
        <v>0.185223</v>
      </c>
      <c r="AM507" s="10">
        <f>Pitchers[[#This Row],[SO vR Rate]]*(500-Pitchers[[#This Row],[HP/500]]-Pitchers[[#This Row],[BB vR/500]])</f>
        <v>82.581505400925153</v>
      </c>
      <c r="AN507" s="10">
        <f>IF(Pitchers[[#This Row],[pHR vR]]&lt;=60,0.098909-0.0010486*Pitchers[[#This Row],[pHR vR]],0.098909-0.0010486*60-0.0000456*(Pitchers[[#This Row],[pHR vR]]-60))</f>
        <v>4.0187399999999998E-2</v>
      </c>
      <c r="AO507" s="10">
        <f>Pitchers[[#This Row],[HR vR Rate]]*(500-Pitchers[[#This Row],[HP/500]]-Pitchers[[#This Row],[BB vR/500]])</f>
        <v>17.917515590121852</v>
      </c>
      <c r="AP507" s="10">
        <f>500-Pitchers[[#This Row],[HP/500]]-Pitchers[[#This Row],[BB vR/500]]-Pitchers[[#This Row],[SO vR/500]]-Pitchers[[#This Row],[HR vR/500]]</f>
        <v>345.35006579042806</v>
      </c>
      <c r="AQ507" s="10">
        <f>IF(Pitchers[[#This Row],[pBABIP vR]]&lt;=90,0.3212672-0.0002458*Pitchers[[#This Row],[pBABIP vR]],0.3212672-0.0002458*90-0.0005806*(Pitchers[[#This Row],[pBABIP vR]]-90))</f>
        <v>0.3028322</v>
      </c>
      <c r="AR507" s="10">
        <f>Pitchers[[#This Row],[BIP vR/500]]*Pitchers[[#This Row],[BABIP vR]]</f>
        <v>104.58312019346006</v>
      </c>
      <c r="AS507" s="10">
        <f>Pitchers[[#This Row],[HIP vR/500]]*Weights!$M$3</f>
        <v>26.073336127360434</v>
      </c>
      <c r="AT507" s="10">
        <f>Pitchers[[#This Row],[XBH vR/500]]*Weights!$M$4</f>
        <v>2.0510938081066468</v>
      </c>
      <c r="AU507" s="10">
        <f>Pitchers[[#This Row],[XBH vR/500]]-Pitchers[[#This Row],[3B vR/500]]</f>
        <v>24.022242319253788</v>
      </c>
      <c r="AV507" s="10">
        <f>Pitchers[[#This Row],[HIP vR/500]]-Pitchers[[#This Row],[XBH vR/500]]</f>
        <v>78.509784066099627</v>
      </c>
      <c r="AW507" s="10">
        <f>Pitchers[[#This Row],[HIP vR/500]]+Pitchers[[#This Row],[HR vR/500]]</f>
        <v>122.50063578358191</v>
      </c>
      <c r="AX507" s="10">
        <f>500-Pitchers[[#This Row],[HP/500]]-Pitchers[[#This Row],[BB vR/500]]</f>
        <v>445.84908678147508</v>
      </c>
      <c r="AY507" s="10">
        <f>IF(Pitchers[[#This Row],[Throws]]="R",Pitchers[[#This Row],[BB vL Rate]]*Weights!$D$7+Pitchers[[#This Row],[BB vR Rate]]*Weights!$D$6,Pitchers[[#This Row],[BB vL Rate]]*Weights!$E$7+Pitchers[[#This Row],[BB vR Rate]]*Weights!$E$6)</f>
        <v>9.7771608867820686E-2</v>
      </c>
      <c r="AZ507" s="10">
        <f>Pitchers[[#This Row],[BB rate]]*(500-Pitchers[[#This Row],[HP/500]])</f>
        <v>48.372554874169232</v>
      </c>
      <c r="BA507" s="10">
        <f>IF(Pitchers[[#This Row],[Throws]]="R",Pitchers[[#This Row],[SO vL Rate]]*Weights!$D$7+Pitchers[[#This Row],[SO vR Rate]]*Weights!$D$6,Pitchers[[#This Row],[SO vL Rate]]*Weights!$E$7+Pitchers[[#This Row],[SO vR Rate]]*Weights!$E$6)</f>
        <v>0.19410124581464919</v>
      </c>
      <c r="BB507" s="10">
        <f>Pitchers[[#This Row],[SO rate]]*(500-Pitchers[[#This Row],[BB/500]]-Pitchers[[#This Row],[HP/500]])</f>
        <v>86.642520218242069</v>
      </c>
      <c r="BC507" s="10">
        <f>IF(Pitchers[[#This Row],[Throws]]="R",Pitchers[[#This Row],[HR vL Rate]]*Weights!$D$7+Pitchers[[#This Row],[HR vR Rate]]*Weights!$D$6,Pitchers[[#This Row],[HR vL Rate]]*Weights!$E$7+Pitchers[[#This Row],[HR vR Rate]]*Weights!$E$6)</f>
        <v>3.8604705869926821E-2</v>
      </c>
      <c r="BD507" s="10">
        <f>Pitchers[[#This Row],[HR rate]]*(500-Pitchers[[#This Row],[BB/500]]-Pitchers[[#This Row],[HP/500]])</f>
        <v>17.232290265918447</v>
      </c>
      <c r="BE507" s="10">
        <f>500-Pitchers[[#This Row],[HR/500]]-Pitchers[[#This Row],[SO/500]]-Pitchers[[#This Row],[BB/500]]-Pitchers[[#This Row],[HP/500]]</f>
        <v>342.50316022180078</v>
      </c>
      <c r="BF507" s="10">
        <f>IF(Pitchers[[#This Row],[Throws]]="R",Pitchers[[#This Row],[BABIP vL]]*Weights!$D$7+Pitchers[[#This Row],[BABIP vR]]*Weights!$D$6,Pitchers[[#This Row],[BABIP vL]]*Weights!$E$7+Pitchers[[#This Row],[BABIP vR]]*Weights!$E$6)</f>
        <v>0.29708997972310591</v>
      </c>
      <c r="BG507" s="10">
        <f>Pitchers[[#This Row],[BABIP]]*Pitchers[[#This Row],[BIP/500]]</f>
        <v>101.75425692539449</v>
      </c>
      <c r="BH507" s="10">
        <f>Pitchers[[#This Row],[HIP/500]]*Weights!$M$3</f>
        <v>25.368079842118817</v>
      </c>
      <c r="BI507" s="10">
        <f>Pitchers[[#This Row],[XBH/500]]*Weights!$M$4</f>
        <v>1.9956138805392105</v>
      </c>
      <c r="BJ507" s="10">
        <f>Pitchers[[#This Row],[XBH/500]]-Pitchers[[#This Row],[3B/500]]</f>
        <v>23.372465961579607</v>
      </c>
      <c r="BK507" s="10">
        <f>Pitchers[[#This Row],[HIP/500]]-Pitchers[[#This Row],[XBH/500]]</f>
        <v>76.386177083275669</v>
      </c>
      <c r="BL507" s="10">
        <f>Pitchers[[#This Row],[HIP/500]]+Pitchers[[#This Row],[HR/500]]</f>
        <v>118.98654719131294</v>
      </c>
      <c r="BM507" s="10">
        <f>500-Pitchers[[#This Row],[BB/500]]-Pitchers[[#This Row],[HP/500]]</f>
        <v>446.37797070596127</v>
      </c>
      <c r="BN507" s="10">
        <f>Pitchers[[#This Row],[H vL/500]]/Pitchers[[#This Row],[AB vL/500]]</f>
        <v>0.25229177355743998</v>
      </c>
      <c r="BO507" s="10">
        <f>Pitchers[[#This Row],[H vR/500]]/Pitchers[[#This Row],[AB vR/500]]</f>
        <v>0.27475807266511998</v>
      </c>
      <c r="BP507" s="10">
        <f>Pitchers[[#This Row],[H/500]]/Pitchers[[#This Row],[AB/500]]</f>
        <v>0.26656007912561602</v>
      </c>
      <c r="BQ507" s="10">
        <f>(Pitchers[[#This Row],[HP/500]]+Pitchers[[#This Row],[BB vL/500]]+Pitchers[[#This Row],[H vL/500]])/500</f>
        <v>0.33108277167882816</v>
      </c>
      <c r="BR507" s="10">
        <f>(Pitchers[[#This Row],[HP/500]]+Pitchers[[#This Row],[BB vR/500]]+Pitchers[[#This Row],[H vR/500]])/500</f>
        <v>0.35330309800421372</v>
      </c>
      <c r="BS507" s="10">
        <f>(Pitchers[[#This Row],[HP/500]]+Pitchers[[#This Row],[BB/500]]+Pitchers[[#This Row],[H/500]])/500</f>
        <v>0.34521715297070338</v>
      </c>
      <c r="BT507" s="10">
        <f>(Pitchers[[#This Row],[1B vL/500]]+2*Pitchers[[#This Row],[2B vL/500]]+3*Pitchers[[#This Row],[3B vL/500]]+4*Pitchers[[#This Row],[HR vL/500]])/Pitchers[[#This Row],[AB vL/500]]</f>
        <v>0.41793956086783418</v>
      </c>
      <c r="BU507" s="10">
        <f>(Pitchers[[#This Row],[1B vR/500]]+2*Pitchers[[#This Row],[2B vR/500]]+3*Pitchers[[#This Row],[3B vR/500]]+4*Pitchers[[#This Row],[HR vR/500]])/Pitchers[[#This Row],[AB vR/500]]</f>
        <v>0.45840087722235612</v>
      </c>
      <c r="BV507" s="10">
        <f>(Pitchers[[#This Row],[1B/500]]+2*Pitchers[[#This Row],[2B/500]]+3*Pitchers[[#This Row],[3B/500]]+4*Pitchers[[#This Row],[HR/500]])/Pitchers[[#This Row],[AB/500]]</f>
        <v>0.4436758189444438</v>
      </c>
      <c r="BW507" s="10">
        <f>Pitchers[[#This Row],[OBP vL]]+Pitchers[[#This Row],[SLG vL]]</f>
        <v>0.74902233254666228</v>
      </c>
      <c r="BX507" s="10">
        <f>Pitchers[[#This Row],[OBP vR]]+Pitchers[[#This Row],[SLG vR]]</f>
        <v>0.81170397522656978</v>
      </c>
      <c r="BY507" s="10">
        <f>Pitchers[[#This Row],[OBP]]+Pitchers[[#This Row],[SLG]]</f>
        <v>0.78889297191514718</v>
      </c>
      <c r="BZ5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3700280285195</v>
      </c>
      <c r="CA5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38286360411571</v>
      </c>
      <c r="CB5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50185589964</v>
      </c>
      <c r="CC507" s="10">
        <f>Pitchers[[#This Row],[HIP vL/500]]+Pitchers[[#This Row],[BB vL/500]]</f>
        <v>144.27341219125077</v>
      </c>
      <c r="CD507" s="10">
        <f>Pitchers[[#This Row],[HIP vR/500]]+Pitchers[[#This Row],[BB vR/500]]</f>
        <v>153.48455899211552</v>
      </c>
      <c r="CE507" s="10">
        <f>Pitchers[[#This Row],[HIP/500]]+Pitchers[[#This Row],[BB/500]]</f>
        <v>150.12681179956371</v>
      </c>
      <c r="CF5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9532902026744</v>
      </c>
      <c r="CG5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0041369568764</v>
      </c>
      <c r="CH5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2856371350844</v>
      </c>
      <c r="CI507" s="10">
        <f>500-Pitchers[[#This Row],[BB vL/500]]-Pitchers[[#This Row],[HP/500]]</f>
        <v>447.31166828519503</v>
      </c>
      <c r="CJ507" s="10">
        <f>500-Pitchers[[#This Row],[BB vR/500]]-Pitchers[[#This Row],[HP/500]]</f>
        <v>445.84908678147502</v>
      </c>
      <c r="CK507" s="10">
        <f>500-Pitchers[[#This Row],[BB/500]]-Pitchers[[#This Row],[HP/500]]</f>
        <v>446.37797070596127</v>
      </c>
      <c r="CL507" s="10">
        <f>((Pitchers[[#This Row],[BSR A vL]]*Pitchers[[#This Row],[BSR B vL]])/(Pitchers[[#This Row],[BSR B vL]]+Pitchers[[#This Row],[BSR C vL]]))+Pitchers[[#This Row],[HR vL/500]]</f>
        <v>45.718512659366212</v>
      </c>
      <c r="CM507" s="10">
        <f>((Pitchers[[#This Row],[BSR A vR]]*Pitchers[[#This Row],[BSR B vR]])/(Pitchers[[#This Row],[BSR B vR]]+Pitchers[[#This Row],[BSR C vR]]))+Pitchers[[#This Row],[HR vR/500]]</f>
        <v>51.568416721558073</v>
      </c>
      <c r="CN507" s="10">
        <f>((Pitchers[[#This Row],[BSR A]]*Pitchers[[#This Row],[BSR B]])/(Pitchers[[#This Row],[BSR B]]+Pitchers[[#This Row],[BSR C]]))+Pitchers[[#This Row],[HR/500]]</f>
        <v>49.420821633505511</v>
      </c>
      <c r="CO507" s="10">
        <f>Pitchers[[#This Row],[Raw BSR vL]]/Weights!$M$15</f>
        <v>58.320223577991534</v>
      </c>
      <c r="CP507" s="10">
        <f>Pitchers[[#This Row],[Raw BSR vR]]/Weights!$M$15</f>
        <v>65.782577293624414</v>
      </c>
      <c r="CQ507" s="10">
        <f>Pitchers[[#This Row],[Raw BSR]]/Weights!$M$15</f>
        <v>63.043025667712918</v>
      </c>
      <c r="CR507" s="10">
        <f>(500-Pitchers[[#This Row],[HP/500]]-Pitchers[[#This Row],[BB vL/500]]-Pitchers[[#This Row],[HR vL/500]]-Pitchers[[#This Row],[HIP vL/500]])/3</f>
        <v>111.48620472019529</v>
      </c>
      <c r="CS507" s="10">
        <f>(500-Pitchers[[#This Row],[HP/500]]-Pitchers[[#This Row],[BB vR/500]]-Pitchers[[#This Row],[HR vR/500]]-Pitchers[[#This Row],[HIP vR/500]])/3</f>
        <v>107.78281699929772</v>
      </c>
      <c r="CT507" s="10">
        <f>(500-Pitchers[[#This Row],[HP/500]]-Pitchers[[#This Row],[BB/500]]-Pitchers[[#This Row],[HR/500]]-Pitchers[[#This Row],[HIP/500]])/3</f>
        <v>109.13047450488278</v>
      </c>
      <c r="CU507" s="10">
        <f>Pitchers[[#This Row],[BSR vL]]/Pitchers[[#This Row],[IP/500 vL]]*9</f>
        <v>4.7080444932111272</v>
      </c>
      <c r="CV507" s="10">
        <f>Pitchers[[#This Row],[BSR vR]]/Pitchers[[#This Row],[IP/500 vR]]*9</f>
        <v>5.4929274639989911</v>
      </c>
      <c r="CW507" s="10">
        <f>Pitchers[[#This Row],[BSR]]/Pitchers[[#This Row],[IP/500 vR]]*9</f>
        <v>5.2641714774731971</v>
      </c>
      <c r="CX507" s="10">
        <f>Weights!$M$7-Pitchers[[#This Row],[xRA/9 vL]]</f>
        <v>0.36424931941095284</v>
      </c>
      <c r="CY507" s="10">
        <f>Weights!$M$7-Pitchers[[#This Row],[xRA/9 vR]]</f>
        <v>-0.42063365137691111</v>
      </c>
      <c r="CZ507" s="10">
        <f>Weights!$M$7-Pitchers[[#This Row],[xRA/9]]</f>
        <v>-0.19187766485111712</v>
      </c>
      <c r="DA507" s="10">
        <f>((12.34601+0.16035*Pitchers[[#This Row],[Stamina]])*((500-Pitchers[[#This Row],[HP/500]]-Pitchers[[#This Row],[BB/500]]-Pitchers[[#This Row],[H/500]])/500))/3</f>
        <v>3.2196240066897936</v>
      </c>
      <c r="DB507" s="10">
        <f>((4.793818+0.032819*Pitchers[[#This Row],[Stamina]])*((500-Pitchers[[#This Row],[HP/500]]-Pitchers[[#This Row],[BB/500]]-Pitchers[[#This Row],[H/500]])/500))/3</f>
        <v>1.1537498573433687</v>
      </c>
      <c r="DC507" s="10">
        <f>(((((18-Pitchers[[#This Row],[SP IPG]])*Weights!$M$7)+(Pitchers[[#This Row],[SP IPG]]*Pitchers[[#This Row],[xRAA9]]))/18)+2)-1.5</f>
        <v>4.6307019868329471</v>
      </c>
      <c r="DD507" s="10">
        <f>(((((18-Pitchers[[#This Row],[RP IPG]])*Weights!$M$7)+(Pitchers[[#This Row],[RP IPG]]*Pitchers[[#This Row],[xRAA9]]))/18)+2)-1.5</f>
        <v>5.2348750853350943</v>
      </c>
      <c r="DE507" s="10">
        <f>Pitchers[[#This Row],[xRAA9]]/Pitchers[[#This Row],[dRPW SP]]</f>
        <v>-4.143597782727259E-2</v>
      </c>
      <c r="DF507" s="10">
        <f>Pitchers[[#This Row],[xRAA9 vL]]/Pitchers[[#This Row],[dRPW RP]]</f>
        <v>6.9581281973920592E-2</v>
      </c>
      <c r="DG507" s="10">
        <f>Pitchers[[#This Row],[xRAA9 vR]]/Pitchers[[#This Row],[dRPW RP]]</f>
        <v>-8.03521850130232E-2</v>
      </c>
      <c r="DH507" s="10">
        <f>Pitchers[[#This Row],[xRAA9]]/Pitchers[[#This Row],[dRPW RP]]</f>
        <v>-3.6653723675019588E-2</v>
      </c>
      <c r="DI507" s="8">
        <f>IF(AND(Pitchers[[#This Row],[Stamina]]&gt;=50,Pitchers[[#This Row],[Pitches]]&gt;=3),Pitchers[[#This Row],[WPGAA SP]]*(Pitchers[[#This Row],[IP/500]]/9),-999)</f>
        <v>-999</v>
      </c>
      <c r="DJ507" s="10">
        <f>Pitchers[[#This Row],[WPGAA RP vL]]*(Pitchers[[#This Row],[IP/500]]/9)</f>
        <v>0.84371536871911124</v>
      </c>
      <c r="DK507" s="10">
        <f>Pitchers[[#This Row],[WPGAA RP vR]]*(Pitchers[[#This Row],[IP/500]]/9)</f>
        <v>-0.97431911977503916</v>
      </c>
      <c r="DL507" s="10">
        <f>Pitchers[[#This Row],[WPGAA RP]]*(Pitchers[[#This Row],[IP/500]]/9)</f>
        <v>-0.44444869522508262</v>
      </c>
      <c r="DM507">
        <f>_xlfn.RANK.EQ(Pitchers[[#This Row],[WAA SP/500]],Pitchers[WAA SP/500],0)</f>
        <v>264</v>
      </c>
      <c r="DN507">
        <f>_xlfn.RANK.EQ(Pitchers[[#This Row],[WAA RP vL/500]],Pitchers[WAA RP vL/500],0)</f>
        <v>49</v>
      </c>
      <c r="DO507">
        <f>_xlfn.RANK.EQ(Pitchers[[#This Row],[WAA RP vR/500]],Pitchers[WAA RP vR/500],0)</f>
        <v>396</v>
      </c>
      <c r="DP507">
        <f>_xlfn.RANK.EQ(Pitchers[[#This Row],[WAA RP/500]],Pitchers[WAA RP/500])</f>
        <v>283</v>
      </c>
      <c r="DQ507">
        <f>IF(Pitchers[[#This Row],[Rank SP]]&lt;=5,999,_xlfn.RANK.EQ(Pitchers[[#This Row],[WAA RP/500]],Pitchers[WAA RP/500],0))</f>
        <v>283</v>
      </c>
      <c r="DR507"/>
      <c r="DS507"/>
      <c r="DT507"/>
      <c r="DU507"/>
      <c r="DV507"/>
      <c r="DW507"/>
      <c r="DX507"/>
    </row>
    <row r="508" spans="1:128" x14ac:dyDescent="0.25">
      <c r="A508" t="s">
        <v>9785</v>
      </c>
      <c r="B508">
        <v>73329</v>
      </c>
      <c r="C508">
        <v>53</v>
      </c>
      <c r="D508" t="s">
        <v>3</v>
      </c>
      <c r="E508">
        <v>74</v>
      </c>
      <c r="F508">
        <v>78</v>
      </c>
      <c r="G508">
        <v>55</v>
      </c>
      <c r="H508">
        <v>66</v>
      </c>
      <c r="I508">
        <v>75</v>
      </c>
      <c r="J508">
        <v>79</v>
      </c>
      <c r="K508">
        <v>56</v>
      </c>
      <c r="L508">
        <v>65</v>
      </c>
      <c r="M508">
        <v>74</v>
      </c>
      <c r="N508">
        <v>78</v>
      </c>
      <c r="O508">
        <v>55</v>
      </c>
      <c r="P508">
        <v>66</v>
      </c>
      <c r="Q508">
        <v>19</v>
      </c>
      <c r="R508">
        <v>61</v>
      </c>
      <c r="S508">
        <v>3</v>
      </c>
      <c r="T508" s="10">
        <f>Weights!$M$2*500</f>
        <v>5.2494744198695003</v>
      </c>
      <c r="U5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508" s="10">
        <f>Pitchers[[#This Row],[BB vL Rate]]*(500-Pitchers[[#This Row],[HP/500]])</f>
        <v>32.960032638885501</v>
      </c>
      <c r="W508" s="10">
        <f>IF(Pitchers[[#This Row],[Stuff vL]]&lt;=69,0.002627*Pitchers[[#This Row],[Stuff vL]],0.002627*69+0.000792*(Pitchers[[#This Row],[Stuff vL]]-69))</f>
        <v>0.18601500000000001</v>
      </c>
      <c r="X508" s="10">
        <f>Pitchers[[#This Row],[SO vL Rate]]*(500-Pitchers[[#This Row],[HP/500]]-Pitchers[[#This Row],[BB vL/500]])</f>
        <v>85.899958544465704</v>
      </c>
      <c r="Y508" s="10">
        <f>IF(Pitchers[[#This Row],[pHR vL]]&lt;=60,0.098909-0.0010486*Pitchers[[#This Row],[pHR vL]],0.098909-0.0010486*60-0.0000456*(Pitchers[[#This Row],[pHR vL]]-60))</f>
        <v>4.0187399999999998E-2</v>
      </c>
      <c r="Z508" s="10">
        <f>Pitchers[[#This Row],[HR vL Rate]]*(500-Pitchers[[#This Row],[HP/500]]-Pitchers[[#This Row],[BB vL/500]])</f>
        <v>18.55815925602699</v>
      </c>
      <c r="AA508" s="10">
        <f>500-Pitchers[[#This Row],[HP/500]]-Pitchers[[#This Row],[BB vL/500]]-Pitchers[[#This Row],[SO vL/500]]-Pitchers[[#This Row],[HR vL/500]]</f>
        <v>357.33237514075233</v>
      </c>
      <c r="AB508" s="10">
        <f>IF(Pitchers[[#This Row],[pBABIP vL]]&lt;=90,0.3212672-0.0002458*Pitchers[[#This Row],[pBABIP vL]],0.3212672-0.0002458*90-0.0005806*(Pitchers[[#This Row],[pBABIP vL]]-90))</f>
        <v>0.30529019999999996</v>
      </c>
      <c r="AC508" s="10">
        <f>Pitchers[[#This Row],[BIP vL/500]]*Pitchers[[#This Row],[BABIP vL]]</f>
        <v>109.09007227319529</v>
      </c>
      <c r="AD508" s="10">
        <f>Pitchers[[#This Row],[HIP vL/500]]*Weights!$M$3</f>
        <v>27.196952216337966</v>
      </c>
      <c r="AE508" s="10">
        <f>Pitchers[[#This Row],[XBH vL/500]]*Weights!$M$4</f>
        <v>2.1394845683658379</v>
      </c>
      <c r="AF508" s="10">
        <f>Pitchers[[#This Row],[XBH vL/500]]-Pitchers[[#This Row],[3B vL/500]]</f>
        <v>25.057467647972128</v>
      </c>
      <c r="AG508" s="10">
        <f>Pitchers[[#This Row],[HIP vL/500]]-Pitchers[[#This Row],[XBH vL/500]]</f>
        <v>81.893120056857327</v>
      </c>
      <c r="AH508" s="10">
        <f>Pitchers[[#This Row],[HIP vL/500]]+Pitchers[[#This Row],[HR vL/500]]</f>
        <v>127.64823152922227</v>
      </c>
      <c r="AI508" s="10">
        <f>500-Pitchers[[#This Row],[HP/500]]-Pitchers[[#This Row],[BB vL/500]]</f>
        <v>461.79049294124502</v>
      </c>
      <c r="AJ5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508" s="10">
        <f>Pitchers[[#This Row],[BB vR Rate]]*(500-Pitchers[[#This Row],[HP/500]])</f>
        <v>33.414164146315507</v>
      </c>
      <c r="AL508" s="10">
        <f>IF(Pitchers[[#This Row],[Stuff vR]]&lt;=69,0.002627*Pitchers[[#This Row],[Stuff vR]],0.002627*69+0.000792*(Pitchers[[#This Row],[Stuff vR]]-69))</f>
        <v>0.185223</v>
      </c>
      <c r="AM508" s="10">
        <f>Pitchers[[#This Row],[SO vR Rate]]*(500-Pitchers[[#This Row],[HP/500]]-Pitchers[[#This Row],[BB vR/500]])</f>
        <v>85.450104873855508</v>
      </c>
      <c r="AN508" s="10">
        <f>IF(Pitchers[[#This Row],[pHR vR]]&lt;=60,0.098909-0.0010486*Pitchers[[#This Row],[pHR vR]],0.098909-0.0010486*60-0.0000456*(Pitchers[[#This Row],[pHR vR]]-60))</f>
        <v>4.1235999999999995E-2</v>
      </c>
      <c r="AO508" s="10">
        <f>Pitchers[[#This Row],[HR vR Rate]]*(500-Pitchers[[#This Row],[HP/500]]-Pitchers[[#This Row],[BB vR/500]])</f>
        <v>19.023666200084794</v>
      </c>
      <c r="AP508" s="10">
        <f>500-Pitchers[[#This Row],[HP/500]]-Pitchers[[#This Row],[BB vR/500]]-Pitchers[[#This Row],[SO vR/500]]-Pitchers[[#This Row],[HR vR/500]]</f>
        <v>356.86259035987473</v>
      </c>
      <c r="AQ508" s="10">
        <f>IF(Pitchers[[#This Row],[pBABIP vR]]&lt;=90,0.3212672-0.0002458*Pitchers[[#This Row],[pBABIP vR]],0.3212672-0.0002458*90-0.0005806*(Pitchers[[#This Row],[pBABIP vR]]-90))</f>
        <v>0.30504439999999999</v>
      </c>
      <c r="AR508" s="10">
        <f>Pitchers[[#This Row],[BIP vR/500]]*Pitchers[[#This Row],[BABIP vR]]</f>
        <v>108.85893475877377</v>
      </c>
      <c r="AS508" s="10">
        <f>Pitchers[[#This Row],[HIP vR/500]]*Weights!$M$3</f>
        <v>27.139327944906718</v>
      </c>
      <c r="AT508" s="10">
        <f>Pitchers[[#This Row],[XBH vR/500]]*Weights!$M$4</f>
        <v>2.1349514780949206</v>
      </c>
      <c r="AU508" s="10">
        <f>Pitchers[[#This Row],[XBH vR/500]]-Pitchers[[#This Row],[3B vR/500]]</f>
        <v>25.004376466811799</v>
      </c>
      <c r="AV508" s="10">
        <f>Pitchers[[#This Row],[HIP vR/500]]-Pitchers[[#This Row],[XBH vR/500]]</f>
        <v>81.719606813867046</v>
      </c>
      <c r="AW508" s="10">
        <f>Pitchers[[#This Row],[HIP vR/500]]+Pitchers[[#This Row],[HR vR/500]]</f>
        <v>127.88260095885856</v>
      </c>
      <c r="AX508" s="10">
        <f>500-Pitchers[[#This Row],[HP/500]]-Pitchers[[#This Row],[BB vR/500]]</f>
        <v>461.336361433815</v>
      </c>
      <c r="AY508" s="10">
        <f>IF(Pitchers[[#This Row],[Throws]]="R",Pitchers[[#This Row],[BB vL Rate]]*Weights!$D$7+Pitchers[[#This Row],[BB vR Rate]]*Weights!$D$6,Pitchers[[#This Row],[BB vL Rate]]*Weights!$E$7+Pitchers[[#This Row],[BB vR Rate]]*Weights!$E$6)</f>
        <v>6.7205478289619314E-2</v>
      </c>
      <c r="AZ508" s="10">
        <f>Pitchers[[#This Row],[BB rate]]*(500-Pitchers[[#This Row],[HP/500]])</f>
        <v>33.249945705653204</v>
      </c>
      <c r="BA508" s="10">
        <f>IF(Pitchers[[#This Row],[Throws]]="R",Pitchers[[#This Row],[SO vL Rate]]*Weights!$D$7+Pitchers[[#This Row],[SO vR Rate]]*Weights!$D$6,Pitchers[[#This Row],[SO vL Rate]]*Weights!$E$7+Pitchers[[#This Row],[SO vR Rate]]*Weights!$E$6)</f>
        <v>0.185509395026279</v>
      </c>
      <c r="BB508" s="10">
        <f>Pitchers[[#This Row],[SO rate]]*(500-Pitchers[[#This Row],[BB/500]]-Pitchers[[#This Row],[HP/500]])</f>
        <v>85.612693376791228</v>
      </c>
      <c r="BC508" s="10">
        <f>IF(Pitchers[[#This Row],[Throws]]="R",Pitchers[[#This Row],[HR vL Rate]]*Weights!$D$7+Pitchers[[#This Row],[HR vR Rate]]*Weights!$D$6,Pitchers[[#This Row],[HR vL Rate]]*Weights!$E$7+Pitchers[[#This Row],[HR vR Rate]]*Weights!$E$6)</f>
        <v>4.0856815878085644E-2</v>
      </c>
      <c r="BD508" s="10">
        <f>Pitchers[[#This Row],[HR rate]]*(500-Pitchers[[#This Row],[BB/500]]-Pitchers[[#This Row],[HP/500]])</f>
        <v>18.855444219561274</v>
      </c>
      <c r="BE508" s="10">
        <f>500-Pitchers[[#This Row],[HR/500]]-Pitchers[[#This Row],[SO/500]]-Pitchers[[#This Row],[BB/500]]-Pitchers[[#This Row],[HP/500]]</f>
        <v>357.03244227812479</v>
      </c>
      <c r="BF508" s="10">
        <f>IF(Pitchers[[#This Row],[Throws]]="R",Pitchers[[#This Row],[BABIP vL]]*Weights!$D$7+Pitchers[[#This Row],[BABIP vR]]*Weights!$D$6,Pitchers[[#This Row],[BABIP vL]]*Weights!$E$7+Pitchers[[#This Row],[BABIP vR]]*Weights!$E$6)</f>
        <v>0.30513328370891335</v>
      </c>
      <c r="BG508" s="10">
        <f>Pitchers[[#This Row],[BABIP]]*Pitchers[[#This Row],[BIP/500]]</f>
        <v>108.94248150293728</v>
      </c>
      <c r="BH508" s="10">
        <f>Pitchers[[#This Row],[HIP/500]]*Weights!$M$3</f>
        <v>27.160156758762071</v>
      </c>
      <c r="BI508" s="10">
        <f>Pitchers[[#This Row],[XBH/500]]*Weights!$M$4</f>
        <v>2.1365900045542983</v>
      </c>
      <c r="BJ508" s="10">
        <f>Pitchers[[#This Row],[XBH/500]]-Pitchers[[#This Row],[3B/500]]</f>
        <v>25.023566754207771</v>
      </c>
      <c r="BK508" s="10">
        <f>Pitchers[[#This Row],[HIP/500]]-Pitchers[[#This Row],[XBH/500]]</f>
        <v>81.782324744175213</v>
      </c>
      <c r="BL508" s="10">
        <f>Pitchers[[#This Row],[HIP/500]]+Pitchers[[#This Row],[HR/500]]</f>
        <v>127.79792572249856</v>
      </c>
      <c r="BM508" s="10">
        <f>500-Pitchers[[#This Row],[BB/500]]-Pitchers[[#This Row],[HP/500]]</f>
        <v>461.5005798744773</v>
      </c>
      <c r="BN508" s="10">
        <f>Pitchers[[#This Row],[H vL/500]]/Pitchers[[#This Row],[AB vL/500]]</f>
        <v>0.27642022406351996</v>
      </c>
      <c r="BO508" s="10">
        <f>Pitchers[[#This Row],[H vR/500]]/Pitchers[[#This Row],[AB vR/500]]</f>
        <v>0.27720035022040002</v>
      </c>
      <c r="BP508" s="10">
        <f>Pitchers[[#This Row],[H/500]]/Pitchers[[#This Row],[AB/500]]</f>
        <v>0.27691823433300577</v>
      </c>
      <c r="BQ508" s="10">
        <f>(Pitchers[[#This Row],[HP/500]]+Pitchers[[#This Row],[BB vL/500]]+Pitchers[[#This Row],[H vL/500]])/500</f>
        <v>0.33171547717595457</v>
      </c>
      <c r="BR508" s="10">
        <f>(Pitchers[[#This Row],[HP/500]]+Pitchers[[#This Row],[BB vR/500]]+Pitchers[[#This Row],[H vR/500]])/500</f>
        <v>0.33309247905008715</v>
      </c>
      <c r="BS508" s="10">
        <f>(Pitchers[[#This Row],[HP/500]]+Pitchers[[#This Row],[BB/500]]+Pitchers[[#This Row],[H/500]])/500</f>
        <v>0.33259469169604255</v>
      </c>
      <c r="BT508" s="10">
        <f>(Pitchers[[#This Row],[1B vL/500]]+2*Pitchers[[#This Row],[2B vL/500]]+3*Pitchers[[#This Row],[3B vL/500]]+4*Pitchers[[#This Row],[HR vL/500]])/Pitchers[[#This Row],[AB vL/500]]</f>
        <v>0.4605100133775693</v>
      </c>
      <c r="BU508" s="10">
        <f>(Pitchers[[#This Row],[1B vR/500]]+2*Pitchers[[#This Row],[2B vR/500]]+3*Pitchers[[#This Row],[3B vR/500]]+4*Pitchers[[#This Row],[HR vR/500]])/Pitchers[[#This Row],[AB vR/500]]</f>
        <v>0.46436374170963435</v>
      </c>
      <c r="BV508" s="10">
        <f>(Pitchers[[#This Row],[1B/500]]+2*Pitchers[[#This Row],[2B/500]]+3*Pitchers[[#This Row],[3B/500]]+4*Pitchers[[#This Row],[HR/500]])/Pitchers[[#This Row],[AB/500]]</f>
        <v>0.46297017698788595</v>
      </c>
      <c r="BW508" s="10">
        <f>Pitchers[[#This Row],[OBP vL]]+Pitchers[[#This Row],[SLG vL]]</f>
        <v>0.79222549055352387</v>
      </c>
      <c r="BX508" s="10">
        <f>Pitchers[[#This Row],[OBP vR]]+Pitchers[[#This Row],[SLG vR]]</f>
        <v>0.79745622075972156</v>
      </c>
      <c r="BY508" s="10">
        <f>Pitchers[[#This Row],[OBP]]+Pitchers[[#This Row],[SLG]]</f>
        <v>0.79556486868392851</v>
      </c>
      <c r="BZ5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63355666073926</v>
      </c>
      <c r="CA5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8951086240792</v>
      </c>
      <c r="CB5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94641810690881</v>
      </c>
      <c r="CC508" s="10">
        <f>Pitchers[[#This Row],[HIP vL/500]]+Pitchers[[#This Row],[BB vL/500]]</f>
        <v>142.0501049120808</v>
      </c>
      <c r="CD508" s="10">
        <f>Pitchers[[#This Row],[HIP vR/500]]+Pitchers[[#This Row],[BB vR/500]]</f>
        <v>142.27309890508928</v>
      </c>
      <c r="CE508" s="10">
        <f>Pitchers[[#This Row],[HIP/500]]+Pitchers[[#This Row],[BB/500]]</f>
        <v>142.19242720859049</v>
      </c>
      <c r="CF5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2774480561334</v>
      </c>
      <c r="CG5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3640710146001</v>
      </c>
      <c r="CH5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3328597474206</v>
      </c>
      <c r="CI508" s="10">
        <f>500-Pitchers[[#This Row],[BB vL/500]]-Pitchers[[#This Row],[HP/500]]</f>
        <v>461.79049294124502</v>
      </c>
      <c r="CJ508" s="10">
        <f>500-Pitchers[[#This Row],[BB vR/500]]-Pitchers[[#This Row],[HP/500]]</f>
        <v>461.336361433815</v>
      </c>
      <c r="CK508" s="10">
        <f>500-Pitchers[[#This Row],[BB/500]]-Pitchers[[#This Row],[HP/500]]</f>
        <v>461.5005798744773</v>
      </c>
      <c r="CL508" s="10">
        <f>((Pitchers[[#This Row],[BSR A vL]]*Pitchers[[#This Row],[BSR B vL]])/(Pitchers[[#This Row],[BSR B vL]]+Pitchers[[#This Row],[BSR C vL]]))+Pitchers[[#This Row],[HR vL/500]]</f>
        <v>49.486188353409702</v>
      </c>
      <c r="CM508" s="10">
        <f>((Pitchers[[#This Row],[BSR A vR]]*Pitchers[[#This Row],[BSR B vR]])/(Pitchers[[#This Row],[BSR B vR]]+Pitchers[[#This Row],[BSR C vR]]))+Pitchers[[#This Row],[HR vR/500]]</f>
        <v>50.025729587178148</v>
      </c>
      <c r="CN508" s="10">
        <f>((Pitchers[[#This Row],[BSR A]]*Pitchers[[#This Row],[BSR B]])/(Pitchers[[#This Row],[BSR B]]+Pitchers[[#This Row],[BSR C]]))+Pitchers[[#This Row],[HR/500]]</f>
        <v>49.830716941474705</v>
      </c>
      <c r="CO508" s="10">
        <f>Pitchers[[#This Row],[Raw BSR vL]]/Weights!$M$15</f>
        <v>63.126409870251962</v>
      </c>
      <c r="CP508" s="10">
        <f>Pitchers[[#This Row],[Raw BSR vR]]/Weights!$M$15</f>
        <v>63.814668598556736</v>
      </c>
      <c r="CQ508" s="10">
        <f>Pitchers[[#This Row],[Raw BSR]]/Weights!$M$15</f>
        <v>63.565903263982129</v>
      </c>
      <c r="CR508" s="10">
        <f>(500-Pitchers[[#This Row],[HP/500]]-Pitchers[[#This Row],[BB vL/500]]-Pitchers[[#This Row],[HR vL/500]]-Pitchers[[#This Row],[HIP vL/500]])/3</f>
        <v>111.38075380400757</v>
      </c>
      <c r="CS508" s="10">
        <f>(500-Pitchers[[#This Row],[HP/500]]-Pitchers[[#This Row],[BB vR/500]]-Pitchers[[#This Row],[HR vR/500]]-Pitchers[[#This Row],[HIP vR/500]])/3</f>
        <v>111.15125349165214</v>
      </c>
      <c r="CT508" s="10">
        <f>(500-Pitchers[[#This Row],[HP/500]]-Pitchers[[#This Row],[BB/500]]-Pitchers[[#This Row],[HR/500]]-Pitchers[[#This Row],[HIP/500]])/3</f>
        <v>111.23421805065959</v>
      </c>
      <c r="CU508" s="10">
        <f>Pitchers[[#This Row],[BSR vL]]/Pitchers[[#This Row],[IP/500 vL]]*9</f>
        <v>5.1008605116104508</v>
      </c>
      <c r="CV508" s="10">
        <f>Pitchers[[#This Row],[BSR vR]]/Pitchers[[#This Row],[IP/500 vR]]*9</f>
        <v>5.1671213715115236</v>
      </c>
      <c r="CW508" s="10">
        <f>Pitchers[[#This Row],[BSR]]/Pitchers[[#This Row],[IP/500 vR]]*9</f>
        <v>5.1469786565997238</v>
      </c>
      <c r="CX508" s="10">
        <f>Weights!$M$7-Pitchers[[#This Row],[xRA/9 vL]]</f>
        <v>-2.8566698988370831E-2</v>
      </c>
      <c r="CY508" s="10">
        <f>Weights!$M$7-Pitchers[[#This Row],[xRA/9 vR]]</f>
        <v>-9.4827558889443608E-2</v>
      </c>
      <c r="CZ508" s="10">
        <f>Weights!$M$7-Pitchers[[#This Row],[xRA/9]]</f>
        <v>-7.4684843977643744E-2</v>
      </c>
      <c r="DA508" s="10">
        <f>((12.34601+0.16035*Pitchers[[#This Row],[Stamina]])*((500-Pitchers[[#This Row],[HP/500]]-Pitchers[[#This Row],[BB/500]]-Pitchers[[#This Row],[H/500]])/500))/3</f>
        <v>3.4243809976393309</v>
      </c>
      <c r="DB508" s="10">
        <f>((4.793818+0.032819*Pitchers[[#This Row],[Stamina]])*((500-Pitchers[[#This Row],[HP/500]]-Pitchers[[#This Row],[BB/500]]-Pitchers[[#This Row],[H/500]])/500))/3</f>
        <v>1.2051958338981283</v>
      </c>
      <c r="DC508" s="10">
        <f>(((((18-Pitchers[[#This Row],[SP IPG]])*Weights!$M$7)+(Pitchers[[#This Row],[SP IPG]]*Pitchers[[#This Row],[xRAA9]]))/18)+2)-1.5</f>
        <v>4.5931151511267849</v>
      </c>
      <c r="DD508" s="10">
        <f>(((((18-Pitchers[[#This Row],[RP IPG]])*Weights!$M$7)+(Pitchers[[#This Row],[RP IPG]]*Pitchers[[#This Row],[xRAA9]]))/18)+2)-1.5</f>
        <v>5.2276761885056047</v>
      </c>
      <c r="DE508" s="10">
        <f>Pitchers[[#This Row],[xRAA9]]/Pitchers[[#This Row],[dRPW SP]]</f>
        <v>-1.626017234933072E-2</v>
      </c>
      <c r="DF508" s="10">
        <f>Pitchers[[#This Row],[xRAA9 vL]]/Pitchers[[#This Row],[dRPW RP]]</f>
        <v>-5.4645119472361524E-3</v>
      </c>
      <c r="DG508" s="10">
        <f>Pitchers[[#This Row],[xRAA9 vR]]/Pitchers[[#This Row],[dRPW RP]]</f>
        <v>-1.813952423027778E-2</v>
      </c>
      <c r="DH508" s="10">
        <f>Pitchers[[#This Row],[xRAA9]]/Pitchers[[#This Row],[dRPW RP]]</f>
        <v>-1.4286432687215335E-2</v>
      </c>
      <c r="DI508" s="8">
        <f>IF(AND(Pitchers[[#This Row],[Stamina]]&gt;=50,Pitchers[[#This Row],[Pitches]]&gt;=3),Pitchers[[#This Row],[WPGAA SP]]*(Pitchers[[#This Row],[IP/500]]/9),-999)</f>
        <v>-999</v>
      </c>
      <c r="DJ508" s="10">
        <f>Pitchers[[#This Row],[WPGAA RP vL]]*(Pitchers[[#This Row],[IP/500]]/9)</f>
        <v>-6.7537857053255629E-2</v>
      </c>
      <c r="DK508" s="10">
        <f>Pitchers[[#This Row],[WPGAA RP vR]]*(Pitchers[[#This Row],[IP/500]]/9)</f>
        <v>-0.22419286595177132</v>
      </c>
      <c r="DL508" s="10">
        <f>Pitchers[[#This Row],[WPGAA RP]]*(Pitchers[[#This Row],[IP/500]]/9)</f>
        <v>-0.1765711298550868</v>
      </c>
      <c r="DM508">
        <f>_xlfn.RANK.EQ(Pitchers[[#This Row],[WAA SP/500]],Pitchers[WAA SP/500],0)</f>
        <v>264</v>
      </c>
      <c r="DN508">
        <f>_xlfn.RANK.EQ(Pitchers[[#This Row],[WAA RP vL/500]],Pitchers[WAA RP vL/500],0)</f>
        <v>172</v>
      </c>
      <c r="DO508">
        <f>_xlfn.RANK.EQ(Pitchers[[#This Row],[WAA RP vR/500]],Pitchers[WAA RP vR/500],0)</f>
        <v>266</v>
      </c>
      <c r="DP508">
        <f>_xlfn.RANK.EQ(Pitchers[[#This Row],[WAA RP/500]],Pitchers[WAA RP/500])</f>
        <v>218</v>
      </c>
      <c r="DQ508">
        <f>IF(Pitchers[[#This Row],[Rank SP]]&lt;=5,999,_xlfn.RANK.EQ(Pitchers[[#This Row],[WAA RP/500]],Pitchers[WAA RP/500],0))</f>
        <v>218</v>
      </c>
      <c r="DR508"/>
      <c r="DS508"/>
      <c r="DT508"/>
      <c r="DU508"/>
      <c r="DV508"/>
      <c r="DW508"/>
      <c r="DX508"/>
    </row>
    <row r="509" spans="1:128" x14ac:dyDescent="0.25">
      <c r="A509" t="s">
        <v>7234</v>
      </c>
      <c r="B509">
        <v>70358</v>
      </c>
      <c r="C509">
        <v>48</v>
      </c>
      <c r="D509" t="s">
        <v>2</v>
      </c>
      <c r="E509">
        <v>41</v>
      </c>
      <c r="F509">
        <v>51</v>
      </c>
      <c r="G509">
        <v>71</v>
      </c>
      <c r="H509">
        <v>129</v>
      </c>
      <c r="I509">
        <v>32</v>
      </c>
      <c r="J509">
        <v>56</v>
      </c>
      <c r="K509">
        <v>55</v>
      </c>
      <c r="L509">
        <v>117</v>
      </c>
      <c r="M509">
        <v>50</v>
      </c>
      <c r="N509">
        <v>46</v>
      </c>
      <c r="O509">
        <v>88</v>
      </c>
      <c r="P509">
        <v>139</v>
      </c>
      <c r="Q509">
        <v>25</v>
      </c>
      <c r="R509">
        <v>51</v>
      </c>
      <c r="S509">
        <v>3</v>
      </c>
      <c r="T509" s="10">
        <f>Weights!$M$2*500</f>
        <v>5.2494744198695003</v>
      </c>
      <c r="U5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509" s="10">
        <f>Pitchers[[#This Row],[BB vL Rate]]*(500-Pitchers[[#This Row],[HP/500]])</f>
        <v>44.513694287495497</v>
      </c>
      <c r="W509" s="10">
        <f>IF(Pitchers[[#This Row],[Stuff vL]]&lt;=69,0.002627*Pitchers[[#This Row],[Stuff vL]],0.002627*69+0.000792*(Pitchers[[#This Row],[Stuff vL]]-69))</f>
        <v>8.4064E-2</v>
      </c>
      <c r="X509" s="10">
        <f>Pitchers[[#This Row],[SO vL Rate]]*(500-Pitchers[[#This Row],[HP/500]]-Pitchers[[#This Row],[BB vL/500]])</f>
        <v>37.848708985784064</v>
      </c>
      <c r="Y509" s="10">
        <f>IF(Pitchers[[#This Row],[pHR vL]]&lt;=60,0.098909-0.0010486*Pitchers[[#This Row],[pHR vL]],0.098909-0.0010486*60-0.0000456*(Pitchers[[#This Row],[pHR vL]]-60))</f>
        <v>4.1235999999999995E-2</v>
      </c>
      <c r="Z509" s="10">
        <f>Pitchers[[#This Row],[HR vL Rate]]*(500-Pitchers[[#This Row],[HP/500]]-Pitchers[[#This Row],[BB vL/500]])</f>
        <v>18.565965975183094</v>
      </c>
      <c r="AA509" s="10">
        <f>500-Pitchers[[#This Row],[HP/500]]-Pitchers[[#This Row],[BB vL/500]]-Pitchers[[#This Row],[SO vL/500]]-Pitchers[[#This Row],[HR vL/500]]</f>
        <v>393.82215633166783</v>
      </c>
      <c r="AB509" s="10">
        <f>IF(Pitchers[[#This Row],[pBABIP vL]]&lt;=90,0.3212672-0.0002458*Pitchers[[#This Row],[pBABIP vL]],0.3212672-0.0002458*90-0.0005806*(Pitchers[[#This Row],[pBABIP vL]]-90))</f>
        <v>0.28346899999999997</v>
      </c>
      <c r="AC509" s="10">
        <f>Pitchers[[#This Row],[BIP vL/500]]*Pitchers[[#This Row],[BABIP vL]]</f>
        <v>111.63637283318154</v>
      </c>
      <c r="AD509" s="10">
        <f>Pitchers[[#This Row],[HIP vL/500]]*Weights!$M$3</f>
        <v>27.831763553569029</v>
      </c>
      <c r="AE509" s="10">
        <f>Pitchers[[#This Row],[XBH vL/500]]*Weights!$M$4</f>
        <v>2.1894228500168844</v>
      </c>
      <c r="AF509" s="10">
        <f>Pitchers[[#This Row],[XBH vL/500]]-Pitchers[[#This Row],[3B vL/500]]</f>
        <v>25.642340703552144</v>
      </c>
      <c r="AG509" s="10">
        <f>Pitchers[[#This Row],[HIP vL/500]]-Pitchers[[#This Row],[XBH vL/500]]</f>
        <v>83.804609279612507</v>
      </c>
      <c r="AH509" s="10">
        <f>Pitchers[[#This Row],[HIP vL/500]]+Pitchers[[#This Row],[HR vL/500]]</f>
        <v>130.20233880836463</v>
      </c>
      <c r="AI509" s="10">
        <f>500-Pitchers[[#This Row],[HP/500]]-Pitchers[[#This Row],[BB vL/500]]</f>
        <v>450.23683129263497</v>
      </c>
      <c r="AJ5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509" s="10">
        <f>Pitchers[[#This Row],[BB vR Rate]]*(500-Pitchers[[#This Row],[HP/500]])</f>
        <v>51.826601806095411</v>
      </c>
      <c r="AL509" s="10">
        <f>IF(Pitchers[[#This Row],[Stuff vR]]&lt;=69,0.002627*Pitchers[[#This Row],[Stuff vR]],0.002627*69+0.000792*(Pitchers[[#This Row],[Stuff vR]]-69))</f>
        <v>0.13134999999999999</v>
      </c>
      <c r="AM509" s="10">
        <f>Pitchers[[#This Row],[SO vR Rate]]*(500-Pitchers[[#This Row],[HP/500]]-Pitchers[[#This Row],[BB vR/500]])</f>
        <v>58.178057387719505</v>
      </c>
      <c r="AN509" s="10">
        <f>IF(Pitchers[[#This Row],[pHR vR]]&lt;=60,0.098909-0.0010486*Pitchers[[#This Row],[pHR vR]],0.098909-0.0010486*60-0.0000456*(Pitchers[[#This Row],[pHR vR]]-60))</f>
        <v>3.4716199999999996E-2</v>
      </c>
      <c r="AO509" s="10">
        <f>Pitchers[[#This Row],[HR vR Rate]]*(500-Pitchers[[#This Row],[HP/500]]-Pitchers[[#This Row],[BB vR/500]])</f>
        <v>15.376635522524154</v>
      </c>
      <c r="AP509" s="10">
        <f>500-Pitchers[[#This Row],[HP/500]]-Pitchers[[#This Row],[BB vR/500]]-Pitchers[[#This Row],[SO vR/500]]-Pitchers[[#This Row],[HR vR/500]]</f>
        <v>369.36923086379142</v>
      </c>
      <c r="AQ509" s="10">
        <f>IF(Pitchers[[#This Row],[pBABIP vR]]&lt;=90,0.3212672-0.0002458*Pitchers[[#This Row],[pBABIP vR]],0.3212672-0.0002458*90-0.0005806*(Pitchers[[#This Row],[pBABIP vR]]-90))</f>
        <v>0.27069579999999999</v>
      </c>
      <c r="AR509" s="10">
        <f>Pitchers[[#This Row],[BIP vR/500]]*Pitchers[[#This Row],[BABIP vR]]</f>
        <v>99.986699444058701</v>
      </c>
      <c r="AS509" s="10">
        <f>Pitchers[[#This Row],[HIP vR/500]]*Weights!$M$3</f>
        <v>24.927414845224028</v>
      </c>
      <c r="AT509" s="10">
        <f>Pitchers[[#This Row],[XBH vR/500]]*Weights!$M$4</f>
        <v>1.9609483800384222</v>
      </c>
      <c r="AU509" s="10">
        <f>Pitchers[[#This Row],[XBH vR/500]]-Pitchers[[#This Row],[3B vR/500]]</f>
        <v>22.966466465185604</v>
      </c>
      <c r="AV509" s="10">
        <f>Pitchers[[#This Row],[HIP vR/500]]-Pitchers[[#This Row],[XBH vR/500]]</f>
        <v>75.059284598834665</v>
      </c>
      <c r="AW509" s="10">
        <f>Pitchers[[#This Row],[HIP vR/500]]+Pitchers[[#This Row],[HR vR/500]]</f>
        <v>115.36333496658285</v>
      </c>
      <c r="AX509" s="10">
        <f>500-Pitchers[[#This Row],[HP/500]]-Pitchers[[#This Row],[BB vR/500]]</f>
        <v>442.92392377403507</v>
      </c>
      <c r="AY509" s="10">
        <f>IF(Pitchers[[#This Row],[Throws]]="R",Pitchers[[#This Row],[BB vL Rate]]*Weights!$D$7+Pitchers[[#This Row],[BB vR Rate]]*Weights!$D$6,Pitchers[[#This Row],[BB vL Rate]]*Weights!$E$7+Pitchers[[#This Row],[BB vR Rate]]*Weights!$E$6)</f>
        <v>9.7882089389732529E-2</v>
      </c>
      <c r="AZ509" s="10">
        <f>Pitchers[[#This Row],[BB rate]]*(500-Pitchers[[#This Row],[HP/500]])</f>
        <v>48.427215170451483</v>
      </c>
      <c r="BA509" s="10">
        <f>IF(Pitchers[[#This Row],[Throws]]="R",Pitchers[[#This Row],[SO vL Rate]]*Weights!$D$7+Pitchers[[#This Row],[SO vR Rate]]*Weights!$D$6,Pitchers[[#This Row],[SO vL Rate]]*Weights!$E$7+Pitchers[[#This Row],[SO vR Rate]]*Weights!$E$6)</f>
        <v>0.10936922203388759</v>
      </c>
      <c r="BB509" s="10">
        <f>Pitchers[[#This Row],[SO rate]]*(500-Pitchers[[#This Row],[BB/500]]-Pitchers[[#This Row],[HP/500]])</f>
        <v>48.81403323509592</v>
      </c>
      <c r="BC509" s="10">
        <f>IF(Pitchers[[#This Row],[Throws]]="R",Pitchers[[#This Row],[HR vL Rate]]*Weights!$D$7+Pitchers[[#This Row],[HR vR Rate]]*Weights!$D$6,Pitchers[[#This Row],[HR vL Rate]]*Weights!$E$7+Pitchers[[#This Row],[HR vR Rate]]*Weights!$E$6)</f>
        <v>3.7746912603803653E-2</v>
      </c>
      <c r="BD509" s="10">
        <f>Pitchers[[#This Row],[HR rate]]*(500-Pitchers[[#This Row],[BB/500]]-Pitchers[[#This Row],[HP/500]])</f>
        <v>16.847326991074485</v>
      </c>
      <c r="BE509" s="10">
        <f>500-Pitchers[[#This Row],[HR/500]]-Pitchers[[#This Row],[SO/500]]-Pitchers[[#This Row],[BB/500]]-Pitchers[[#This Row],[HP/500]]</f>
        <v>380.66195018350862</v>
      </c>
      <c r="BF509" s="10">
        <f>IF(Pitchers[[#This Row],[Throws]]="R",Pitchers[[#This Row],[BABIP vL]]*Weights!$D$7+Pitchers[[#This Row],[BABIP vR]]*Weights!$D$6,Pitchers[[#This Row],[BABIP vL]]*Weights!$E$7+Pitchers[[#This Row],[BABIP vR]]*Weights!$E$6)</f>
        <v>0.27663338983878416</v>
      </c>
      <c r="BG509" s="10">
        <f>Pitchers[[#This Row],[BABIP]]*Pitchers[[#This Row],[BIP/500]]</f>
        <v>105.30380566190638</v>
      </c>
      <c r="BH509" s="10">
        <f>Pitchers[[#This Row],[HIP/500]]*Weights!$M$3</f>
        <v>26.253008281204625</v>
      </c>
      <c r="BI509" s="10">
        <f>Pitchers[[#This Row],[XBH/500]]*Weights!$M$4</f>
        <v>2.0652279580458366</v>
      </c>
      <c r="BJ509" s="10">
        <f>Pitchers[[#This Row],[XBH/500]]-Pitchers[[#This Row],[3B/500]]</f>
        <v>24.18778032315879</v>
      </c>
      <c r="BK509" s="10">
        <f>Pitchers[[#This Row],[HIP/500]]-Pitchers[[#This Row],[XBH/500]]</f>
        <v>79.050797380701752</v>
      </c>
      <c r="BL509" s="10">
        <f>Pitchers[[#This Row],[HIP/500]]+Pitchers[[#This Row],[HR/500]]</f>
        <v>122.15113265298086</v>
      </c>
      <c r="BM509" s="10">
        <f>500-Pitchers[[#This Row],[BB/500]]-Pitchers[[#This Row],[HP/500]]</f>
        <v>446.32331040967904</v>
      </c>
      <c r="BN509" s="10">
        <f>Pitchers[[#This Row],[H vL/500]]/Pitchers[[#This Row],[AB vL/500]]</f>
        <v>0.28918633429999996</v>
      </c>
      <c r="BO509" s="10">
        <f>Pitchers[[#This Row],[H vR/500]]/Pitchers[[#This Row],[AB vR/500]]</f>
        <v>0.26045857713803999</v>
      </c>
      <c r="BP509" s="10">
        <f>Pitchers[[#This Row],[H/500]]/Pitchers[[#This Row],[AB/500]]</f>
        <v>0.27368306741778431</v>
      </c>
      <c r="BQ509" s="10">
        <f>(Pitchers[[#This Row],[HP/500]]+Pitchers[[#This Row],[BB vL/500]]+Pitchers[[#This Row],[H vL/500]])/500</f>
        <v>0.35993101503145924</v>
      </c>
      <c r="BR509" s="10">
        <f>(Pitchers[[#This Row],[HP/500]]+Pitchers[[#This Row],[BB vR/500]]+Pitchers[[#This Row],[H vR/500]])/500</f>
        <v>0.34487882238509554</v>
      </c>
      <c r="BS509" s="10">
        <f>(Pitchers[[#This Row],[HP/500]]+Pitchers[[#This Row],[BB/500]]+Pitchers[[#This Row],[H/500]])/500</f>
        <v>0.35165564448660369</v>
      </c>
      <c r="BT509" s="10">
        <f>(Pitchers[[#This Row],[1B vL/500]]+2*Pitchers[[#This Row],[2B vL/500]]+3*Pitchers[[#This Row],[3B vL/500]]+4*Pitchers[[#This Row],[HR vL/500]])/Pitchers[[#This Row],[AB vL/500]]</f>
        <v>0.47957298943666377</v>
      </c>
      <c r="BU509" s="10">
        <f>(Pitchers[[#This Row],[1B vR/500]]+2*Pitchers[[#This Row],[2B vR/500]]+3*Pitchers[[#This Row],[3B vR/500]]+4*Pitchers[[#This Row],[HR vR/500]])/Pitchers[[#This Row],[AB vR/500]]</f>
        <v>0.42531368175886508</v>
      </c>
      <c r="BV509" s="10">
        <f>(Pitchers[[#This Row],[1B/500]]+2*Pitchers[[#This Row],[2B/500]]+3*Pitchers[[#This Row],[3B/500]]+4*Pitchers[[#This Row],[HR/500]])/Pitchers[[#This Row],[AB/500]]</f>
        <v>0.4503716144266518</v>
      </c>
      <c r="BW509" s="10">
        <f>Pitchers[[#This Row],[OBP vL]]+Pitchers[[#This Row],[SLG vL]]</f>
        <v>0.83950400446812301</v>
      </c>
      <c r="BX509" s="10">
        <f>Pitchers[[#This Row],[OBP vR]]+Pitchers[[#This Row],[SLG vR]]</f>
        <v>0.77019250414396057</v>
      </c>
      <c r="BY509" s="10">
        <f>Pitchers[[#This Row],[OBP]]+Pitchers[[#This Row],[SLG]]</f>
        <v>0.80202725891325555</v>
      </c>
      <c r="BZ5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88237113041773</v>
      </c>
      <c r="CA5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8998886088043</v>
      </c>
      <c r="CB5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93453296508966</v>
      </c>
      <c r="CC509" s="10">
        <f>Pitchers[[#This Row],[HIP vL/500]]+Pitchers[[#This Row],[BB vL/500]]</f>
        <v>156.15006712067702</v>
      </c>
      <c r="CD509" s="10">
        <f>Pitchers[[#This Row],[HIP vR/500]]+Pitchers[[#This Row],[BB vR/500]]</f>
        <v>151.8133012501541</v>
      </c>
      <c r="CE509" s="10">
        <f>Pitchers[[#This Row],[HIP/500]]+Pitchers[[#This Row],[BB/500]]</f>
        <v>153.73102083235787</v>
      </c>
      <c r="CF5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1338337966243</v>
      </c>
      <c r="CG5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50992558280046</v>
      </c>
      <c r="CH5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4475199980603</v>
      </c>
      <c r="CI509" s="10">
        <f>500-Pitchers[[#This Row],[BB vL/500]]-Pitchers[[#This Row],[HP/500]]</f>
        <v>450.23683129263503</v>
      </c>
      <c r="CJ509" s="10">
        <f>500-Pitchers[[#This Row],[BB vR/500]]-Pitchers[[#This Row],[HP/500]]</f>
        <v>442.92392377403507</v>
      </c>
      <c r="CK509" s="10">
        <f>500-Pitchers[[#This Row],[BB/500]]-Pitchers[[#This Row],[HP/500]]</f>
        <v>446.32331040967904</v>
      </c>
      <c r="CL509" s="10">
        <f>((Pitchers[[#This Row],[BSR A vL]]*Pitchers[[#This Row],[BSR B vL]])/(Pitchers[[#This Row],[BSR B vL]]+Pitchers[[#This Row],[BSR C vL]]))+Pitchers[[#This Row],[HR vL/500]]</f>
        <v>54.073415287335081</v>
      </c>
      <c r="CM509" s="10">
        <f>((Pitchers[[#This Row],[BSR A vR]]*Pitchers[[#This Row],[BSR B vR]])/(Pitchers[[#This Row],[BSR B vR]]+Pitchers[[#This Row],[BSR C vR]]))+Pitchers[[#This Row],[HR vR/500]]</f>
        <v>47.635000405136786</v>
      </c>
      <c r="CN509" s="10">
        <f>((Pitchers[[#This Row],[BSR A]]*Pitchers[[#This Row],[BSR B]])/(Pitchers[[#This Row],[BSR B]]+Pitchers[[#This Row],[BSR C]]))+Pitchers[[#This Row],[HR/500]]</f>
        <v>50.575600832961314</v>
      </c>
      <c r="CO509" s="10">
        <f>Pitchers[[#This Row],[Raw BSR vL]]/Weights!$M$15</f>
        <v>68.978045998110659</v>
      </c>
      <c r="CP509" s="10">
        <f>Pitchers[[#This Row],[Raw BSR vR]]/Weights!$M$15</f>
        <v>60.764966141044333</v>
      </c>
      <c r="CQ509" s="10">
        <f>Pitchers[[#This Row],[Raw BSR]]/Weights!$M$15</f>
        <v>64.516104671775381</v>
      </c>
      <c r="CR509" s="10">
        <f>(500-Pitchers[[#This Row],[HP/500]]-Pitchers[[#This Row],[BB vL/500]]-Pitchers[[#This Row],[HR vL/500]]-Pitchers[[#This Row],[HIP vL/500]])/3</f>
        <v>106.67816416142345</v>
      </c>
      <c r="CS509" s="10">
        <f>(500-Pitchers[[#This Row],[HP/500]]-Pitchers[[#This Row],[BB vR/500]]-Pitchers[[#This Row],[HR vR/500]]-Pitchers[[#This Row],[HIP vR/500]])/3</f>
        <v>109.18686293581739</v>
      </c>
      <c r="CT509" s="10">
        <f>(500-Pitchers[[#This Row],[HP/500]]-Pitchers[[#This Row],[BB/500]]-Pitchers[[#This Row],[HR/500]]-Pitchers[[#This Row],[HIP/500]])/3</f>
        <v>108.05739258556605</v>
      </c>
      <c r="CU509" s="10">
        <f>Pitchers[[#This Row],[BSR vL]]/Pitchers[[#This Row],[IP/500 vL]]*9</f>
        <v>5.8193953642060148</v>
      </c>
      <c r="CV509" s="10">
        <f>Pitchers[[#This Row],[BSR vR]]/Pitchers[[#This Row],[IP/500 vR]]*9</f>
        <v>5.0087041660943292</v>
      </c>
      <c r="CW509" s="10">
        <f>Pitchers[[#This Row],[BSR]]/Pitchers[[#This Row],[IP/500 vR]]*9</f>
        <v>5.3179011323669521</v>
      </c>
      <c r="CX509" s="10">
        <f>Weights!$M$7-Pitchers[[#This Row],[xRA/9 vL]]</f>
        <v>-0.74710155158393476</v>
      </c>
      <c r="CY509" s="10">
        <f>Weights!$M$7-Pitchers[[#This Row],[xRA/9 vR]]</f>
        <v>6.3589646527750787E-2</v>
      </c>
      <c r="CZ509" s="10">
        <f>Weights!$M$7-Pitchers[[#This Row],[xRA/9]]</f>
        <v>-0.24560731974487204</v>
      </c>
      <c r="DA509" s="10">
        <f>((12.34601+0.16035*Pitchers[[#This Row],[Stamina]])*((500-Pitchers[[#This Row],[HP/500]]-Pitchers[[#This Row],[BB/500]]-Pitchers[[#This Row],[H/500]])/500))/3</f>
        <v>3.5345054439254242</v>
      </c>
      <c r="DB509" s="10">
        <f>((4.793818+0.032819*Pitchers[[#This Row],[Stamina]])*((500-Pitchers[[#This Row],[HP/500]]-Pitchers[[#This Row],[BB/500]]-Pitchers[[#This Row],[H/500]])/500))/3</f>
        <v>1.2133317255827907</v>
      </c>
      <c r="DC509" s="10">
        <f>(((((18-Pitchers[[#This Row],[SP IPG]])*Weights!$M$7)+(Pitchers[[#This Row],[SP IPG]]*Pitchers[[#This Row],[xRAA9]]))/18)+2)-1.5</f>
        <v>4.5280632291438483</v>
      </c>
      <c r="DD509" s="10">
        <f>(((((18-Pitchers[[#This Row],[RP IPG]])*Weights!$M$7)+(Pitchers[[#This Row],[RP IPG]]*Pitchers[[#This Row],[xRAA9]]))/18)+2)-1.5</f>
        <v>5.2138283594324433</v>
      </c>
      <c r="DE509" s="10">
        <f>Pitchers[[#This Row],[xRAA9]]/Pitchers[[#This Row],[dRPW SP]]</f>
        <v>-5.4241141811818445E-2</v>
      </c>
      <c r="DF509" s="10">
        <f>Pitchers[[#This Row],[xRAA9 vL]]/Pitchers[[#This Row],[dRPW RP]]</f>
        <v>-0.14329231805882872</v>
      </c>
      <c r="DG509" s="10">
        <f>Pitchers[[#This Row],[xRAA9 vR]]/Pitchers[[#This Row],[dRPW RP]]</f>
        <v>1.2196344440972911E-2</v>
      </c>
      <c r="DH509" s="10">
        <f>Pitchers[[#This Row],[xRAA9]]/Pitchers[[#This Row],[dRPW RP]]</f>
        <v>-4.7106905485398046E-2</v>
      </c>
      <c r="DI509" s="8">
        <f>IF(AND(Pitchers[[#This Row],[Stamina]]&gt;=50,Pitchers[[#This Row],[Pitches]]&gt;=3),Pitchers[[#This Row],[WPGAA SP]]*(Pitchers[[#This Row],[IP/500]]/9),-999)</f>
        <v>-999</v>
      </c>
      <c r="DJ509" s="10">
        <f>Pitchers[[#This Row],[WPGAA RP vL]]*(Pitchers[[#This Row],[IP/500]]/9)</f>
        <v>-1.7204215852198501</v>
      </c>
      <c r="DK509" s="10">
        <f>Pitchers[[#This Row],[WPGAA RP vR]]*(Pitchers[[#This Row],[IP/500]]/9)</f>
        <v>0.14643390881855509</v>
      </c>
      <c r="DL509" s="10">
        <f>Pitchers[[#This Row],[WPGAA RP]]*(Pitchers[[#This Row],[IP/500]]/9)</f>
        <v>-0.5655832643918679</v>
      </c>
      <c r="DM509">
        <f>_xlfn.RANK.EQ(Pitchers[[#This Row],[WAA SP/500]],Pitchers[WAA SP/500],0)</f>
        <v>264</v>
      </c>
      <c r="DN509">
        <f>_xlfn.RANK.EQ(Pitchers[[#This Row],[WAA RP vL/500]],Pitchers[WAA RP vL/500],0)</f>
        <v>421</v>
      </c>
      <c r="DO509">
        <f>_xlfn.RANK.EQ(Pitchers[[#This Row],[WAA RP vR/500]],Pitchers[WAA RP vR/500],0)</f>
        <v>182</v>
      </c>
      <c r="DP509">
        <f>_xlfn.RANK.EQ(Pitchers[[#This Row],[WAA RP/500]],Pitchers[WAA RP/500])</f>
        <v>308</v>
      </c>
      <c r="DQ509">
        <f>IF(Pitchers[[#This Row],[Rank SP]]&lt;=5,999,_xlfn.RANK.EQ(Pitchers[[#This Row],[WAA RP/500]],Pitchers[WAA RP/500],0))</f>
        <v>308</v>
      </c>
      <c r="DR509"/>
      <c r="DS509"/>
      <c r="DT509"/>
      <c r="DU509"/>
      <c r="DV509"/>
      <c r="DW509"/>
      <c r="DX509"/>
    </row>
    <row r="510" spans="1:128" x14ac:dyDescent="0.25">
      <c r="A510" t="s">
        <v>9316</v>
      </c>
      <c r="B510">
        <v>73242</v>
      </c>
      <c r="C510">
        <v>52</v>
      </c>
      <c r="D510" t="s">
        <v>2</v>
      </c>
      <c r="E510">
        <v>1</v>
      </c>
      <c r="F510">
        <v>1</v>
      </c>
      <c r="G510">
        <v>5</v>
      </c>
      <c r="H510">
        <v>1</v>
      </c>
      <c r="I510">
        <v>1</v>
      </c>
      <c r="J510">
        <v>1</v>
      </c>
      <c r="K510">
        <v>5</v>
      </c>
      <c r="L510">
        <v>1</v>
      </c>
      <c r="M510">
        <v>1</v>
      </c>
      <c r="N510">
        <v>1</v>
      </c>
      <c r="O510">
        <v>5</v>
      </c>
      <c r="P510">
        <v>1</v>
      </c>
      <c r="Q510">
        <v>1</v>
      </c>
      <c r="R510">
        <v>14</v>
      </c>
      <c r="S510">
        <v>3</v>
      </c>
      <c r="T510" s="10">
        <f>Weights!$M$2*500</f>
        <v>5.2494744198695003</v>
      </c>
      <c r="U5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10" s="10">
        <f>Pitchers[[#This Row],[BB vL Rate]]*(500-Pitchers[[#This Row],[HP/500]])</f>
        <v>84.734685639794989</v>
      </c>
      <c r="W510" s="10">
        <f>IF(Pitchers[[#This Row],[Stuff vL]]&lt;=69,0.002627*Pitchers[[#This Row],[Stuff vL]],0.002627*69+0.000792*(Pitchers[[#This Row],[Stuff vL]]-69))</f>
        <v>2.627E-3</v>
      </c>
      <c r="X510" s="10">
        <f>Pitchers[[#This Row],[SO vL Rate]]*(500-Pitchers[[#This Row],[HP/500]]-Pitchers[[#This Row],[BB vL/500]])</f>
        <v>1.0771116115232615</v>
      </c>
      <c r="Y510" s="10">
        <f>IF(Pitchers[[#This Row],[pHR vL]]&lt;=60,0.098909-0.0010486*Pitchers[[#This Row],[pHR vL]],0.098909-0.0010486*60-0.0000456*(Pitchers[[#This Row],[pHR vL]]-60))</f>
        <v>9.3665999999999999E-2</v>
      </c>
      <c r="Z510" s="10">
        <f>Pitchers[[#This Row],[HR vL Rate]]*(500-Pitchers[[#This Row],[HP/500]]-Pitchers[[#This Row],[BB vL/500]])</f>
        <v>38.40454366385147</v>
      </c>
      <c r="AA510" s="10">
        <f>500-Pitchers[[#This Row],[HP/500]]-Pitchers[[#This Row],[BB vL/500]]-Pitchers[[#This Row],[SO vL/500]]-Pitchers[[#This Row],[HR vL/500]]</f>
        <v>370.53418466496078</v>
      </c>
      <c r="AB510" s="10">
        <f>IF(Pitchers[[#This Row],[pBABIP vL]]&lt;=90,0.3212672-0.0002458*Pitchers[[#This Row],[pBABIP vL]],0.3212672-0.0002458*90-0.0005806*(Pitchers[[#This Row],[pBABIP vL]]-90))</f>
        <v>0.32102139999999996</v>
      </c>
      <c r="AC510" s="10">
        <f>Pitchers[[#This Row],[BIP vL/500]]*Pitchers[[#This Row],[BABIP vL]]</f>
        <v>118.94940270900422</v>
      </c>
      <c r="AD510" s="10">
        <f>Pitchers[[#This Row],[HIP vL/500]]*Weights!$M$3</f>
        <v>29.654955343114409</v>
      </c>
      <c r="AE510" s="10">
        <f>Pitchers[[#This Row],[XBH vL/500]]*Weights!$M$4</f>
        <v>2.332846667063575</v>
      </c>
      <c r="AF510" s="10">
        <f>Pitchers[[#This Row],[XBH vL/500]]-Pitchers[[#This Row],[3B vL/500]]</f>
        <v>27.322108676050835</v>
      </c>
      <c r="AG510" s="10">
        <f>Pitchers[[#This Row],[HIP vL/500]]-Pitchers[[#This Row],[XBH vL/500]]</f>
        <v>89.294447365889809</v>
      </c>
      <c r="AH510" s="10">
        <f>Pitchers[[#This Row],[HIP vL/500]]+Pitchers[[#This Row],[HR vL/500]]</f>
        <v>157.35394637285569</v>
      </c>
      <c r="AI510" s="10">
        <f>500-Pitchers[[#This Row],[HP/500]]-Pitchers[[#This Row],[BB vL/500]]</f>
        <v>410.01583994033552</v>
      </c>
      <c r="AJ5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10" s="10">
        <f>Pitchers[[#This Row],[BB vR Rate]]*(500-Pitchers[[#This Row],[HP/500]])</f>
        <v>84.734685639794989</v>
      </c>
      <c r="AL510" s="10">
        <f>IF(Pitchers[[#This Row],[Stuff vR]]&lt;=69,0.002627*Pitchers[[#This Row],[Stuff vR]],0.002627*69+0.000792*(Pitchers[[#This Row],[Stuff vR]]-69))</f>
        <v>2.627E-3</v>
      </c>
      <c r="AM510" s="10">
        <f>Pitchers[[#This Row],[SO vR Rate]]*(500-Pitchers[[#This Row],[HP/500]]-Pitchers[[#This Row],[BB vR/500]])</f>
        <v>1.0771116115232615</v>
      </c>
      <c r="AN510" s="10">
        <f>IF(Pitchers[[#This Row],[pHR vR]]&lt;=60,0.098909-0.0010486*Pitchers[[#This Row],[pHR vR]],0.098909-0.0010486*60-0.0000456*(Pitchers[[#This Row],[pHR vR]]-60))</f>
        <v>9.3665999999999999E-2</v>
      </c>
      <c r="AO510" s="10">
        <f>Pitchers[[#This Row],[HR vR Rate]]*(500-Pitchers[[#This Row],[HP/500]]-Pitchers[[#This Row],[BB vR/500]])</f>
        <v>38.40454366385147</v>
      </c>
      <c r="AP510" s="10">
        <f>500-Pitchers[[#This Row],[HP/500]]-Pitchers[[#This Row],[BB vR/500]]-Pitchers[[#This Row],[SO vR/500]]-Pitchers[[#This Row],[HR vR/500]]</f>
        <v>370.53418466496078</v>
      </c>
      <c r="AQ510" s="10">
        <f>IF(Pitchers[[#This Row],[pBABIP vR]]&lt;=90,0.3212672-0.0002458*Pitchers[[#This Row],[pBABIP vR]],0.3212672-0.0002458*90-0.0005806*(Pitchers[[#This Row],[pBABIP vR]]-90))</f>
        <v>0.32102139999999996</v>
      </c>
      <c r="AR510" s="10">
        <f>Pitchers[[#This Row],[BIP vR/500]]*Pitchers[[#This Row],[BABIP vR]]</f>
        <v>118.94940270900422</v>
      </c>
      <c r="AS510" s="10">
        <f>Pitchers[[#This Row],[HIP vR/500]]*Weights!$M$3</f>
        <v>29.654955343114409</v>
      </c>
      <c r="AT510" s="10">
        <f>Pitchers[[#This Row],[XBH vR/500]]*Weights!$M$4</f>
        <v>2.332846667063575</v>
      </c>
      <c r="AU510" s="10">
        <f>Pitchers[[#This Row],[XBH vR/500]]-Pitchers[[#This Row],[3B vR/500]]</f>
        <v>27.322108676050835</v>
      </c>
      <c r="AV510" s="10">
        <f>Pitchers[[#This Row],[HIP vR/500]]-Pitchers[[#This Row],[XBH vR/500]]</f>
        <v>89.294447365889809</v>
      </c>
      <c r="AW510" s="10">
        <f>Pitchers[[#This Row],[HIP vR/500]]+Pitchers[[#This Row],[HR vR/500]]</f>
        <v>157.35394637285569</v>
      </c>
      <c r="AX510" s="10">
        <f>500-Pitchers[[#This Row],[HP/500]]-Pitchers[[#This Row],[BB vR/500]]</f>
        <v>410.01583994033552</v>
      </c>
      <c r="AY51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10" s="10">
        <f>Pitchers[[#This Row],[BB rate]]*(500-Pitchers[[#This Row],[HP/500]])</f>
        <v>84.734685639795003</v>
      </c>
      <c r="BA51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10" s="10">
        <f>Pitchers[[#This Row],[SO rate]]*(500-Pitchers[[#This Row],[BB/500]]-Pitchers[[#This Row],[HP/500]])</f>
        <v>1.0771116115232615</v>
      </c>
      <c r="BC510" s="10">
        <f>IF(Pitchers[[#This Row],[Throws]]="R",Pitchers[[#This Row],[HR vL Rate]]*Weights!$D$7+Pitchers[[#This Row],[HR vR Rate]]*Weights!$D$6,Pitchers[[#This Row],[HR vL Rate]]*Weights!$E$7+Pitchers[[#This Row],[HR vR Rate]]*Weights!$E$6)</f>
        <v>9.3665999999999999E-2</v>
      </c>
      <c r="BD510" s="10">
        <f>Pitchers[[#This Row],[HR rate]]*(500-Pitchers[[#This Row],[BB/500]]-Pitchers[[#This Row],[HP/500]])</f>
        <v>38.40454366385147</v>
      </c>
      <c r="BE510" s="10">
        <f>500-Pitchers[[#This Row],[HR/500]]-Pitchers[[#This Row],[SO/500]]-Pitchers[[#This Row],[BB/500]]-Pitchers[[#This Row],[HP/500]]</f>
        <v>370.53418466496072</v>
      </c>
      <c r="BF51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10" s="10">
        <f>Pitchers[[#This Row],[BABIP]]*Pitchers[[#This Row],[BIP/500]]</f>
        <v>118.9494027090042</v>
      </c>
      <c r="BH510" s="10">
        <f>Pitchers[[#This Row],[HIP/500]]*Weights!$M$3</f>
        <v>29.654955343114406</v>
      </c>
      <c r="BI510" s="10">
        <f>Pitchers[[#This Row],[XBH/500]]*Weights!$M$4</f>
        <v>2.3328466670635746</v>
      </c>
      <c r="BJ510" s="10">
        <f>Pitchers[[#This Row],[XBH/500]]-Pitchers[[#This Row],[3B/500]]</f>
        <v>27.322108676050831</v>
      </c>
      <c r="BK510" s="10">
        <f>Pitchers[[#This Row],[HIP/500]]-Pitchers[[#This Row],[XBH/500]]</f>
        <v>89.294447365889795</v>
      </c>
      <c r="BL510" s="10">
        <f>Pitchers[[#This Row],[HIP/500]]+Pitchers[[#This Row],[HR/500]]</f>
        <v>157.35394637285566</v>
      </c>
      <c r="BM510" s="10">
        <f>500-Pitchers[[#This Row],[BB/500]]-Pitchers[[#This Row],[HP/500]]</f>
        <v>410.01583994033552</v>
      </c>
      <c r="BN510" s="10">
        <f>Pitchers[[#This Row],[H vL/500]]/Pitchers[[#This Row],[AB vL/500]]</f>
        <v>0.38377528632979996</v>
      </c>
      <c r="BO510" s="10">
        <f>Pitchers[[#This Row],[H vR/500]]/Pitchers[[#This Row],[AB vR/500]]</f>
        <v>0.38377528632979996</v>
      </c>
      <c r="BP510" s="10">
        <f>Pitchers[[#This Row],[H/500]]/Pitchers[[#This Row],[AB/500]]</f>
        <v>0.38377528632979985</v>
      </c>
      <c r="BQ510" s="10">
        <f>(Pitchers[[#This Row],[HP/500]]+Pitchers[[#This Row],[BB vL/500]]+Pitchers[[#This Row],[H vL/500]])/500</f>
        <v>0.49467621286504038</v>
      </c>
      <c r="BR510" s="10">
        <f>(Pitchers[[#This Row],[HP/500]]+Pitchers[[#This Row],[BB vR/500]]+Pitchers[[#This Row],[H vR/500]])/500</f>
        <v>0.49467621286504038</v>
      </c>
      <c r="BS510" s="10">
        <f>(Pitchers[[#This Row],[HP/500]]+Pitchers[[#This Row],[BB/500]]+Pitchers[[#This Row],[H/500]])/500</f>
        <v>0.49467621286504032</v>
      </c>
      <c r="BT510" s="10">
        <f>(Pitchers[[#This Row],[1B vL/500]]+2*Pitchers[[#This Row],[2B vL/500]]+3*Pitchers[[#This Row],[3B vL/500]]+4*Pitchers[[#This Row],[HR vL/500]])/Pitchers[[#This Row],[AB vL/500]]</f>
        <v>0.74278930155212108</v>
      </c>
      <c r="BU510" s="10">
        <f>(Pitchers[[#This Row],[1B vR/500]]+2*Pitchers[[#This Row],[2B vR/500]]+3*Pitchers[[#This Row],[3B vR/500]]+4*Pitchers[[#This Row],[HR vR/500]])/Pitchers[[#This Row],[AB vR/500]]</f>
        <v>0.74278930155212108</v>
      </c>
      <c r="BV510" s="10">
        <f>(Pitchers[[#This Row],[1B/500]]+2*Pitchers[[#This Row],[2B/500]]+3*Pitchers[[#This Row],[3B/500]]+4*Pitchers[[#This Row],[HR/500]])/Pitchers[[#This Row],[AB/500]]</f>
        <v>0.74278930155212097</v>
      </c>
      <c r="BW510" s="10">
        <f>Pitchers[[#This Row],[OBP vL]]+Pitchers[[#This Row],[SLG vL]]</f>
        <v>1.2374655144171616</v>
      </c>
      <c r="BX510" s="10">
        <f>Pitchers[[#This Row],[OBP vR]]+Pitchers[[#This Row],[SLG vR]]</f>
        <v>1.2374655144171616</v>
      </c>
      <c r="BY510" s="10">
        <f>Pitchers[[#This Row],[OBP]]+Pitchers[[#This Row],[SLG]]</f>
        <v>1.2374655144171613</v>
      </c>
      <c r="BZ5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3969214062970616</v>
      </c>
      <c r="CA5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3969214062970616</v>
      </c>
      <c r="CB5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3969214062970616</v>
      </c>
      <c r="CC510" s="10">
        <f>Pitchers[[#This Row],[HIP vL/500]]+Pitchers[[#This Row],[BB vL/500]]</f>
        <v>203.68408834879921</v>
      </c>
      <c r="CD510" s="10">
        <f>Pitchers[[#This Row],[HIP vR/500]]+Pitchers[[#This Row],[BB vR/500]]</f>
        <v>203.68408834879921</v>
      </c>
      <c r="CE510" s="10">
        <f>Pitchers[[#This Row],[HIP/500]]+Pitchers[[#This Row],[BB/500]]</f>
        <v>203.68408834879921</v>
      </c>
      <c r="CF5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5358082320541</v>
      </c>
      <c r="CG5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5358082320541</v>
      </c>
      <c r="CH5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5358082320541</v>
      </c>
      <c r="CI510" s="10">
        <f>500-Pitchers[[#This Row],[BB vL/500]]-Pitchers[[#This Row],[HP/500]]</f>
        <v>410.01583994033552</v>
      </c>
      <c r="CJ510" s="10">
        <f>500-Pitchers[[#This Row],[BB vR/500]]-Pitchers[[#This Row],[HP/500]]</f>
        <v>410.01583994033552</v>
      </c>
      <c r="CK510" s="10">
        <f>500-Pitchers[[#This Row],[BB/500]]-Pitchers[[#This Row],[HP/500]]</f>
        <v>410.01583994033552</v>
      </c>
      <c r="CL510" s="10">
        <f>((Pitchers[[#This Row],[BSR A vL]]*Pitchers[[#This Row],[BSR B vL]])/(Pitchers[[#This Row],[BSR B vL]]+Pitchers[[#This Row],[BSR C vL]]))+Pitchers[[#This Row],[HR vL/500]]</f>
        <v>93.875260551165795</v>
      </c>
      <c r="CM510" s="10">
        <f>((Pitchers[[#This Row],[BSR A vR]]*Pitchers[[#This Row],[BSR B vR]])/(Pitchers[[#This Row],[BSR B vR]]+Pitchers[[#This Row],[BSR C vR]]))+Pitchers[[#This Row],[HR vR/500]]</f>
        <v>93.875260551165795</v>
      </c>
      <c r="CN510" s="10">
        <f>((Pitchers[[#This Row],[BSR A]]*Pitchers[[#This Row],[BSR B]])/(Pitchers[[#This Row],[BSR B]]+Pitchers[[#This Row],[BSR C]]))+Pitchers[[#This Row],[HR/500]]</f>
        <v>93.875260551165795</v>
      </c>
      <c r="CO510" s="10">
        <f>Pitchers[[#This Row],[Raw BSR vL]]/Weights!$M$15</f>
        <v>119.75075008623638</v>
      </c>
      <c r="CP510" s="10">
        <f>Pitchers[[#This Row],[Raw BSR vR]]/Weights!$M$15</f>
        <v>119.75075008623638</v>
      </c>
      <c r="CQ510" s="10">
        <f>Pitchers[[#This Row],[Raw BSR]]/Weights!$M$15</f>
        <v>119.75075008623638</v>
      </c>
      <c r="CR510" s="10">
        <f>(500-Pitchers[[#This Row],[HP/500]]-Pitchers[[#This Row],[BB vL/500]]-Pitchers[[#This Row],[HR vL/500]]-Pitchers[[#This Row],[HIP vL/500]])/3</f>
        <v>84.220631189159931</v>
      </c>
      <c r="CS510" s="10">
        <f>(500-Pitchers[[#This Row],[HP/500]]-Pitchers[[#This Row],[BB vR/500]]-Pitchers[[#This Row],[HR vR/500]]-Pitchers[[#This Row],[HIP vR/500]])/3</f>
        <v>84.220631189159931</v>
      </c>
      <c r="CT510" s="10">
        <f>(500-Pitchers[[#This Row],[HP/500]]-Pitchers[[#This Row],[BB/500]]-Pitchers[[#This Row],[HR/500]]-Pitchers[[#This Row],[HIP/500]])/3</f>
        <v>84.220631189159931</v>
      </c>
      <c r="CU510" s="10">
        <f>Pitchers[[#This Row],[BSR vL]]/Pitchers[[#This Row],[IP/500 vL]]*9</f>
        <v>12.79682585559684</v>
      </c>
      <c r="CV510" s="10">
        <f>Pitchers[[#This Row],[BSR vR]]/Pitchers[[#This Row],[IP/500 vR]]*9</f>
        <v>12.79682585559684</v>
      </c>
      <c r="CW510" s="10">
        <f>Pitchers[[#This Row],[BSR]]/Pitchers[[#This Row],[IP/500 vR]]*9</f>
        <v>12.79682585559684</v>
      </c>
      <c r="CX510" s="10">
        <f>Weights!$M$7-Pitchers[[#This Row],[xRA/9 vL]]</f>
        <v>-7.7245320429747597</v>
      </c>
      <c r="CY510" s="10">
        <f>Weights!$M$7-Pitchers[[#This Row],[xRA/9 vR]]</f>
        <v>-7.7245320429747597</v>
      </c>
      <c r="CZ510" s="10">
        <f>Weights!$M$7-Pitchers[[#This Row],[xRA/9]]</f>
        <v>-7.7245320429747597</v>
      </c>
      <c r="DA510" s="10">
        <f>((12.34601+0.16035*Pitchers[[#This Row],[Stamina]])*((500-Pitchers[[#This Row],[HP/500]]-Pitchers[[#This Row],[BB/500]]-Pitchers[[#This Row],[H/500]])/500))/3</f>
        <v>2.1065870661577244</v>
      </c>
      <c r="DB510" s="10">
        <f>((4.793818+0.032819*Pitchers[[#This Row],[Stamina]])*((500-Pitchers[[#This Row],[HP/500]]-Pitchers[[#This Row],[BB/500]]-Pitchers[[#This Row],[H/500]])/500))/3</f>
        <v>0.81300482932190665</v>
      </c>
      <c r="DC510" s="10">
        <f>(((((18-Pitchers[[#This Row],[SP IPG]])*Weights!$M$7)+(Pitchers[[#This Row],[SP IPG]]*Pitchers[[#This Row],[xRAA9]]))/18)+2)-1.5</f>
        <v>4.074647821773576</v>
      </c>
      <c r="DD510" s="10">
        <f>(((((18-Pitchers[[#This Row],[RP IPG]])*Weights!$M$7)+(Pitchers[[#This Row],[RP IPG]]*Pitchers[[#This Row],[xRAA9]]))/18)+2)-1.5</f>
        <v>4.9943004114780978</v>
      </c>
      <c r="DE510" s="10">
        <f>Pitchers[[#This Row],[xRAA9]]/Pitchers[[#This Row],[dRPW SP]]</f>
        <v>-1.8957545242799647</v>
      </c>
      <c r="DF510" s="10">
        <f>Pitchers[[#This Row],[xRAA9 vL]]/Pitchers[[#This Row],[dRPW RP]]</f>
        <v>-1.546669484523185</v>
      </c>
      <c r="DG510" s="10">
        <f>Pitchers[[#This Row],[xRAA9 vR]]/Pitchers[[#This Row],[dRPW RP]]</f>
        <v>-1.546669484523185</v>
      </c>
      <c r="DH510" s="10">
        <f>Pitchers[[#This Row],[xRAA9]]/Pitchers[[#This Row],[dRPW RP]]</f>
        <v>-1.546669484523185</v>
      </c>
      <c r="DI510" s="8">
        <f>IF(AND(Pitchers[[#This Row],[Stamina]]&gt;=50,Pitchers[[#This Row],[Pitches]]&gt;=3),Pitchers[[#This Row],[WPGAA SP]]*(Pitchers[[#This Row],[IP/500]]/9),-999)</f>
        <v>-999</v>
      </c>
      <c r="DJ510" s="10">
        <f>Pitchers[[#This Row],[WPGAA RP vL]]*(Pitchers[[#This Row],[IP/500]]/9)</f>
        <v>-14.473497803061697</v>
      </c>
      <c r="DK510" s="10">
        <f>Pitchers[[#This Row],[WPGAA RP vR]]*(Pitchers[[#This Row],[IP/500]]/9)</f>
        <v>-14.473497803061697</v>
      </c>
      <c r="DL510" s="10">
        <f>Pitchers[[#This Row],[WPGAA RP]]*(Pitchers[[#This Row],[IP/500]]/9)</f>
        <v>-14.473497803061697</v>
      </c>
      <c r="DM510">
        <f>_xlfn.RANK.EQ(Pitchers[[#This Row],[WAA SP/500]],Pitchers[WAA SP/500],0)</f>
        <v>264</v>
      </c>
      <c r="DN510">
        <f>_xlfn.RANK.EQ(Pitchers[[#This Row],[WAA RP vL/500]],Pitchers[WAA RP vL/500],0)</f>
        <v>549</v>
      </c>
      <c r="DO510">
        <f>_xlfn.RANK.EQ(Pitchers[[#This Row],[WAA RP vR/500]],Pitchers[WAA RP vR/500],0)</f>
        <v>549</v>
      </c>
      <c r="DP510">
        <f>_xlfn.RANK.EQ(Pitchers[[#This Row],[WAA RP/500]],Pitchers[WAA RP/500])</f>
        <v>549</v>
      </c>
      <c r="DQ510">
        <f>IF(Pitchers[[#This Row],[Rank SP]]&lt;=5,999,_xlfn.RANK.EQ(Pitchers[[#This Row],[WAA RP/500]],Pitchers[WAA RP/500],0))</f>
        <v>549</v>
      </c>
      <c r="DR510"/>
      <c r="DS510"/>
      <c r="DT510"/>
      <c r="DU510"/>
      <c r="DV510"/>
      <c r="DW510"/>
      <c r="DX510"/>
    </row>
    <row r="511" spans="1:128" x14ac:dyDescent="0.25">
      <c r="A511" t="s">
        <v>7392</v>
      </c>
      <c r="B511">
        <v>70776</v>
      </c>
      <c r="C511">
        <v>57</v>
      </c>
      <c r="D511" t="s">
        <v>2</v>
      </c>
      <c r="E511">
        <v>69</v>
      </c>
      <c r="F511">
        <v>65</v>
      </c>
      <c r="G511">
        <v>72</v>
      </c>
      <c r="H511">
        <v>107</v>
      </c>
      <c r="I511">
        <v>68</v>
      </c>
      <c r="J511">
        <v>52</v>
      </c>
      <c r="K511">
        <v>93</v>
      </c>
      <c r="L511">
        <v>96</v>
      </c>
      <c r="M511">
        <v>70</v>
      </c>
      <c r="N511">
        <v>77</v>
      </c>
      <c r="O511">
        <v>58</v>
      </c>
      <c r="P511">
        <v>115</v>
      </c>
      <c r="Q511">
        <v>74</v>
      </c>
      <c r="R511">
        <v>119</v>
      </c>
      <c r="S511">
        <v>2</v>
      </c>
      <c r="T511" s="10">
        <f>Weights!$M$2*500</f>
        <v>5.2494744198695003</v>
      </c>
      <c r="U5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511" s="10">
        <f>Pitchers[[#This Row],[BB vL Rate]]*(500-Pitchers[[#This Row],[HP/500]])</f>
        <v>47.43885729493546</v>
      </c>
      <c r="W511" s="10">
        <f>IF(Pitchers[[#This Row],[Stuff vL]]&lt;=69,0.002627*Pitchers[[#This Row],[Stuff vL]],0.002627*69+0.000792*(Pitchers[[#This Row],[Stuff vL]]-69))</f>
        <v>0.17863599999999999</v>
      </c>
      <c r="X511" s="10">
        <f>Pitchers[[#This Row],[SO vL Rate]]*(500-Pitchers[[#This Row],[HP/500]]-Pitchers[[#This Row],[BB vL/500]])</f>
        <v>79.905967175794089</v>
      </c>
      <c r="Y511" s="10">
        <f>IF(Pitchers[[#This Row],[pHR vL]]&lt;=60,0.098909-0.0010486*Pitchers[[#This Row],[pHR vL]],0.098909-0.0010486*60-0.0000456*(Pitchers[[#This Row],[pHR vL]]-60))</f>
        <v>3.4488199999999997E-2</v>
      </c>
      <c r="Z511" s="10">
        <f>Pitchers[[#This Row],[HR vL Rate]]*(500-Pitchers[[#This Row],[HP/500]]-Pitchers[[#This Row],[BB vL/500]])</f>
        <v>15.426974278153462</v>
      </c>
      <c r="AA511" s="10">
        <f>500-Pitchers[[#This Row],[HP/500]]-Pitchers[[#This Row],[BB vL/500]]-Pitchers[[#This Row],[SO vL/500]]-Pitchers[[#This Row],[HR vL/500]]</f>
        <v>351.97872683124746</v>
      </c>
      <c r="AB511" s="10">
        <f>IF(Pitchers[[#This Row],[pBABIP vL]]&lt;=90,0.3212672-0.0002458*Pitchers[[#This Row],[pBABIP vL]],0.3212672-0.0002458*90-0.0005806*(Pitchers[[#This Row],[pBABIP vL]]-90))</f>
        <v>0.29566160000000002</v>
      </c>
      <c r="AC511" s="10">
        <f>Pitchers[[#This Row],[BIP vL/500]]*Pitchers[[#This Row],[BABIP vL]]</f>
        <v>104.06659354088956</v>
      </c>
      <c r="AD511" s="10">
        <f>Pitchers[[#This Row],[HIP vL/500]]*Weights!$M$3</f>
        <v>25.944562258247537</v>
      </c>
      <c r="AE511" s="10">
        <f>Pitchers[[#This Row],[XBH vL/500]]*Weights!$M$4</f>
        <v>2.0409636397118844</v>
      </c>
      <c r="AF511" s="10">
        <f>Pitchers[[#This Row],[XBH vL/500]]-Pitchers[[#This Row],[3B vL/500]]</f>
        <v>23.903598618535653</v>
      </c>
      <c r="AG511" s="10">
        <f>Pitchers[[#This Row],[HIP vL/500]]-Pitchers[[#This Row],[XBH vL/500]]</f>
        <v>78.122031282642013</v>
      </c>
      <c r="AH511" s="10">
        <f>Pitchers[[#This Row],[HIP vL/500]]+Pitchers[[#This Row],[HR vL/500]]</f>
        <v>119.49356781904302</v>
      </c>
      <c r="AI511" s="10">
        <f>500-Pitchers[[#This Row],[HP/500]]-Pitchers[[#This Row],[BB vL/500]]</f>
        <v>447.31166828519503</v>
      </c>
      <c r="AJ5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511" s="10">
        <f>Pitchers[[#This Row],[BB vR Rate]]*(500-Pitchers[[#This Row],[HP/500]])</f>
        <v>33.868295653745506</v>
      </c>
      <c r="AL511" s="10">
        <f>IF(Pitchers[[#This Row],[Stuff vR]]&lt;=69,0.002627*Pitchers[[#This Row],[Stuff vR]],0.002627*69+0.000792*(Pitchers[[#This Row],[Stuff vR]]-69))</f>
        <v>0.18205499999999999</v>
      </c>
      <c r="AM511" s="10">
        <f>Pitchers[[#This Row],[SO vR Rate]]*(500-Pitchers[[#This Row],[HP/500]]-Pitchers[[#This Row],[BB vR/500]])</f>
        <v>83.905914369248009</v>
      </c>
      <c r="AN511" s="10">
        <f>IF(Pitchers[[#This Row],[pHR vR]]&lt;=60,0.098909-0.0010486*Pitchers[[#This Row],[pHR vR]],0.098909-0.0010486*60-0.0000456*(Pitchers[[#This Row],[pHR vR]]-60))</f>
        <v>3.8090199999999998E-2</v>
      </c>
      <c r="AO511" s="10">
        <f>Pitchers[[#This Row],[HR vR Rate]]*(500-Pitchers[[#This Row],[HP/500]]-Pitchers[[#This Row],[BB vR/500]])</f>
        <v>17.555096314341988</v>
      </c>
      <c r="AP511" s="10">
        <f>500-Pitchers[[#This Row],[HP/500]]-Pitchers[[#This Row],[BB vR/500]]-Pitchers[[#This Row],[SO vR/500]]-Pitchers[[#This Row],[HR vR/500]]</f>
        <v>359.42121924279496</v>
      </c>
      <c r="AQ511" s="10">
        <f>IF(Pitchers[[#This Row],[pBABIP vR]]&lt;=90,0.3212672-0.0002458*Pitchers[[#This Row],[pBABIP vR]],0.3212672-0.0002458*90-0.0005806*(Pitchers[[#This Row],[pBABIP vR]]-90))</f>
        <v>0.2846302</v>
      </c>
      <c r="AR511" s="10">
        <f>Pitchers[[#This Row],[BIP vR/500]]*Pitchers[[#This Row],[BABIP vR]]</f>
        <v>102.30213351732058</v>
      </c>
      <c r="AS511" s="10">
        <f>Pitchers[[#This Row],[HIP vR/500]]*Weights!$M$3</f>
        <v>25.504669480209337</v>
      </c>
      <c r="AT511" s="10">
        <f>Pitchers[[#This Row],[XBH vR/500]]*Weights!$M$4</f>
        <v>2.0063588868387687</v>
      </c>
      <c r="AU511" s="10">
        <f>Pitchers[[#This Row],[XBH vR/500]]-Pitchers[[#This Row],[3B vR/500]]</f>
        <v>23.498310593370569</v>
      </c>
      <c r="AV511" s="10">
        <f>Pitchers[[#This Row],[HIP vR/500]]-Pitchers[[#This Row],[XBH vR/500]]</f>
        <v>76.79746403711124</v>
      </c>
      <c r="AW511" s="10">
        <f>Pitchers[[#This Row],[HIP vR/500]]+Pitchers[[#This Row],[HR vR/500]]</f>
        <v>119.85722983166258</v>
      </c>
      <c r="AX511" s="10">
        <f>500-Pitchers[[#This Row],[HP/500]]-Pitchers[[#This Row],[BB vR/500]]</f>
        <v>460.88222992638498</v>
      </c>
      <c r="AY511" s="10">
        <f>IF(Pitchers[[#This Row],[Throws]]="R",Pitchers[[#This Row],[BB vL Rate]]*Weights!$D$7+Pitchers[[#This Row],[BB vR Rate]]*Weights!$D$6,Pitchers[[#This Row],[BB vL Rate]]*Weights!$E$7+Pitchers[[#This Row],[BB vR Rate]]*Weights!$E$6)</f>
        <v>8.1205648029232635E-2</v>
      </c>
      <c r="AZ511" s="10">
        <f>Pitchers[[#This Row],[BB rate]]*(500-Pitchers[[#This Row],[HP/500]])</f>
        <v>40.176537042537937</v>
      </c>
      <c r="BA511" s="10">
        <f>IF(Pitchers[[#This Row],[Throws]]="R",Pitchers[[#This Row],[SO vL Rate]]*Weights!$D$7+Pitchers[[#This Row],[SO vR Rate]]*Weights!$D$6,Pitchers[[#This Row],[SO vL Rate]]*Weights!$E$7+Pitchers[[#This Row],[SO vR Rate]]*Weights!$E$6)</f>
        <v>0.1804656864639399</v>
      </c>
      <c r="BB511" s="10">
        <f>Pitchers[[#This Row],[SO rate]]*(500-Pitchers[[#This Row],[BB/500]]-Pitchers[[#This Row],[HP/500]])</f>
        <v>82.0350068900878</v>
      </c>
      <c r="BC511" s="10">
        <f>IF(Pitchers[[#This Row],[Throws]]="R",Pitchers[[#This Row],[HR vL Rate]]*Weights!$D$7+Pitchers[[#This Row],[HR vR Rate]]*Weights!$D$6,Pitchers[[#This Row],[HR vL Rate]]*Weights!$E$7+Pitchers[[#This Row],[HR vR Rate]]*Weights!$E$6)</f>
        <v>3.641581937499605E-2</v>
      </c>
      <c r="BD511" s="10">
        <f>Pitchers[[#This Row],[HR rate]]*(500-Pitchers[[#This Row],[BB/500]]-Pitchers[[#This Row],[HP/500]])</f>
        <v>16.553684259156498</v>
      </c>
      <c r="BE511" s="10">
        <f>500-Pitchers[[#This Row],[HR/500]]-Pitchers[[#This Row],[SO/500]]-Pitchers[[#This Row],[BB/500]]-Pitchers[[#This Row],[HP/500]]</f>
        <v>355.98529738834827</v>
      </c>
      <c r="BF511" s="10">
        <f>IF(Pitchers[[#This Row],[Throws]]="R",Pitchers[[#This Row],[BABIP vL]]*Weights!$D$7+Pitchers[[#This Row],[BABIP vR]]*Weights!$D$6,Pitchers[[#This Row],[BABIP vL]]*Weights!$E$7+Pitchers[[#This Row],[BABIP vR]]*Weights!$E$6)</f>
        <v>0.28975811849713179</v>
      </c>
      <c r="BG511" s="10">
        <f>Pitchers[[#This Row],[BABIP]]*Pitchers[[#This Row],[BIP/500]]</f>
        <v>103.14962998388972</v>
      </c>
      <c r="BH511" s="10">
        <f>Pitchers[[#This Row],[HIP/500]]*Weights!$M$3</f>
        <v>25.715956542583569</v>
      </c>
      <c r="BI511" s="10">
        <f>Pitchers[[#This Row],[XBH/500]]*Weights!$M$4</f>
        <v>2.0229800657800423</v>
      </c>
      <c r="BJ511" s="10">
        <f>Pitchers[[#This Row],[XBH/500]]-Pitchers[[#This Row],[3B/500]]</f>
        <v>23.692976476803526</v>
      </c>
      <c r="BK511" s="10">
        <f>Pitchers[[#This Row],[HIP/500]]-Pitchers[[#This Row],[XBH/500]]</f>
        <v>77.433673441306155</v>
      </c>
      <c r="BL511" s="10">
        <f>Pitchers[[#This Row],[HIP/500]]+Pitchers[[#This Row],[HR/500]]</f>
        <v>119.70331424304622</v>
      </c>
      <c r="BM511" s="10">
        <f>500-Pitchers[[#This Row],[BB/500]]-Pitchers[[#This Row],[HP/500]]</f>
        <v>454.57398853759258</v>
      </c>
      <c r="BN511" s="10">
        <f>Pitchers[[#This Row],[H vL/500]]/Pitchers[[#This Row],[AB vL/500]]</f>
        <v>0.26713715802928001</v>
      </c>
      <c r="BO511" s="10">
        <f>Pitchers[[#This Row],[H vR/500]]/Pitchers[[#This Row],[AB vR/500]]</f>
        <v>0.26006042769496002</v>
      </c>
      <c r="BP511" s="10">
        <f>Pitchers[[#This Row],[H/500]]/Pitchers[[#This Row],[AB/500]]</f>
        <v>0.26333076080341306</v>
      </c>
      <c r="BQ511" s="10">
        <f>(Pitchers[[#This Row],[HP/500]]+Pitchers[[#This Row],[BB vL/500]]+Pitchers[[#This Row],[H vL/500]])/500</f>
        <v>0.34436379906769593</v>
      </c>
      <c r="BR511" s="10">
        <f>(Pitchers[[#This Row],[HP/500]]+Pitchers[[#This Row],[BB vR/500]]+Pitchers[[#This Row],[H vR/500]])/500</f>
        <v>0.31794999981055516</v>
      </c>
      <c r="BS511" s="10">
        <f>(Pitchers[[#This Row],[HP/500]]+Pitchers[[#This Row],[BB/500]]+Pitchers[[#This Row],[H/500]])/500</f>
        <v>0.33025865141090732</v>
      </c>
      <c r="BT511" s="10">
        <f>(Pitchers[[#This Row],[1B vL/500]]+2*Pitchers[[#This Row],[2B vL/500]]+3*Pitchers[[#This Row],[3B vL/500]]+4*Pitchers[[#This Row],[HR vL/500]])/Pitchers[[#This Row],[AB vL/500]]</f>
        <v>0.43316557623962121</v>
      </c>
      <c r="BU511" s="10">
        <f>(Pitchers[[#This Row],[1B vR/500]]+2*Pitchers[[#This Row],[2B vR/500]]+3*Pitchers[[#This Row],[3B vR/500]]+4*Pitchers[[#This Row],[HR vR/500]])/Pitchers[[#This Row],[AB vR/500]]</f>
        <v>0.43402312815073663</v>
      </c>
      <c r="BV511" s="10">
        <f>(Pitchers[[#This Row],[1B/500]]+2*Pitchers[[#This Row],[2B/500]]+3*Pitchers[[#This Row],[3B/500]]+4*Pitchers[[#This Row],[HR/500]])/Pitchers[[#This Row],[AB/500]]</f>
        <v>0.43360004883468861</v>
      </c>
      <c r="BW511" s="10">
        <f>Pitchers[[#This Row],[OBP vL]]+Pitchers[[#This Row],[SLG vL]]</f>
        <v>0.77752937530731714</v>
      </c>
      <c r="BX511" s="10">
        <f>Pitchers[[#This Row],[OBP vR]]+Pitchers[[#This Row],[SLG vR]]</f>
        <v>0.75197312796129179</v>
      </c>
      <c r="BY511" s="10">
        <f>Pitchers[[#This Row],[OBP]]+Pitchers[[#This Row],[SLG]]</f>
        <v>0.76385870024559588</v>
      </c>
      <c r="BZ5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1761027391924</v>
      </c>
      <c r="CA5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9004202147915</v>
      </c>
      <c r="CB5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49451035061996</v>
      </c>
      <c r="CC511" s="10">
        <f>Pitchers[[#This Row],[HIP vL/500]]+Pitchers[[#This Row],[BB vL/500]]</f>
        <v>151.505450835825</v>
      </c>
      <c r="CD511" s="10">
        <f>Pitchers[[#This Row],[HIP vR/500]]+Pitchers[[#This Row],[BB vR/500]]</f>
        <v>136.17042917106608</v>
      </c>
      <c r="CE511" s="10">
        <f>Pitchers[[#This Row],[HIP/500]]+Pitchers[[#This Row],[BB/500]]</f>
        <v>143.32616702642767</v>
      </c>
      <c r="CF5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9369397335534</v>
      </c>
      <c r="CG5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9585088556511</v>
      </c>
      <c r="CH5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1420834173946</v>
      </c>
      <c r="CI511" s="10">
        <f>500-Pitchers[[#This Row],[BB vL/500]]-Pitchers[[#This Row],[HP/500]]</f>
        <v>447.31166828519503</v>
      </c>
      <c r="CJ511" s="10">
        <f>500-Pitchers[[#This Row],[BB vR/500]]-Pitchers[[#This Row],[HP/500]]</f>
        <v>460.88222992638498</v>
      </c>
      <c r="CK511" s="10">
        <f>500-Pitchers[[#This Row],[BB/500]]-Pitchers[[#This Row],[HP/500]]</f>
        <v>454.57398853759258</v>
      </c>
      <c r="CL511" s="10">
        <f>((Pitchers[[#This Row],[BSR A vL]]*Pitchers[[#This Row],[BSR B vL]])/(Pitchers[[#This Row],[BSR B vL]]+Pitchers[[#This Row],[BSR C vL]]))+Pitchers[[#This Row],[HR vL/500]]</f>
        <v>48.184362717166564</v>
      </c>
      <c r="CM511" s="10">
        <f>((Pitchers[[#This Row],[BSR A vR]]*Pitchers[[#This Row],[BSR B vR]])/(Pitchers[[#This Row],[BSR B vR]]+Pitchers[[#This Row],[BSR C vR]]))+Pitchers[[#This Row],[HR vR/500]]</f>
        <v>45.86348203728879</v>
      </c>
      <c r="CN511" s="10">
        <f>((Pitchers[[#This Row],[BSR A]]*Pitchers[[#This Row],[BSR B]])/(Pitchers[[#This Row],[BSR B]]+Pitchers[[#This Row],[BSR C]]))+Pitchers[[#This Row],[HR/500]]</f>
        <v>46.903120082186419</v>
      </c>
      <c r="CO511" s="10">
        <f>Pitchers[[#This Row],[Raw BSR vL]]/Weights!$M$15</f>
        <v>61.465752999567286</v>
      </c>
      <c r="CP511" s="10">
        <f>Pitchers[[#This Row],[Raw BSR vR]]/Weights!$M$15</f>
        <v>58.505151871599857</v>
      </c>
      <c r="CQ511" s="10">
        <f>Pitchers[[#This Row],[Raw BSR]]/Weights!$M$15</f>
        <v>59.831352565624272</v>
      </c>
      <c r="CR511" s="10">
        <f>(500-Pitchers[[#This Row],[HP/500]]-Pitchers[[#This Row],[BB vL/500]]-Pitchers[[#This Row],[HR vL/500]]-Pitchers[[#This Row],[HIP vL/500]])/3</f>
        <v>109.27270015538402</v>
      </c>
      <c r="CS511" s="10">
        <f>(500-Pitchers[[#This Row],[HP/500]]-Pitchers[[#This Row],[BB vR/500]]-Pitchers[[#This Row],[HR vR/500]]-Pitchers[[#This Row],[HIP vR/500]])/3</f>
        <v>113.67500003157413</v>
      </c>
      <c r="CT511" s="10">
        <f>(500-Pitchers[[#This Row],[HP/500]]-Pitchers[[#This Row],[BB/500]]-Pitchers[[#This Row],[HR/500]]-Pitchers[[#This Row],[HIP/500]])/3</f>
        <v>111.62355809818212</v>
      </c>
      <c r="CU511" s="10">
        <f>Pitchers[[#This Row],[BSR vL]]/Pitchers[[#This Row],[IP/500 vL]]*9</f>
        <v>5.0624884002086139</v>
      </c>
      <c r="CV511" s="10">
        <f>Pitchers[[#This Row],[BSR vR]]/Pitchers[[#This Row],[IP/500 vR]]*9</f>
        <v>4.632033135677557</v>
      </c>
      <c r="CW511" s="10">
        <f>Pitchers[[#This Row],[BSR]]/Pitchers[[#This Row],[IP/500 vR]]*9</f>
        <v>4.7370325308207679</v>
      </c>
      <c r="CX511" s="10">
        <f>Weights!$M$7-Pitchers[[#This Row],[xRA/9 vL]]</f>
        <v>9.805412413466108E-3</v>
      </c>
      <c r="CY511" s="10">
        <f>Weights!$M$7-Pitchers[[#This Row],[xRA/9 vR]]</f>
        <v>0.44026067694452298</v>
      </c>
      <c r="CZ511" s="10">
        <f>Weights!$M$7-Pitchers[[#This Row],[xRA/9]]</f>
        <v>0.33526128180131209</v>
      </c>
      <c r="DA511" s="10">
        <f>((12.34601+0.16035*Pitchers[[#This Row],[Stamina]])*((500-Pitchers[[#This Row],[HP/500]]-Pitchers[[#This Row],[BB/500]]-Pitchers[[#This Row],[H/500]])/500))/3</f>
        <v>5.4052390851059124</v>
      </c>
      <c r="DB511" s="10">
        <f>((4.793818+0.032819*Pitchers[[#This Row],[Stamina]])*((500-Pitchers[[#This Row],[HP/500]]-Pitchers[[#This Row],[BB/500]]-Pitchers[[#This Row],[H/500]])/500))/3</f>
        <v>1.6123853299474098</v>
      </c>
      <c r="DC511" s="10">
        <f>(((((18-Pitchers[[#This Row],[SP IPG]])*Weights!$M$7)+(Pitchers[[#This Row],[SP IPG]]*Pitchers[[#This Row],[xRAA9]]))/18)+2)-1.5</f>
        <v>4.1498052913437142</v>
      </c>
      <c r="DD511" s="10">
        <f>(((((18-Pitchers[[#This Row],[RP IPG]])*Weights!$M$7)+(Pitchers[[#This Row],[RP IPG]]*Pitchers[[#This Row],[xRAA9]]))/18)+2)-1.5</f>
        <v>5.1479648259454649</v>
      </c>
      <c r="DE511" s="10">
        <f>Pitchers[[#This Row],[xRAA9]]/Pitchers[[#This Row],[dRPW SP]]</f>
        <v>8.0789641504542473E-2</v>
      </c>
      <c r="DF511" s="10">
        <f>Pitchers[[#This Row],[xRAA9 vL]]/Pitchers[[#This Row],[dRPW RP]]</f>
        <v>1.9047162801205165E-3</v>
      </c>
      <c r="DG511" s="10">
        <f>Pitchers[[#This Row],[xRAA9 vR]]/Pitchers[[#This Row],[dRPW RP]]</f>
        <v>8.5521306347244821E-2</v>
      </c>
      <c r="DH511" s="10">
        <f>Pitchers[[#This Row],[xRAA9]]/Pitchers[[#This Row],[dRPW RP]]</f>
        <v>6.512501408549129E-2</v>
      </c>
      <c r="DI511" s="8">
        <f>IF(AND(Pitchers[[#This Row],[Stamina]]&gt;=50,Pitchers[[#This Row],[Pitches]]&gt;=3),Pitchers[[#This Row],[WPGAA SP]]*(Pitchers[[#This Row],[IP/500]]/9),-999)</f>
        <v>-999</v>
      </c>
      <c r="DJ511" s="10">
        <f>Pitchers[[#This Row],[WPGAA RP vL]]*(Pitchers[[#This Row],[IP/500]]/9)</f>
        <v>2.3623467594953977E-2</v>
      </c>
      <c r="DK511" s="10">
        <f>Pitchers[[#This Row],[WPGAA RP vR]]*(Pitchers[[#This Row],[IP/500]]/9)</f>
        <v>1.0606880564093459</v>
      </c>
      <c r="DL511" s="10">
        <f>Pitchers[[#This Row],[WPGAA RP]]*(Pitchers[[#This Row],[IP/500]]/9)</f>
        <v>0.80772064371297392</v>
      </c>
      <c r="DM511">
        <f>_xlfn.RANK.EQ(Pitchers[[#This Row],[WAA SP/500]],Pitchers[WAA SP/500],0)</f>
        <v>264</v>
      </c>
      <c r="DN511">
        <f>_xlfn.RANK.EQ(Pitchers[[#This Row],[WAA RP vL/500]],Pitchers[WAA RP vL/500],0)</f>
        <v>145</v>
      </c>
      <c r="DO511">
        <f>_xlfn.RANK.EQ(Pitchers[[#This Row],[WAA RP vR/500]],Pitchers[WAA RP vR/500],0)</f>
        <v>29</v>
      </c>
      <c r="DP511">
        <f>_xlfn.RANK.EQ(Pitchers[[#This Row],[WAA RP/500]],Pitchers[WAA RP/500])</f>
        <v>23</v>
      </c>
      <c r="DQ511">
        <f>IF(Pitchers[[#This Row],[Rank SP]]&lt;=5,999,_xlfn.RANK.EQ(Pitchers[[#This Row],[WAA RP/500]],Pitchers[WAA RP/500],0))</f>
        <v>23</v>
      </c>
      <c r="DR511"/>
      <c r="DS511"/>
      <c r="DT511"/>
      <c r="DU511"/>
      <c r="DV511"/>
      <c r="DW511"/>
      <c r="DX511"/>
    </row>
    <row r="512" spans="1:128" x14ac:dyDescent="0.25">
      <c r="A512" t="s">
        <v>7406</v>
      </c>
      <c r="B512">
        <v>72438</v>
      </c>
      <c r="C512">
        <v>56</v>
      </c>
      <c r="D512" t="s">
        <v>2</v>
      </c>
      <c r="E512">
        <v>80</v>
      </c>
      <c r="F512">
        <v>56</v>
      </c>
      <c r="G512">
        <v>69</v>
      </c>
      <c r="H512">
        <v>123</v>
      </c>
      <c r="I512">
        <v>70</v>
      </c>
      <c r="J512">
        <v>56</v>
      </c>
      <c r="K512">
        <v>61</v>
      </c>
      <c r="L512">
        <v>101</v>
      </c>
      <c r="M512">
        <v>95</v>
      </c>
      <c r="N512">
        <v>57</v>
      </c>
      <c r="O512">
        <v>76</v>
      </c>
      <c r="P512">
        <v>141</v>
      </c>
      <c r="Q512">
        <v>16</v>
      </c>
      <c r="R512">
        <v>52</v>
      </c>
      <c r="S512">
        <v>2</v>
      </c>
      <c r="T512" s="10">
        <f>Weights!$M$2*500</f>
        <v>5.2494744198695003</v>
      </c>
      <c r="U5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512" s="10">
        <f>Pitchers[[#This Row],[BB vL Rate]]*(500-Pitchers[[#This Row],[HP/500]])</f>
        <v>44.513694287495497</v>
      </c>
      <c r="W512" s="10">
        <f>IF(Pitchers[[#This Row],[Stuff vL]]&lt;=69,0.002627*Pitchers[[#This Row],[Stuff vL]],0.002627*69+0.000792*(Pitchers[[#This Row],[Stuff vL]]-69))</f>
        <v>0.18205499999999999</v>
      </c>
      <c r="X512" s="10">
        <f>Pitchers[[#This Row],[SO vL Rate]]*(500-Pitchers[[#This Row],[HP/500]]-Pitchers[[#This Row],[BB vL/500]])</f>
        <v>81.967866320980661</v>
      </c>
      <c r="Y512" s="10">
        <f>IF(Pitchers[[#This Row],[pHR vL]]&lt;=60,0.098909-0.0010486*Pitchers[[#This Row],[pHR vL]],0.098909-0.0010486*60-0.0000456*(Pitchers[[#This Row],[pHR vL]]-60))</f>
        <v>3.5947399999999997E-2</v>
      </c>
      <c r="Z512" s="10">
        <f>Pitchers[[#This Row],[HR vL Rate]]*(500-Pitchers[[#This Row],[HP/500]]-Pitchers[[#This Row],[BB vL/500]])</f>
        <v>16.184843469208865</v>
      </c>
      <c r="AA512" s="10">
        <f>500-Pitchers[[#This Row],[HP/500]]-Pitchers[[#This Row],[BB vL/500]]-Pitchers[[#This Row],[SO vL/500]]-Pitchers[[#This Row],[HR vL/500]]</f>
        <v>352.08412150244544</v>
      </c>
      <c r="AB512" s="10">
        <f>IF(Pitchers[[#This Row],[pBABIP vL]]&lt;=90,0.3212672-0.0002458*Pitchers[[#This Row],[pBABIP vL]],0.3212672-0.0002458*90-0.0005806*(Pitchers[[#This Row],[pBABIP vL]]-90))</f>
        <v>0.29275859999999998</v>
      </c>
      <c r="AC512" s="10">
        <f>Pitchers[[#This Row],[BIP vL/500]]*Pitchers[[#This Row],[BABIP vL]]</f>
        <v>103.07565449328581</v>
      </c>
      <c r="AD512" s="10">
        <f>Pitchers[[#This Row],[HIP vL/500]]*Weights!$M$3</f>
        <v>25.697513912184569</v>
      </c>
      <c r="AE512" s="10">
        <f>Pitchers[[#This Row],[XBH vL/500]]*Weights!$M$4</f>
        <v>2.0215292516290719</v>
      </c>
      <c r="AF512" s="10">
        <f>Pitchers[[#This Row],[XBH vL/500]]-Pitchers[[#This Row],[3B vL/500]]</f>
        <v>23.675984660555496</v>
      </c>
      <c r="AG512" s="10">
        <f>Pitchers[[#This Row],[HIP vL/500]]-Pitchers[[#This Row],[XBH vL/500]]</f>
        <v>77.378140581101235</v>
      </c>
      <c r="AH512" s="10">
        <f>Pitchers[[#This Row],[HIP vL/500]]+Pitchers[[#This Row],[HR vL/500]]</f>
        <v>119.26049796249467</v>
      </c>
      <c r="AI512" s="10">
        <f>500-Pitchers[[#This Row],[HP/500]]-Pitchers[[#This Row],[BB vL/500]]</f>
        <v>450.23683129263497</v>
      </c>
      <c r="AJ5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512" s="10">
        <f>Pitchers[[#This Row],[BB vR Rate]]*(500-Pitchers[[#This Row],[HP/500]])</f>
        <v>43.78240353563551</v>
      </c>
      <c r="AL512" s="10">
        <f>IF(Pitchers[[#This Row],[Stuff vR]]&lt;=69,0.002627*Pitchers[[#This Row],[Stuff vR]],0.002627*69+0.000792*(Pitchers[[#This Row],[Stuff vR]]-69))</f>
        <v>0.20185500000000001</v>
      </c>
      <c r="AM512" s="10">
        <f>Pitchers[[#This Row],[SO vR Rate]]*(500-Pitchers[[#This Row],[HP/500]]-Pitchers[[#This Row],[BB vR/500]])</f>
        <v>91.030170275291539</v>
      </c>
      <c r="AN512" s="10">
        <f>IF(Pitchers[[#This Row],[pHR vR]]&lt;=60,0.098909-0.0010486*Pitchers[[#This Row],[pHR vR]],0.098909-0.0010486*60-0.0000456*(Pitchers[[#This Row],[pHR vR]]-60))</f>
        <v>3.52634E-2</v>
      </c>
      <c r="AO512" s="10">
        <f>Pitchers[[#This Row],[HR vR Rate]]*(500-Pitchers[[#This Row],[HP/500]]-Pitchers[[#This Row],[BB vR/500]])</f>
        <v>15.902669274903845</v>
      </c>
      <c r="AP512" s="10">
        <f>500-Pitchers[[#This Row],[HP/500]]-Pitchers[[#This Row],[BB vR/500]]-Pitchers[[#This Row],[SO vR/500]]-Pitchers[[#This Row],[HR vR/500]]</f>
        <v>344.03528249429957</v>
      </c>
      <c r="AQ512" s="10">
        <f>IF(Pitchers[[#This Row],[pBABIP vR]]&lt;=90,0.3212672-0.0002458*Pitchers[[#This Row],[pBABIP vR]],0.3212672-0.0002458*90-0.0005806*(Pitchers[[#This Row],[pBABIP vR]]-90))</f>
        <v>0.26953460000000001</v>
      </c>
      <c r="AR512" s="10">
        <f>Pitchers[[#This Row],[BIP vR/500]]*Pitchers[[#This Row],[BABIP vR]]</f>
        <v>92.729412252988041</v>
      </c>
      <c r="AS512" s="10">
        <f>Pitchers[[#This Row],[HIP vR/500]]*Weights!$M$3</f>
        <v>23.118120114338712</v>
      </c>
      <c r="AT512" s="10">
        <f>Pitchers[[#This Row],[XBH vR/500]]*Weights!$M$4</f>
        <v>1.8186177936711245</v>
      </c>
      <c r="AU512" s="10">
        <f>Pitchers[[#This Row],[XBH vR/500]]-Pitchers[[#This Row],[3B vR/500]]</f>
        <v>21.299502320667589</v>
      </c>
      <c r="AV512" s="10">
        <f>Pitchers[[#This Row],[HIP vR/500]]-Pitchers[[#This Row],[XBH vR/500]]</f>
        <v>69.611292138649333</v>
      </c>
      <c r="AW512" s="10">
        <f>Pitchers[[#This Row],[HIP vR/500]]+Pitchers[[#This Row],[HR vR/500]]</f>
        <v>108.63208152789188</v>
      </c>
      <c r="AX512" s="10">
        <f>500-Pitchers[[#This Row],[HP/500]]-Pitchers[[#This Row],[BB vR/500]]</f>
        <v>450.96812204449498</v>
      </c>
      <c r="AY512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512" s="10">
        <f>Pitchers[[#This Row],[BB rate]]*(500-Pitchers[[#This Row],[HP/500]])</f>
        <v>44.122342199199906</v>
      </c>
      <c r="BA512" s="10">
        <f>IF(Pitchers[[#This Row],[Throws]]="R",Pitchers[[#This Row],[SO vL Rate]]*Weights!$D$7+Pitchers[[#This Row],[SO vR Rate]]*Weights!$D$6,Pitchers[[#This Row],[SO vL Rate]]*Weights!$E$7+Pitchers[[#This Row],[SO vR Rate]]*Weights!$E$6)</f>
        <v>0.19265101988476452</v>
      </c>
      <c r="BB512" s="10">
        <f>Pitchers[[#This Row],[SO rate]]*(500-Pitchers[[#This Row],[BB/500]]-Pitchers[[#This Row],[HP/500]])</f>
        <v>86.813979117154972</v>
      </c>
      <c r="BC512" s="10">
        <f>IF(Pitchers[[#This Row],[Throws]]="R",Pitchers[[#This Row],[HR vL Rate]]*Weights!$D$7+Pitchers[[#This Row],[HR vR Rate]]*Weights!$D$6,Pitchers[[#This Row],[HR vL Rate]]*Weights!$E$7+Pitchers[[#This Row],[HR vR Rate]]*Weights!$E$6)</f>
        <v>3.5581355676708143E-2</v>
      </c>
      <c r="BD512" s="10">
        <f>Pitchers[[#This Row],[HR rate]]*(500-Pitchers[[#This Row],[BB/500]]-Pitchers[[#This Row],[HP/500]])</f>
        <v>16.033961670825754</v>
      </c>
      <c r="BE512" s="10">
        <f>500-Pitchers[[#This Row],[HR/500]]-Pitchers[[#This Row],[SO/500]]-Pitchers[[#This Row],[BB/500]]-Pitchers[[#This Row],[HP/500]]</f>
        <v>347.78024259294983</v>
      </c>
      <c r="BF512" s="10">
        <f>IF(Pitchers[[#This Row],[Throws]]="R",Pitchers[[#This Row],[BABIP vL]]*Weights!$D$7+Pitchers[[#This Row],[BABIP vR]]*Weights!$D$6,Pitchers[[#This Row],[BABIP vL]]*Weights!$E$7+Pitchers[[#This Row],[BABIP vR]]*Weights!$E$6)</f>
        <v>0.2803302178886985</v>
      </c>
      <c r="BG512" s="10">
        <f>Pitchers[[#This Row],[BABIP]]*Pitchers[[#This Row],[BIP/500]]</f>
        <v>97.493311183466048</v>
      </c>
      <c r="BH512" s="10">
        <f>Pitchers[[#This Row],[HIP/500]]*Weights!$M$3</f>
        <v>24.305794930899534</v>
      </c>
      <c r="BI512" s="10">
        <f>Pitchers[[#This Row],[XBH/500]]*Weights!$M$4</f>
        <v>1.9120478192878239</v>
      </c>
      <c r="BJ512" s="10">
        <f>Pitchers[[#This Row],[XBH/500]]-Pitchers[[#This Row],[3B/500]]</f>
        <v>22.393747111611709</v>
      </c>
      <c r="BK512" s="10">
        <f>Pitchers[[#This Row],[HIP/500]]-Pitchers[[#This Row],[XBH/500]]</f>
        <v>73.18751625256651</v>
      </c>
      <c r="BL512" s="10">
        <f>Pitchers[[#This Row],[HIP/500]]+Pitchers[[#This Row],[HR/500]]</f>
        <v>113.52727285429179</v>
      </c>
      <c r="BM512" s="10">
        <f>500-Pitchers[[#This Row],[BB/500]]-Pitchers[[#This Row],[HP/500]]</f>
        <v>450.62818338093058</v>
      </c>
      <c r="BN512" s="10">
        <f>Pitchers[[#This Row],[H vL/500]]/Pitchers[[#This Row],[AB vL/500]]</f>
        <v>0.26488392257935994</v>
      </c>
      <c r="BO512" s="10">
        <f>Pitchers[[#This Row],[H vR/500]]/Pitchers[[#This Row],[AB vR/500]]</f>
        <v>0.24088638690335998</v>
      </c>
      <c r="BP512" s="10">
        <f>Pitchers[[#This Row],[H/500]]/Pitchers[[#This Row],[AB/500]]</f>
        <v>0.25193114199500372</v>
      </c>
      <c r="BQ512" s="10">
        <f>(Pitchers[[#This Row],[HP/500]]+Pitchers[[#This Row],[BB vL/500]]+Pitchers[[#This Row],[H vL/500]])/500</f>
        <v>0.33804733333971931</v>
      </c>
      <c r="BR512" s="10">
        <f>(Pitchers[[#This Row],[HP/500]]+Pitchers[[#This Row],[BB vR/500]]+Pitchers[[#This Row],[H vR/500]])/500</f>
        <v>0.3153279189667938</v>
      </c>
      <c r="BS512" s="10">
        <f>(Pitchers[[#This Row],[HP/500]]+Pitchers[[#This Row],[BB/500]]+Pitchers[[#This Row],[H/500]])/500</f>
        <v>0.32579817894672236</v>
      </c>
      <c r="BT512" s="10">
        <f>(Pitchers[[#This Row],[1B vL/500]]+2*Pitchers[[#This Row],[2B vL/500]]+3*Pitchers[[#This Row],[3B vL/500]]+4*Pitchers[[#This Row],[HR vL/500]])/Pitchers[[#This Row],[AB vL/500]]</f>
        <v>0.43429159487586655</v>
      </c>
      <c r="BU512" s="10">
        <f>(Pitchers[[#This Row],[1B vR/500]]+2*Pitchers[[#This Row],[2B vR/500]]+3*Pitchers[[#This Row],[3B vR/500]]+4*Pitchers[[#This Row],[HR vR/500]])/Pitchers[[#This Row],[AB vR/500]]</f>
        <v>0.40197259717334854</v>
      </c>
      <c r="BV512" s="10">
        <f>(Pitchers[[#This Row],[1B/500]]+2*Pitchers[[#This Row],[2B/500]]+3*Pitchers[[#This Row],[3B/500]]+4*Pitchers[[#This Row],[HR/500]])/Pitchers[[#This Row],[AB/500]]</f>
        <v>0.41685586375800043</v>
      </c>
      <c r="BW512" s="10">
        <f>Pitchers[[#This Row],[OBP vL]]+Pitchers[[#This Row],[SLG vL]]</f>
        <v>0.77233892821558592</v>
      </c>
      <c r="BX512" s="10">
        <f>Pitchers[[#This Row],[OBP vR]]+Pitchers[[#This Row],[SLG vR]]</f>
        <v>0.71730051614014234</v>
      </c>
      <c r="BY512" s="10">
        <f>Pitchers[[#This Row],[OBP]]+Pitchers[[#This Row],[SLG]]</f>
        <v>0.74265404270472279</v>
      </c>
      <c r="BZ5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60395298868369</v>
      </c>
      <c r="CA5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273769200496822</v>
      </c>
      <c r="CB5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373721750796021</v>
      </c>
      <c r="CC512" s="10">
        <f>Pitchers[[#This Row],[HIP vL/500]]+Pitchers[[#This Row],[BB vL/500]]</f>
        <v>147.58934878078131</v>
      </c>
      <c r="CD512" s="10">
        <f>Pitchers[[#This Row],[HIP vR/500]]+Pitchers[[#This Row],[BB vR/500]]</f>
        <v>136.51181578862355</v>
      </c>
      <c r="CE512" s="10">
        <f>Pitchers[[#This Row],[HIP/500]]+Pitchers[[#This Row],[BB/500]]</f>
        <v>141.61565338266595</v>
      </c>
      <c r="CF5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35023658871279</v>
      </c>
      <c r="CG5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12895922304494</v>
      </c>
      <c r="CH5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29672071141567</v>
      </c>
      <c r="CI512" s="10">
        <f>500-Pitchers[[#This Row],[BB vL/500]]-Pitchers[[#This Row],[HP/500]]</f>
        <v>450.23683129263503</v>
      </c>
      <c r="CJ512" s="10">
        <f>500-Pitchers[[#This Row],[BB vR/500]]-Pitchers[[#This Row],[HP/500]]</f>
        <v>450.96812204449498</v>
      </c>
      <c r="CK512" s="10">
        <f>500-Pitchers[[#This Row],[BB/500]]-Pitchers[[#This Row],[HP/500]]</f>
        <v>450.62818338093058</v>
      </c>
      <c r="CL512" s="10">
        <f>((Pitchers[[#This Row],[BSR A vL]]*Pitchers[[#This Row],[BSR B vL]])/(Pitchers[[#This Row],[BSR B vL]]+Pitchers[[#This Row],[BSR C vL]]))+Pitchers[[#This Row],[HR vL/500]]</f>
        <v>47.721692193575372</v>
      </c>
      <c r="CM512" s="10">
        <f>((Pitchers[[#This Row],[BSR A vR]]*Pitchers[[#This Row],[BSR B vR]])/(Pitchers[[#This Row],[BSR B vR]]+Pitchers[[#This Row],[BSR C vR]]))+Pitchers[[#This Row],[HR vR/500]]</f>
        <v>42.891629929223889</v>
      </c>
      <c r="CN512" s="10">
        <f>((Pitchers[[#This Row],[BSR A]]*Pitchers[[#This Row],[BSR B]])/(Pitchers[[#This Row],[BSR B]]+Pitchers[[#This Row],[BSR C]]))+Pitchers[[#This Row],[HR/500]]</f>
        <v>45.084433736744828</v>
      </c>
      <c r="CO512" s="10">
        <f>Pitchers[[#This Row],[Raw BSR vL]]/Weights!$M$15</f>
        <v>60.875553388748209</v>
      </c>
      <c r="CP512" s="10">
        <f>Pitchers[[#This Row],[Raw BSR vR]]/Weights!$M$15</f>
        <v>54.714147543125421</v>
      </c>
      <c r="CQ512" s="10">
        <f>Pitchers[[#This Row],[Raw BSR]]/Weights!$M$15</f>
        <v>57.511369081588853</v>
      </c>
      <c r="CR512" s="10">
        <f>(500-Pitchers[[#This Row],[HP/500]]-Pitchers[[#This Row],[BB vL/500]]-Pitchers[[#This Row],[HR vL/500]]-Pitchers[[#This Row],[HIP vL/500]])/3</f>
        <v>110.32544444338009</v>
      </c>
      <c r="CS512" s="10">
        <f>(500-Pitchers[[#This Row],[HP/500]]-Pitchers[[#This Row],[BB vR/500]]-Pitchers[[#This Row],[HR vR/500]]-Pitchers[[#This Row],[HIP vR/500]])/3</f>
        <v>114.11201350553436</v>
      </c>
      <c r="CT512" s="10">
        <f>(500-Pitchers[[#This Row],[HP/500]]-Pitchers[[#This Row],[BB/500]]-Pitchers[[#This Row],[HR/500]]-Pitchers[[#This Row],[HIP/500]])/3</f>
        <v>112.36697017554626</v>
      </c>
      <c r="CU512" s="10">
        <f>Pitchers[[#This Row],[BSR vL]]/Pitchers[[#This Row],[IP/500 vL]]*9</f>
        <v>4.9660346555858226</v>
      </c>
      <c r="CV512" s="10">
        <f>Pitchers[[#This Row],[BSR vR]]/Pitchers[[#This Row],[IP/500 vR]]*9</f>
        <v>4.3152978618175588</v>
      </c>
      <c r="CW512" s="10">
        <f>Pitchers[[#This Row],[BSR]]/Pitchers[[#This Row],[IP/500 vR]]*9</f>
        <v>4.5359143689914498</v>
      </c>
      <c r="CX512" s="10">
        <f>Weights!$M$7-Pitchers[[#This Row],[xRA/9 vL]]</f>
        <v>0.10625915703625743</v>
      </c>
      <c r="CY512" s="10">
        <f>Weights!$M$7-Pitchers[[#This Row],[xRA/9 vR]]</f>
        <v>0.7569959508045212</v>
      </c>
      <c r="CZ512" s="10">
        <f>Weights!$M$7-Pitchers[[#This Row],[xRA/9]]</f>
        <v>0.53637944363063017</v>
      </c>
      <c r="DA512" s="10">
        <f>((12.34601+0.16035*Pitchers[[#This Row],[Stamina]])*((500-Pitchers[[#This Row],[HP/500]]-Pitchers[[#This Row],[BB/500]]-Pitchers[[#This Row],[H/500]])/500))/3</f>
        <v>3.3511448722787551</v>
      </c>
      <c r="DB512" s="10">
        <f>((4.793818+0.032819*Pitchers[[#This Row],[Stamina]])*((500-Pitchers[[#This Row],[HP/500]]-Pitchers[[#This Row],[BB/500]]-Pitchers[[#This Row],[H/500]])/500))/3</f>
        <v>1.1953422994801139</v>
      </c>
      <c r="DC512" s="10">
        <f>(((((18-Pitchers[[#This Row],[SP IPG]])*Weights!$M$7)+(Pitchers[[#This Row],[SP IPG]]*Pitchers[[#This Row],[xRAA9]]))/18)+2)-1.5</f>
        <v>4.7278212471364576</v>
      </c>
      <c r="DD512" s="10">
        <f>(((((18-Pitchers[[#This Row],[RP IPG]])*Weights!$M$7)+(Pitchers[[#This Row],[RP IPG]]*Pitchers[[#This Row],[xRAA9]]))/18)+2)-1.5</f>
        <v>5.2710732397290174</v>
      </c>
      <c r="DE512" s="10">
        <f>Pitchers[[#This Row],[xRAA9]]/Pitchers[[#This Row],[dRPW SP]]</f>
        <v>0.11345171815780979</v>
      </c>
      <c r="DF512" s="10">
        <f>Pitchers[[#This Row],[xRAA9 vL]]/Pitchers[[#This Row],[dRPW RP]]</f>
        <v>2.0158922519870004E-2</v>
      </c>
      <c r="DG512" s="10">
        <f>Pitchers[[#This Row],[xRAA9 vR]]/Pitchers[[#This Row],[dRPW RP]]</f>
        <v>0.14361324845553425</v>
      </c>
      <c r="DH512" s="10">
        <f>Pitchers[[#This Row],[xRAA9]]/Pitchers[[#This Row],[dRPW RP]]</f>
        <v>0.10175905726140225</v>
      </c>
      <c r="DI512" s="8">
        <f>IF(AND(Pitchers[[#This Row],[Stamina]]&gt;=50,Pitchers[[#This Row],[Pitches]]&gt;=3),Pitchers[[#This Row],[WPGAA SP]]*(Pitchers[[#This Row],[IP/500]]/9),-999)</f>
        <v>-999</v>
      </c>
      <c r="DJ512" s="10">
        <f>Pitchers[[#This Row],[WPGAA RP vL]]*(Pitchers[[#This Row],[IP/500]]/9)</f>
        <v>0.25168856061793116</v>
      </c>
      <c r="DK512" s="10">
        <f>Pitchers[[#This Row],[WPGAA RP vR]]*(Pitchers[[#This Row],[IP/500]]/9)</f>
        <v>1.7930428451129257</v>
      </c>
      <c r="DL512" s="10">
        <f>Pitchers[[#This Row],[WPGAA RP]]*(Pitchers[[#This Row],[IP/500]]/9)</f>
        <v>1.2704841058204099</v>
      </c>
      <c r="DM512">
        <f>_xlfn.RANK.EQ(Pitchers[[#This Row],[WAA SP/500]],Pitchers[WAA SP/500],0)</f>
        <v>264</v>
      </c>
      <c r="DN512">
        <f>_xlfn.RANK.EQ(Pitchers[[#This Row],[WAA RP vL/500]],Pitchers[WAA RP vL/500],0)</f>
        <v>109</v>
      </c>
      <c r="DO512">
        <f>_xlfn.RANK.EQ(Pitchers[[#This Row],[WAA RP vR/500]],Pitchers[WAA RP vR/500],0)</f>
        <v>5</v>
      </c>
      <c r="DP512">
        <f>_xlfn.RANK.EQ(Pitchers[[#This Row],[WAA RP/500]],Pitchers[WAA RP/500])</f>
        <v>8</v>
      </c>
      <c r="DQ512">
        <f>IF(Pitchers[[#This Row],[Rank SP]]&lt;=5,999,_xlfn.RANK.EQ(Pitchers[[#This Row],[WAA RP/500]],Pitchers[WAA RP/500],0))</f>
        <v>8</v>
      </c>
      <c r="DR512"/>
      <c r="DS512"/>
      <c r="DT512"/>
      <c r="DU512"/>
      <c r="DV512"/>
      <c r="DW512"/>
      <c r="DX512"/>
    </row>
    <row r="513" spans="1:128" x14ac:dyDescent="0.25">
      <c r="A513" t="s">
        <v>7443</v>
      </c>
      <c r="B513">
        <v>70570</v>
      </c>
      <c r="C513">
        <v>58</v>
      </c>
      <c r="D513" t="s">
        <v>2</v>
      </c>
      <c r="E513">
        <v>34</v>
      </c>
      <c r="F513">
        <v>63</v>
      </c>
      <c r="G513">
        <v>113</v>
      </c>
      <c r="H513">
        <v>83</v>
      </c>
      <c r="I513">
        <v>32</v>
      </c>
      <c r="J513">
        <v>77</v>
      </c>
      <c r="K513">
        <v>132</v>
      </c>
      <c r="L513">
        <v>73</v>
      </c>
      <c r="M513">
        <v>35</v>
      </c>
      <c r="N513">
        <v>54</v>
      </c>
      <c r="O513">
        <v>103</v>
      </c>
      <c r="P513">
        <v>94</v>
      </c>
      <c r="Q513">
        <v>21</v>
      </c>
      <c r="R513">
        <v>33</v>
      </c>
      <c r="S513">
        <v>4</v>
      </c>
      <c r="T513" s="10">
        <f>Weights!$M$2*500</f>
        <v>5.2494744198695003</v>
      </c>
      <c r="U5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513" s="10">
        <f>Pitchers[[#This Row],[BB vL Rate]]*(500-Pitchers[[#This Row],[HP/500]])</f>
        <v>33.868295653745506</v>
      </c>
      <c r="W513" s="10">
        <f>IF(Pitchers[[#This Row],[Stuff vL]]&lt;=69,0.002627*Pitchers[[#This Row],[Stuff vL]],0.002627*69+0.000792*(Pitchers[[#This Row],[Stuff vL]]-69))</f>
        <v>8.4064E-2</v>
      </c>
      <c r="X513" s="10">
        <f>Pitchers[[#This Row],[SO vL Rate]]*(500-Pitchers[[#This Row],[HP/500]]-Pitchers[[#This Row],[BB vL/500]])</f>
        <v>38.743603776531629</v>
      </c>
      <c r="Y513" s="10">
        <f>IF(Pitchers[[#This Row],[pHR vL]]&lt;=60,0.098909-0.0010486*Pitchers[[#This Row],[pHR vL]],0.098909-0.0010486*60-0.0000456*(Pitchers[[#This Row],[pHR vL]]-60))</f>
        <v>3.2709799999999997E-2</v>
      </c>
      <c r="Z513" s="10">
        <f>Pitchers[[#This Row],[HR vL Rate]]*(500-Pitchers[[#This Row],[HP/500]]-Pitchers[[#This Row],[BB vL/500]])</f>
        <v>15.075365564446066</v>
      </c>
      <c r="AA513" s="10">
        <f>500-Pitchers[[#This Row],[HP/500]]-Pitchers[[#This Row],[BB vL/500]]-Pitchers[[#This Row],[SO vL/500]]-Pitchers[[#This Row],[HR vL/500]]</f>
        <v>407.06326058540725</v>
      </c>
      <c r="AB513" s="10">
        <f>IF(Pitchers[[#This Row],[pBABIP vL]]&lt;=90,0.3212672-0.0002458*Pitchers[[#This Row],[pBABIP vL]],0.3212672-0.0002458*90-0.0005806*(Pitchers[[#This Row],[pBABIP vL]]-90))</f>
        <v>0.30332379999999998</v>
      </c>
      <c r="AC513" s="10">
        <f>Pitchers[[#This Row],[BIP vL/500]]*Pitchers[[#This Row],[BABIP vL]]</f>
        <v>123.47197504115594</v>
      </c>
      <c r="AD513" s="10">
        <f>Pitchers[[#This Row],[HIP vL/500]]*Weights!$M$3</f>
        <v>30.78246567516765</v>
      </c>
      <c r="AE513" s="10">
        <f>Pitchers[[#This Row],[XBH vL/500]]*Weights!$M$4</f>
        <v>2.4215437731551837</v>
      </c>
      <c r="AF513" s="10">
        <f>Pitchers[[#This Row],[XBH vL/500]]-Pitchers[[#This Row],[3B vL/500]]</f>
        <v>28.360921902012468</v>
      </c>
      <c r="AG513" s="10">
        <f>Pitchers[[#This Row],[HIP vL/500]]-Pitchers[[#This Row],[XBH vL/500]]</f>
        <v>92.6895093659883</v>
      </c>
      <c r="AH513" s="10">
        <f>Pitchers[[#This Row],[HIP vL/500]]+Pitchers[[#This Row],[HR vL/500]]</f>
        <v>138.54734060560202</v>
      </c>
      <c r="AI513" s="10">
        <f>500-Pitchers[[#This Row],[HP/500]]-Pitchers[[#This Row],[BB vL/500]]</f>
        <v>460.88222992638498</v>
      </c>
      <c r="AJ5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13" s="10">
        <f>Pitchers[[#This Row],[BB vR Rate]]*(500-Pitchers[[#This Row],[HP/500]])</f>
        <v>45.976275791215485</v>
      </c>
      <c r="AL513" s="10">
        <f>IF(Pitchers[[#This Row],[Stuff vR]]&lt;=69,0.002627*Pitchers[[#This Row],[Stuff vR]],0.002627*69+0.000792*(Pitchers[[#This Row],[Stuff vR]]-69))</f>
        <v>9.1944999999999999E-2</v>
      </c>
      <c r="AM513" s="10">
        <f>Pitchers[[#This Row],[SO vR Rate]]*(500-Pitchers[[#This Row],[HP/500]]-Pitchers[[#This Row],[BB vR/500]])</f>
        <v>41.262548396841794</v>
      </c>
      <c r="AN513" s="10">
        <f>IF(Pitchers[[#This Row],[pHR vR]]&lt;=60,0.098909-0.0010486*Pitchers[[#This Row],[pHR vR]],0.098909-0.0010486*60-0.0000456*(Pitchers[[#This Row],[pHR vR]]-60))</f>
        <v>3.4032199999999999E-2</v>
      </c>
      <c r="AO513" s="10">
        <f>Pitchers[[#This Row],[HR vR Rate]]*(500-Pitchers[[#This Row],[HP/500]]-Pitchers[[#This Row],[BB vR/500]])</f>
        <v>15.272775023666313</v>
      </c>
      <c r="AP513" s="10">
        <f>500-Pitchers[[#This Row],[HP/500]]-Pitchers[[#This Row],[BB vR/500]]-Pitchers[[#This Row],[SO vR/500]]-Pitchers[[#This Row],[HR vR/500]]</f>
        <v>392.23892636840691</v>
      </c>
      <c r="AQ513" s="10">
        <f>IF(Pitchers[[#This Row],[pBABIP vR]]&lt;=90,0.3212672-0.0002458*Pitchers[[#This Row],[pBABIP vR]],0.3212672-0.0002458*90-0.0005806*(Pitchers[[#This Row],[pBABIP vR]]-90))</f>
        <v>0.2968228</v>
      </c>
      <c r="AR513" s="10">
        <f>Pitchers[[#This Row],[BIP vR/500]]*Pitchers[[#This Row],[BABIP vR]]</f>
        <v>116.42545639366436</v>
      </c>
      <c r="AS513" s="10">
        <f>Pitchers[[#This Row],[HIP vR/500]]*Weights!$M$3</f>
        <v>29.025717082432028</v>
      </c>
      <c r="AT513" s="10">
        <f>Pitchers[[#This Row],[XBH vR/500]]*Weights!$M$4</f>
        <v>2.2833467989222251</v>
      </c>
      <c r="AU513" s="10">
        <f>Pitchers[[#This Row],[XBH vR/500]]-Pitchers[[#This Row],[3B vR/500]]</f>
        <v>26.742370283509803</v>
      </c>
      <c r="AV513" s="10">
        <f>Pitchers[[#This Row],[HIP vR/500]]-Pitchers[[#This Row],[XBH vR/500]]</f>
        <v>87.399739311232338</v>
      </c>
      <c r="AW513" s="10">
        <f>Pitchers[[#This Row],[HIP vR/500]]+Pitchers[[#This Row],[HR vR/500]]</f>
        <v>131.69823141733067</v>
      </c>
      <c r="AX513" s="10">
        <f>500-Pitchers[[#This Row],[HP/500]]-Pitchers[[#This Row],[BB vR/500]]</f>
        <v>448.77424978891503</v>
      </c>
      <c r="AY513" s="10">
        <f>IF(Pitchers[[#This Row],[Throws]]="R",Pitchers[[#This Row],[BB vL Rate]]*Weights!$D$7+Pitchers[[#This Row],[BB vR Rate]]*Weights!$D$6,Pitchers[[#This Row],[BB vL Rate]]*Weights!$E$7+Pitchers[[#This Row],[BB vR Rate]]*Weights!$E$6)</f>
        <v>8.1552034092820871E-2</v>
      </c>
      <c r="AZ513" s="10">
        <f>Pitchers[[#This Row],[BB rate]]*(500-Pitchers[[#This Row],[HP/500]])</f>
        <v>40.347911729551846</v>
      </c>
      <c r="BA513" s="10">
        <f>IF(Pitchers[[#This Row],[Throws]]="R",Pitchers[[#This Row],[SO vL Rate]]*Weights!$D$7+Pitchers[[#This Row],[SO vR Rate]]*Weights!$D$6,Pitchers[[#This Row],[SO vL Rate]]*Weights!$E$7+Pitchers[[#This Row],[SO vR Rate]]*Weights!$E$6)</f>
        <v>8.8281537005647934E-2</v>
      </c>
      <c r="BB513" s="10">
        <f>Pitchers[[#This Row],[SO rate]]*(500-Pitchers[[#This Row],[BB/500]]-Pitchers[[#This Row],[HP/500]])</f>
        <v>40.115361170113005</v>
      </c>
      <c r="BC513" s="10">
        <f>IF(Pitchers[[#This Row],[Throws]]="R",Pitchers[[#This Row],[HR vL Rate]]*Weights!$D$7+Pitchers[[#This Row],[HR vR Rate]]*Weights!$D$6,Pitchers[[#This Row],[HR vL Rate]]*Weights!$E$7+Pitchers[[#This Row],[HR vR Rate]]*Weights!$E$6)</f>
        <v>3.3417485691697606E-2</v>
      </c>
      <c r="BD513" s="10">
        <f>Pitchers[[#This Row],[HR rate]]*(500-Pitchers[[#This Row],[BB/500]]-Pitchers[[#This Row],[HP/500]])</f>
        <v>15.184992846621704</v>
      </c>
      <c r="BE513" s="10">
        <f>500-Pitchers[[#This Row],[HR/500]]-Pitchers[[#This Row],[SO/500]]-Pitchers[[#This Row],[BB/500]]-Pitchers[[#This Row],[HP/500]]</f>
        <v>399.10225983384396</v>
      </c>
      <c r="BF513" s="10">
        <f>IF(Pitchers[[#This Row],[Throws]]="R",Pitchers[[#This Row],[BABIP vL]]*Weights!$D$7+Pitchers[[#This Row],[BABIP vR]]*Weights!$D$6,Pitchers[[#This Row],[BABIP vL]]*Weights!$E$7+Pitchers[[#This Row],[BABIP vR]]*Weights!$E$6)</f>
        <v>0.299844773471169</v>
      </c>
      <c r="BG513" s="10">
        <f>Pitchers[[#This Row],[BABIP]]*Pitchers[[#This Row],[BIP/500]]</f>
        <v>119.66872669171057</v>
      </c>
      <c r="BH513" s="10">
        <f>Pitchers[[#This Row],[HIP/500]]*Weights!$M$3</f>
        <v>29.834288068614285</v>
      </c>
      <c r="BI513" s="10">
        <f>Pitchers[[#This Row],[XBH/500]]*Weights!$M$4</f>
        <v>2.3469541154187432</v>
      </c>
      <c r="BJ513" s="10">
        <f>Pitchers[[#This Row],[XBH/500]]-Pitchers[[#This Row],[3B/500]]</f>
        <v>27.487333953195542</v>
      </c>
      <c r="BK513" s="10">
        <f>Pitchers[[#This Row],[HIP/500]]-Pitchers[[#This Row],[XBH/500]]</f>
        <v>89.83443862309629</v>
      </c>
      <c r="BL513" s="10">
        <f>Pitchers[[#This Row],[HIP/500]]+Pitchers[[#This Row],[HR/500]]</f>
        <v>134.85371953833229</v>
      </c>
      <c r="BM513" s="10">
        <f>500-Pitchers[[#This Row],[BB/500]]-Pitchers[[#This Row],[HP/500]]</f>
        <v>454.40261385057863</v>
      </c>
      <c r="BN513" s="10">
        <f>Pitchers[[#This Row],[H vL/500]]/Pitchers[[#This Row],[AB vL/500]]</f>
        <v>0.30061332724355999</v>
      </c>
      <c r="BO513" s="10">
        <f>Pitchers[[#This Row],[H vR/500]]/Pitchers[[#This Row],[AB vR/500]]</f>
        <v>0.29346209475983998</v>
      </c>
      <c r="BP513" s="10">
        <f>Pitchers[[#This Row],[H/500]]/Pitchers[[#This Row],[AB/500]]</f>
        <v>0.29677144327051841</v>
      </c>
      <c r="BQ513" s="10">
        <f>(Pitchers[[#This Row],[HP/500]]+Pitchers[[#This Row],[BB vL/500]]+Pitchers[[#This Row],[H vL/500]])/500</f>
        <v>0.35533022135843406</v>
      </c>
      <c r="BR513" s="10">
        <f>(Pitchers[[#This Row],[HP/500]]+Pitchers[[#This Row],[BB vR/500]]+Pitchers[[#This Row],[H vR/500]])/500</f>
        <v>0.36584796325683133</v>
      </c>
      <c r="BS513" s="10">
        <f>(Pitchers[[#This Row],[HP/500]]+Pitchers[[#This Row],[BB/500]]+Pitchers[[#This Row],[H/500]])/500</f>
        <v>0.36090221137550726</v>
      </c>
      <c r="BT513" s="10">
        <f>(Pitchers[[#This Row],[1B vL/500]]+2*Pitchers[[#This Row],[2B vL/500]]+3*Pitchers[[#This Row],[3B vL/500]]+4*Pitchers[[#This Row],[HR vL/500]])/Pitchers[[#This Row],[AB vL/500]]</f>
        <v>0.47078718305524608</v>
      </c>
      <c r="BU513" s="10">
        <f>(Pitchers[[#This Row],[1B vR/500]]+2*Pitchers[[#This Row],[2B vR/500]]+3*Pitchers[[#This Row],[3B vR/500]]+4*Pitchers[[#This Row],[HR vR/500]])/Pitchers[[#This Row],[AB vR/500]]</f>
        <v>0.46532442640794752</v>
      </c>
      <c r="BV513" s="10">
        <f>(Pitchers[[#This Row],[1B/500]]+2*Pitchers[[#This Row],[2B/500]]+3*Pitchers[[#This Row],[3B/500]]+4*Pitchers[[#This Row],[HR/500]])/Pitchers[[#This Row],[AB/500]]</f>
        <v>0.46784488861267076</v>
      </c>
      <c r="BW513" s="10">
        <f>Pitchers[[#This Row],[OBP vL]]+Pitchers[[#This Row],[SLG vL]]</f>
        <v>0.82611740441368009</v>
      </c>
      <c r="BX513" s="10">
        <f>Pitchers[[#This Row],[OBP vR]]+Pitchers[[#This Row],[SLG vR]]</f>
        <v>0.83117238966477891</v>
      </c>
      <c r="BY513" s="10">
        <f>Pitchers[[#This Row],[OBP]]+Pitchers[[#This Row],[SLG]]</f>
        <v>0.82874709998817808</v>
      </c>
      <c r="BZ5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36202258528118</v>
      </c>
      <c r="CA5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17070127100022</v>
      </c>
      <c r="CB5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88363530853309</v>
      </c>
      <c r="CC513" s="10">
        <f>Pitchers[[#This Row],[HIP vL/500]]+Pitchers[[#This Row],[BB vL/500]]</f>
        <v>157.34027069490145</v>
      </c>
      <c r="CD513" s="10">
        <f>Pitchers[[#This Row],[HIP vR/500]]+Pitchers[[#This Row],[BB vR/500]]</f>
        <v>162.40173218487985</v>
      </c>
      <c r="CE513" s="10">
        <f>Pitchers[[#This Row],[HIP/500]]+Pitchers[[#This Row],[BB/500]]</f>
        <v>160.01663842126243</v>
      </c>
      <c r="CF5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40907458027678</v>
      </c>
      <c r="CG5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246795016064</v>
      </c>
      <c r="CH5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12036951028333</v>
      </c>
      <c r="CI513" s="10">
        <f>500-Pitchers[[#This Row],[BB vL/500]]-Pitchers[[#This Row],[HP/500]]</f>
        <v>460.88222992638498</v>
      </c>
      <c r="CJ513" s="10">
        <f>500-Pitchers[[#This Row],[BB vR/500]]-Pitchers[[#This Row],[HP/500]]</f>
        <v>448.77424978891503</v>
      </c>
      <c r="CK513" s="10">
        <f>500-Pitchers[[#This Row],[BB/500]]-Pitchers[[#This Row],[HP/500]]</f>
        <v>454.40261385057863</v>
      </c>
      <c r="CL513" s="10">
        <f>((Pitchers[[#This Row],[BSR A vL]]*Pitchers[[#This Row],[BSR B vL]])/(Pitchers[[#This Row],[BSR B vL]]+Pitchers[[#This Row],[BSR C vL]]))+Pitchers[[#This Row],[HR vL/500]]</f>
        <v>52.216100357887363</v>
      </c>
      <c r="CM513" s="10">
        <f>((Pitchers[[#This Row],[BSR A vR]]*Pitchers[[#This Row],[BSR B vR]])/(Pitchers[[#This Row],[BSR B vR]]+Pitchers[[#This Row],[BSR C vR]]))+Pitchers[[#This Row],[HR vR/500]]</f>
        <v>53.111442951934755</v>
      </c>
      <c r="CN513" s="10">
        <f>((Pitchers[[#This Row],[BSR A]]*Pitchers[[#This Row],[BSR B]])/(Pitchers[[#This Row],[BSR B]]+Pitchers[[#This Row],[BSR C]]))+Pitchers[[#This Row],[HR/500]]</f>
        <v>52.692510649726543</v>
      </c>
      <c r="CO513" s="10">
        <f>Pitchers[[#This Row],[Raw BSR vL]]/Weights!$M$15</f>
        <v>66.608786465387396</v>
      </c>
      <c r="CP513" s="10">
        <f>Pitchers[[#This Row],[Raw BSR vR]]/Weights!$M$15</f>
        <v>67.750918552071667</v>
      </c>
      <c r="CQ513" s="10">
        <f>Pitchers[[#This Row],[Raw BSR]]/Weights!$M$15</f>
        <v>67.216513032126997</v>
      </c>
      <c r="CR513" s="10">
        <f>(500-Pitchers[[#This Row],[HP/500]]-Pitchers[[#This Row],[BB vL/500]]-Pitchers[[#This Row],[HR vL/500]]-Pitchers[[#This Row],[HIP vL/500]])/3</f>
        <v>107.44496310692766</v>
      </c>
      <c r="CS513" s="10">
        <f>(500-Pitchers[[#This Row],[HP/500]]-Pitchers[[#This Row],[BB vR/500]]-Pitchers[[#This Row],[HR vR/500]]-Pitchers[[#This Row],[HIP vR/500]])/3</f>
        <v>105.69200612386145</v>
      </c>
      <c r="CT513" s="10">
        <f>(500-Pitchers[[#This Row],[HP/500]]-Pitchers[[#This Row],[BB/500]]-Pitchers[[#This Row],[HR/500]]-Pitchers[[#This Row],[HIP/500]])/3</f>
        <v>106.51629810408213</v>
      </c>
      <c r="CU513" s="10">
        <f>Pitchers[[#This Row],[BSR vL]]/Pitchers[[#This Row],[IP/500 vL]]*9</f>
        <v>5.579406059192312</v>
      </c>
      <c r="CV513" s="10">
        <f>Pitchers[[#This Row],[BSR vR]]/Pitchers[[#This Row],[IP/500 vR]]*9</f>
        <v>5.7691994818800545</v>
      </c>
      <c r="CW513" s="10">
        <f>Pitchers[[#This Row],[BSR]]/Pitchers[[#This Row],[IP/500 vR]]*9</f>
        <v>5.7236932051436131</v>
      </c>
      <c r="CX513" s="10">
        <f>Weights!$M$7-Pitchers[[#This Row],[xRA/9 vL]]</f>
        <v>-0.50711224657023202</v>
      </c>
      <c r="CY513" s="10">
        <f>Weights!$M$7-Pitchers[[#This Row],[xRA/9 vR]]</f>
        <v>-0.69690566925797448</v>
      </c>
      <c r="CZ513" s="10">
        <f>Weights!$M$7-Pitchers[[#This Row],[xRA/9]]</f>
        <v>-0.65139939252153312</v>
      </c>
      <c r="DA513" s="10">
        <f>((12.34601+0.16035*Pitchers[[#This Row],[Stamina]])*((500-Pitchers[[#This Row],[HP/500]]-Pitchers[[#This Row],[BB/500]]-Pitchers[[#This Row],[H/500]])/500))/3</f>
        <v>3.3474578759535198</v>
      </c>
      <c r="DB513" s="10">
        <f>((4.793818+0.032819*Pitchers[[#This Row],[Stamina]])*((500-Pitchers[[#This Row],[HP/500]]-Pitchers[[#This Row],[BB/500]]-Pitchers[[#This Row],[H/500]])/500))/3</f>
        <v>1.1680613465635001</v>
      </c>
      <c r="DC513" s="10">
        <f>(((((18-Pitchers[[#This Row],[SP IPG]])*Weights!$M$7)+(Pitchers[[#This Row],[SP IPG]]*Pitchers[[#This Row],[xRAA9]]))/18)+2)-1.5</f>
        <v>4.5078592626720999</v>
      </c>
      <c r="DD513" s="10">
        <f>(((((18-Pitchers[[#This Row],[RP IPG]])*Weights!$M$7)+(Pitchers[[#This Row],[RP IPG]]*Pitchers[[#This Row],[xRAA9]]))/18)+2)-1.5</f>
        <v>5.2008702130378346</v>
      </c>
      <c r="DE513" s="10">
        <f>Pitchers[[#This Row],[xRAA9]]/Pitchers[[#This Row],[dRPW SP]]</f>
        <v>-0.14450304558430391</v>
      </c>
      <c r="DF513" s="10">
        <f>Pitchers[[#This Row],[xRAA9 vL]]/Pitchers[[#This Row],[dRPW RP]]</f>
        <v>-9.7505268502754497E-2</v>
      </c>
      <c r="DG513" s="10">
        <f>Pitchers[[#This Row],[xRAA9 vR]]/Pitchers[[#This Row],[dRPW RP]]</f>
        <v>-0.13399789664255263</v>
      </c>
      <c r="DH513" s="10">
        <f>Pitchers[[#This Row],[xRAA9]]/Pitchers[[#This Row],[dRPW RP]]</f>
        <v>-0.12524815383559629</v>
      </c>
      <c r="DI513" s="8">
        <f>IF(AND(Pitchers[[#This Row],[Stamina]]&gt;=50,Pitchers[[#This Row],[Pitches]]&gt;=3),Pitchers[[#This Row],[WPGAA SP]]*(Pitchers[[#This Row],[IP/500]]/9),-999)</f>
        <v>-999</v>
      </c>
      <c r="DJ513" s="10">
        <f>Pitchers[[#This Row],[WPGAA RP vL]]*(Pitchers[[#This Row],[IP/500]]/9)</f>
        <v>-1.1539889162842185</v>
      </c>
      <c r="DK513" s="10">
        <f>Pitchers[[#This Row],[WPGAA RP vR]]*(Pitchers[[#This Row],[IP/500]]/9)</f>
        <v>-1.5858844337886802</v>
      </c>
      <c r="DL513" s="10">
        <f>Pitchers[[#This Row],[WPGAA RP]]*(Pitchers[[#This Row],[IP/500]]/9)</f>
        <v>-1.4823299656598123</v>
      </c>
      <c r="DM513">
        <f>_xlfn.RANK.EQ(Pitchers[[#This Row],[WAA SP/500]],Pitchers[WAA SP/500],0)</f>
        <v>264</v>
      </c>
      <c r="DN513">
        <f>_xlfn.RANK.EQ(Pitchers[[#This Row],[WAA RP vL/500]],Pitchers[WAA RP vL/500],0)</f>
        <v>343</v>
      </c>
      <c r="DO513">
        <f>_xlfn.RANK.EQ(Pitchers[[#This Row],[WAA RP vR/500]],Pitchers[WAA RP vR/500],0)</f>
        <v>470</v>
      </c>
      <c r="DP513">
        <f>_xlfn.RANK.EQ(Pitchers[[#This Row],[WAA RP/500]],Pitchers[WAA RP/500])</f>
        <v>447</v>
      </c>
      <c r="DQ513">
        <f>IF(Pitchers[[#This Row],[Rank SP]]&lt;=5,999,_xlfn.RANK.EQ(Pitchers[[#This Row],[WAA RP/500]],Pitchers[WAA RP/500],0))</f>
        <v>447</v>
      </c>
      <c r="DR513"/>
      <c r="DS513"/>
      <c r="DT513"/>
      <c r="DU513"/>
      <c r="DV513"/>
      <c r="DW513"/>
      <c r="DX513"/>
    </row>
    <row r="514" spans="1:128" x14ac:dyDescent="0.25">
      <c r="A514" t="s">
        <v>10655</v>
      </c>
      <c r="B514">
        <v>73726</v>
      </c>
      <c r="C514">
        <v>48</v>
      </c>
      <c r="D514" t="s">
        <v>2</v>
      </c>
      <c r="E514">
        <v>59</v>
      </c>
      <c r="F514">
        <v>72</v>
      </c>
      <c r="G514">
        <v>53</v>
      </c>
      <c r="H514">
        <v>86</v>
      </c>
      <c r="I514">
        <v>54</v>
      </c>
      <c r="J514">
        <v>70</v>
      </c>
      <c r="K514">
        <v>51</v>
      </c>
      <c r="L514">
        <v>74</v>
      </c>
      <c r="M514">
        <v>65</v>
      </c>
      <c r="N514">
        <v>75</v>
      </c>
      <c r="O514">
        <v>56</v>
      </c>
      <c r="P514">
        <v>98</v>
      </c>
      <c r="Q514">
        <v>18</v>
      </c>
      <c r="R514">
        <v>52</v>
      </c>
      <c r="S514">
        <v>3</v>
      </c>
      <c r="T514" s="10">
        <f>Weights!$M$2*500</f>
        <v>5.2494744198695003</v>
      </c>
      <c r="U5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514" s="10">
        <f>Pitchers[[#This Row],[BB vL Rate]]*(500-Pitchers[[#This Row],[HP/500]])</f>
        <v>37.047216205755518</v>
      </c>
      <c r="W514" s="10">
        <f>IF(Pitchers[[#This Row],[Stuff vL]]&lt;=69,0.002627*Pitchers[[#This Row],[Stuff vL]],0.002627*69+0.000792*(Pitchers[[#This Row],[Stuff vL]]-69))</f>
        <v>0.14185800000000001</v>
      </c>
      <c r="X514" s="10">
        <f>Pitchers[[#This Row],[SO vL Rate]]*(500-Pitchers[[#This Row],[HP/500]]-Pitchers[[#This Row],[BB vL/500]])</f>
        <v>64.928876061230085</v>
      </c>
      <c r="Y514" s="10">
        <f>IF(Pitchers[[#This Row],[pHR vL]]&lt;=60,0.098909-0.0010486*Pitchers[[#This Row],[pHR vL]],0.098909-0.0010486*60-0.0000456*(Pitchers[[#This Row],[pHR vL]]-60))</f>
        <v>4.5430399999999996E-2</v>
      </c>
      <c r="Z514" s="10">
        <f>Pitchers[[#This Row],[HR vL Rate]]*(500-Pitchers[[#This Row],[HP/500]]-Pitchers[[#This Row],[BB vL/500]])</f>
        <v>20.793644426201602</v>
      </c>
      <c r="AA514" s="10">
        <f>500-Pitchers[[#This Row],[HP/500]]-Pitchers[[#This Row],[BB vL/500]]-Pitchers[[#This Row],[SO vL/500]]-Pitchers[[#This Row],[HR vL/500]]</f>
        <v>371.98078888694329</v>
      </c>
      <c r="AB514" s="10">
        <f>IF(Pitchers[[#This Row],[pBABIP vL]]&lt;=90,0.3212672-0.0002458*Pitchers[[#This Row],[pBABIP vL]],0.3212672-0.0002458*90-0.0005806*(Pitchers[[#This Row],[pBABIP vL]]-90))</f>
        <v>0.30307799999999996</v>
      </c>
      <c r="AC514" s="10">
        <f>Pitchers[[#This Row],[BIP vL/500]]*Pitchers[[#This Row],[BABIP vL]]</f>
        <v>112.73919353427698</v>
      </c>
      <c r="AD514" s="10">
        <f>Pitchers[[#This Row],[HIP vL/500]]*Weights!$M$3</f>
        <v>28.106704813446175</v>
      </c>
      <c r="AE514" s="10">
        <f>Pitchers[[#This Row],[XBH vL/500]]*Weights!$M$4</f>
        <v>2.2110514714166327</v>
      </c>
      <c r="AF514" s="10">
        <f>Pitchers[[#This Row],[XBH vL/500]]-Pitchers[[#This Row],[3B vL/500]]</f>
        <v>25.895653342029544</v>
      </c>
      <c r="AG514" s="10">
        <f>Pitchers[[#This Row],[HIP vL/500]]-Pitchers[[#This Row],[XBH vL/500]]</f>
        <v>84.632488720830807</v>
      </c>
      <c r="AH514" s="10">
        <f>Pitchers[[#This Row],[HIP vL/500]]+Pitchers[[#This Row],[HR vL/500]]</f>
        <v>133.53283796047859</v>
      </c>
      <c r="AI514" s="10">
        <f>500-Pitchers[[#This Row],[HP/500]]-Pitchers[[#This Row],[BB vL/500]]</f>
        <v>457.70330937437495</v>
      </c>
      <c r="AJ5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14" s="10">
        <f>Pitchers[[#This Row],[BB vR Rate]]*(500-Pitchers[[#This Row],[HP/500]])</f>
        <v>34.77655866860551</v>
      </c>
      <c r="AL514" s="10">
        <f>IF(Pitchers[[#This Row],[Stuff vR]]&lt;=69,0.002627*Pitchers[[#This Row],[Stuff vR]],0.002627*69+0.000792*(Pitchers[[#This Row],[Stuff vR]]-69))</f>
        <v>0.17075499999999999</v>
      </c>
      <c r="AM514" s="10">
        <f>Pitchers[[#This Row],[SO vR Rate]]*(500-Pitchers[[#This Row],[HP/500]]-Pitchers[[#This Row],[BB vR/500]])</f>
        <v>78.542854719977441</v>
      </c>
      <c r="AN514" s="10">
        <f>IF(Pitchers[[#This Row],[pHR vR]]&lt;=60,0.098909-0.0010486*Pitchers[[#This Row],[pHR vR]],0.098909-0.0010486*60-0.0000456*(Pitchers[[#This Row],[pHR vR]]-60))</f>
        <v>4.0187399999999998E-2</v>
      </c>
      <c r="AO514" s="10">
        <f>Pitchers[[#This Row],[HR vR Rate]]*(500-Pitchers[[#This Row],[HP/500]]-Pitchers[[#This Row],[BB vR/500]])</f>
        <v>18.485157797860218</v>
      </c>
      <c r="AP514" s="10">
        <f>500-Pitchers[[#This Row],[HP/500]]-Pitchers[[#This Row],[BB vR/500]]-Pitchers[[#This Row],[SO vR/500]]-Pitchers[[#This Row],[HR vR/500]]</f>
        <v>362.94595439368732</v>
      </c>
      <c r="AQ514" s="10">
        <f>IF(Pitchers[[#This Row],[pBABIP vR]]&lt;=90,0.3212672-0.0002458*Pitchers[[#This Row],[pBABIP vR]],0.3212672-0.0002458*90-0.0005806*(Pitchers[[#This Row],[pBABIP vR]]-90))</f>
        <v>0.2945004</v>
      </c>
      <c r="AR514" s="10">
        <f>Pitchers[[#This Row],[BIP vR/500]]*Pitchers[[#This Row],[BABIP vR]]</f>
        <v>106.88772874732267</v>
      </c>
      <c r="AS514" s="10">
        <f>Pitchers[[#This Row],[HIP vR/500]]*Weights!$M$3</f>
        <v>26.647891881249745</v>
      </c>
      <c r="AT514" s="10">
        <f>Pitchers[[#This Row],[XBH vR/500]]*Weights!$M$4</f>
        <v>2.0962920038211479</v>
      </c>
      <c r="AU514" s="10">
        <f>Pitchers[[#This Row],[XBH vR/500]]-Pitchers[[#This Row],[3B vR/500]]</f>
        <v>24.551599877428597</v>
      </c>
      <c r="AV514" s="10">
        <f>Pitchers[[#This Row],[HIP vR/500]]-Pitchers[[#This Row],[XBH vR/500]]</f>
        <v>80.23983686607292</v>
      </c>
      <c r="AW514" s="10">
        <f>Pitchers[[#This Row],[HIP vR/500]]+Pitchers[[#This Row],[HR vR/500]]</f>
        <v>125.37288654518289</v>
      </c>
      <c r="AX514" s="10">
        <f>500-Pitchers[[#This Row],[HP/500]]-Pitchers[[#This Row],[BB vR/500]]</f>
        <v>459.973966911525</v>
      </c>
      <c r="AY514" s="10">
        <f>IF(Pitchers[[#This Row],[Throws]]="R",Pitchers[[#This Row],[BB vL Rate]]*Weights!$D$7+Pitchers[[#This Row],[BB vR Rate]]*Weights!$D$6,Pitchers[[#This Row],[BB vL Rate]]*Weights!$E$7+Pitchers[[#This Row],[BB vR Rate]]*Weights!$E$6)</f>
        <v>7.2424517512064301E-2</v>
      </c>
      <c r="AZ514" s="10">
        <f>Pitchers[[#This Row],[BB rate]]*(500-Pitchers[[#This Row],[HP/500]])</f>
        <v>35.832068103981179</v>
      </c>
      <c r="BA514" s="10">
        <f>IF(Pitchers[[#This Row],[Throws]]="R",Pitchers[[#This Row],[SO vL Rate]]*Weights!$D$7+Pitchers[[#This Row],[SO vR Rate]]*Weights!$D$6,Pitchers[[#This Row],[SO vL Rate]]*Weights!$E$7+Pitchers[[#This Row],[SO vR Rate]]*Weights!$E$6)</f>
        <v>0.15732230235404243</v>
      </c>
      <c r="BB514" s="10">
        <f>Pitchers[[#This Row],[SO rate]]*(500-Pitchers[[#This Row],[BB/500]]-Pitchers[[#This Row],[HP/500]])</f>
        <v>72.198108322913527</v>
      </c>
      <c r="BC514" s="10">
        <f>IF(Pitchers[[#This Row],[Throws]]="R",Pitchers[[#This Row],[HR vL Rate]]*Weights!$D$7+Pitchers[[#This Row],[HR vR Rate]]*Weights!$D$6,Pitchers[[#This Row],[HR vL Rate]]*Weights!$E$7+Pitchers[[#This Row],[HR vR Rate]]*Weights!$E$6)</f>
        <v>4.2624595340615135E-2</v>
      </c>
      <c r="BD514" s="10">
        <f>Pitchers[[#This Row],[HR rate]]*(500-Pitchers[[#This Row],[BB/500]]-Pitchers[[#This Row],[HP/500]])</f>
        <v>19.561213544260159</v>
      </c>
      <c r="BE514" s="10">
        <f>500-Pitchers[[#This Row],[HR/500]]-Pitchers[[#This Row],[SO/500]]-Pitchers[[#This Row],[BB/500]]-Pitchers[[#This Row],[HP/500]]</f>
        <v>367.15913560897565</v>
      </c>
      <c r="BF514" s="10">
        <f>IF(Pitchers[[#This Row],[Throws]]="R",Pitchers[[#This Row],[BABIP vL]]*Weights!$D$7+Pitchers[[#This Row],[BABIP vR]]*Weights!$D$6,Pitchers[[#This Row],[BABIP vL]]*Weights!$E$7+Pitchers[[#This Row],[BABIP vR]]*Weights!$E$6)</f>
        <v>0.29848767574931534</v>
      </c>
      <c r="BG514" s="10">
        <f>Pitchers[[#This Row],[BABIP]]*Pitchers[[#This Row],[BIP/500]]</f>
        <v>109.59247701805083</v>
      </c>
      <c r="BH514" s="10">
        <f>Pitchers[[#This Row],[HIP/500]]*Weights!$M$3</f>
        <v>27.322205390658713</v>
      </c>
      <c r="BI514" s="10">
        <f>Pitchers[[#This Row],[XBH/500]]*Weights!$M$4</f>
        <v>2.1493377766027923</v>
      </c>
      <c r="BJ514" s="10">
        <f>Pitchers[[#This Row],[XBH/500]]-Pitchers[[#This Row],[3B/500]]</f>
        <v>25.172867614055921</v>
      </c>
      <c r="BK514" s="10">
        <f>Pitchers[[#This Row],[HIP/500]]-Pitchers[[#This Row],[XBH/500]]</f>
        <v>82.27027162739212</v>
      </c>
      <c r="BL514" s="10">
        <f>Pitchers[[#This Row],[HIP/500]]+Pitchers[[#This Row],[HR/500]]</f>
        <v>129.153690562311</v>
      </c>
      <c r="BM514" s="10">
        <f>500-Pitchers[[#This Row],[BB/500]]-Pitchers[[#This Row],[HP/500]]</f>
        <v>458.91845747614934</v>
      </c>
      <c r="BN514" s="10">
        <f>Pitchers[[#This Row],[H vL/500]]/Pitchers[[#This Row],[AB vL/500]]</f>
        <v>0.2917454063048</v>
      </c>
      <c r="BO514" s="10">
        <f>Pitchers[[#This Row],[H vR/500]]/Pitchers[[#This Row],[AB vR/500]]</f>
        <v>0.27256517882303999</v>
      </c>
      <c r="BP514" s="10">
        <f>Pitchers[[#This Row],[H/500]]/Pitchers[[#This Row],[AB/500]]</f>
        <v>0.28143058632376605</v>
      </c>
      <c r="BQ514" s="10">
        <f>(Pitchers[[#This Row],[HP/500]]+Pitchers[[#This Row],[BB vL/500]]+Pitchers[[#This Row],[H vL/500]])/500</f>
        <v>0.35165905717220719</v>
      </c>
      <c r="BR514" s="10">
        <f>(Pitchers[[#This Row],[HP/500]]+Pitchers[[#This Row],[BB vR/500]]+Pitchers[[#This Row],[H vR/500]])/500</f>
        <v>0.33079783926731582</v>
      </c>
      <c r="BS514" s="10">
        <f>(Pitchers[[#This Row],[HP/500]]+Pitchers[[#This Row],[BB/500]]+Pitchers[[#This Row],[H/500]])/500</f>
        <v>0.34047046617232335</v>
      </c>
      <c r="BT514" s="10">
        <f>(Pitchers[[#This Row],[1B vL/500]]+2*Pitchers[[#This Row],[2B vL/500]]+3*Pitchers[[#This Row],[3B vL/500]]+4*Pitchers[[#This Row],[HR vL/500]])/Pitchers[[#This Row],[AB vL/500]]</f>
        <v>0.49427549001814586</v>
      </c>
      <c r="BU514" s="10">
        <f>(Pitchers[[#This Row],[1B vR/500]]+2*Pitchers[[#This Row],[2B vR/500]]+3*Pitchers[[#This Row],[3B vR/500]]+4*Pitchers[[#This Row],[HR vR/500]])/Pitchers[[#This Row],[AB vR/500]]</f>
        <v>0.45561827168393915</v>
      </c>
      <c r="BV514" s="10">
        <f>(Pitchers[[#This Row],[1B/500]]+2*Pitchers[[#This Row],[2B/500]]+3*Pitchers[[#This Row],[3B/500]]+4*Pitchers[[#This Row],[HR/500]])/Pitchers[[#This Row],[AB/500]]</f>
        <v>0.47352393616385946</v>
      </c>
      <c r="BW514" s="10">
        <f>Pitchers[[#This Row],[OBP vL]]+Pitchers[[#This Row],[SLG vL]]</f>
        <v>0.84593454719035299</v>
      </c>
      <c r="BX514" s="10">
        <f>Pitchers[[#This Row],[OBP vR]]+Pitchers[[#This Row],[SLG vR]]</f>
        <v>0.78641611095125497</v>
      </c>
      <c r="BY514" s="10">
        <f>Pitchers[[#This Row],[OBP]]+Pitchers[[#This Row],[SLG]]</f>
        <v>0.81399440233618281</v>
      </c>
      <c r="BZ5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40497655002742</v>
      </c>
      <c r="CA5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5725792346077</v>
      </c>
      <c r="CB5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8738202005032</v>
      </c>
      <c r="CC514" s="10">
        <f>Pitchers[[#This Row],[HIP vL/500]]+Pitchers[[#This Row],[BB vL/500]]</f>
        <v>149.7864097400325</v>
      </c>
      <c r="CD514" s="10">
        <f>Pitchers[[#This Row],[HIP vR/500]]+Pitchers[[#This Row],[BB vR/500]]</f>
        <v>141.66428741592819</v>
      </c>
      <c r="CE514" s="10">
        <f>Pitchers[[#This Row],[HIP/500]]+Pitchers[[#This Row],[BB/500]]</f>
        <v>145.42454512203201</v>
      </c>
      <c r="CF5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84653279164561</v>
      </c>
      <c r="CG5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5038664093996</v>
      </c>
      <c r="CH5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1997316591861</v>
      </c>
      <c r="CI514" s="10">
        <f>500-Pitchers[[#This Row],[BB vL/500]]-Pitchers[[#This Row],[HP/500]]</f>
        <v>457.70330937437501</v>
      </c>
      <c r="CJ514" s="10">
        <f>500-Pitchers[[#This Row],[BB vR/500]]-Pitchers[[#This Row],[HP/500]]</f>
        <v>459.973966911525</v>
      </c>
      <c r="CK514" s="10">
        <f>500-Pitchers[[#This Row],[BB/500]]-Pitchers[[#This Row],[HP/500]]</f>
        <v>458.91845747614934</v>
      </c>
      <c r="CL514" s="10">
        <f>((Pitchers[[#This Row],[BSR A vL]]*Pitchers[[#This Row],[BSR B vL]])/(Pitchers[[#This Row],[BSR B vL]]+Pitchers[[#This Row],[BSR C vL]]))+Pitchers[[#This Row],[HR vL/500]]</f>
        <v>54.684941784346229</v>
      </c>
      <c r="CM514" s="10">
        <f>((Pitchers[[#This Row],[BSR A vR]]*Pitchers[[#This Row],[BSR B vR]])/(Pitchers[[#This Row],[BSR B vR]]+Pitchers[[#This Row],[BSR C vR]]))+Pitchers[[#This Row],[HR vR/500]]</f>
        <v>49.013204909950915</v>
      </c>
      <c r="CN514" s="10">
        <f>((Pitchers[[#This Row],[BSR A]]*Pitchers[[#This Row],[BSR B]])/(Pitchers[[#This Row],[BSR B]]+Pitchers[[#This Row],[BSR C]]))+Pitchers[[#This Row],[HR/500]]</f>
        <v>51.628103631287431</v>
      </c>
      <c r="CO514" s="10">
        <f>Pitchers[[#This Row],[Raw BSR vL]]/Weights!$M$15</f>
        <v>69.758131787324317</v>
      </c>
      <c r="CP514" s="10">
        <f>Pitchers[[#This Row],[Raw BSR vR]]/Weights!$M$15</f>
        <v>62.523054717893267</v>
      </c>
      <c r="CQ514" s="10">
        <f>Pitchers[[#This Row],[Raw BSR]]/Weights!$M$15</f>
        <v>65.858716120493753</v>
      </c>
      <c r="CR514" s="10">
        <f>(500-Pitchers[[#This Row],[HP/500]]-Pitchers[[#This Row],[BB vL/500]]-Pitchers[[#This Row],[HR vL/500]]-Pitchers[[#This Row],[HIP vL/500]])/3</f>
        <v>108.05682380463213</v>
      </c>
      <c r="CS514" s="10">
        <f>(500-Pitchers[[#This Row],[HP/500]]-Pitchers[[#This Row],[BB vR/500]]-Pitchers[[#This Row],[HR vR/500]]-Pitchers[[#This Row],[HIP vR/500]])/3</f>
        <v>111.53369345544736</v>
      </c>
      <c r="CT514" s="10">
        <f>(500-Pitchers[[#This Row],[HP/500]]-Pitchers[[#This Row],[BB/500]]-Pitchers[[#This Row],[HR/500]]-Pitchers[[#This Row],[HIP/500]])/3</f>
        <v>109.92158897127945</v>
      </c>
      <c r="CU514" s="10">
        <f>Pitchers[[#This Row],[BSR vL]]/Pitchers[[#This Row],[IP/500 vL]]*9</f>
        <v>5.8101206752201948</v>
      </c>
      <c r="CV514" s="10">
        <f>Pitchers[[#This Row],[BSR vR]]/Pitchers[[#This Row],[IP/500 vR]]*9</f>
        <v>5.0451793985089841</v>
      </c>
      <c r="CW514" s="10">
        <f>Pitchers[[#This Row],[BSR]]/Pitchers[[#This Row],[IP/500 vR]]*9</f>
        <v>5.3143442732057631</v>
      </c>
      <c r="CX514" s="10">
        <f>Weights!$M$7-Pitchers[[#This Row],[xRA/9 vL]]</f>
        <v>-0.73782686259811481</v>
      </c>
      <c r="CY514" s="10">
        <f>Weights!$M$7-Pitchers[[#This Row],[xRA/9 vR]]</f>
        <v>2.7114414113095897E-2</v>
      </c>
      <c r="CZ514" s="10">
        <f>Weights!$M$7-Pitchers[[#This Row],[xRA/9]]</f>
        <v>-0.24205046058368307</v>
      </c>
      <c r="DA514" s="10">
        <f>((12.34601+0.16035*Pitchers[[#This Row],[Stamina]])*((500-Pitchers[[#This Row],[HP/500]]-Pitchers[[#This Row],[BB/500]]-Pitchers[[#This Row],[H/500]])/500))/3</f>
        <v>3.3487194378062188</v>
      </c>
      <c r="DB514" s="10">
        <f>((4.793818+0.032819*Pitchers[[#This Row],[Stamina]])*((500-Pitchers[[#This Row],[HP/500]]-Pitchers[[#This Row],[BB/500]]-Pitchers[[#This Row],[H/500]])/500))/3</f>
        <v>1.1837587822223847</v>
      </c>
      <c r="DC514" s="10">
        <f>(((((18-Pitchers[[#This Row],[SP IPG]])*Weights!$M$7)+(Pitchers[[#This Row],[SP IPG]]*Pitchers[[#This Row],[xRAA9]]))/18)+2)-1.5</f>
        <v>4.5836133700177299</v>
      </c>
      <c r="DD514" s="10">
        <f>(((((18-Pitchers[[#This Row],[RP IPG]])*Weights!$M$7)+(Pitchers[[#This Row],[RP IPG]]*Pitchers[[#This Row],[xRAA9]]))/18)+2)-1.5</f>
        <v>5.2227992734464941</v>
      </c>
      <c r="DE514" s="10">
        <f>Pitchers[[#This Row],[xRAA9]]/Pitchers[[#This Row],[dRPW SP]]</f>
        <v>-5.280778308375228E-2</v>
      </c>
      <c r="DF514" s="10">
        <f>Pitchers[[#This Row],[xRAA9 vL]]/Pitchers[[#This Row],[dRPW RP]]</f>
        <v>-0.14127038470525544</v>
      </c>
      <c r="DG514" s="10">
        <f>Pitchers[[#This Row],[xRAA9 vR]]/Pitchers[[#This Row],[dRPW RP]]</f>
        <v>5.1915481896747792E-3</v>
      </c>
      <c r="DH514" s="10">
        <f>Pitchers[[#This Row],[xRAA9]]/Pitchers[[#This Row],[dRPW RP]]</f>
        <v>-4.6344967116447387E-2</v>
      </c>
      <c r="DI514" s="8">
        <f>IF(AND(Pitchers[[#This Row],[Stamina]]&gt;=50,Pitchers[[#This Row],[Pitches]]&gt;=3),Pitchers[[#This Row],[WPGAA SP]]*(Pitchers[[#This Row],[IP/500]]/9),-999)</f>
        <v>-999</v>
      </c>
      <c r="DJ514" s="10">
        <f>Pitchers[[#This Row],[WPGAA RP vL]]*(Pitchers[[#This Row],[IP/500]]/9)</f>
        <v>-1.7254072401539566</v>
      </c>
      <c r="DK514" s="10">
        <f>Pitchers[[#This Row],[WPGAA RP vR]]*(Pitchers[[#This Row],[IP/500]]/9)</f>
        <v>6.3407025136669001E-2</v>
      </c>
      <c r="DL514" s="10">
        <f>Pitchers[[#This Row],[WPGAA RP]]*(Pitchers[[#This Row],[IP/500]]/9)</f>
        <v>-0.5660347140290658</v>
      </c>
      <c r="DM514">
        <f>_xlfn.RANK.EQ(Pitchers[[#This Row],[WAA SP/500]],Pitchers[WAA SP/500],0)</f>
        <v>264</v>
      </c>
      <c r="DN514">
        <f>_xlfn.RANK.EQ(Pitchers[[#This Row],[WAA RP vL/500]],Pitchers[WAA RP vL/500],0)</f>
        <v>422</v>
      </c>
      <c r="DO514">
        <f>_xlfn.RANK.EQ(Pitchers[[#This Row],[WAA RP vR/500]],Pitchers[WAA RP vR/500],0)</f>
        <v>208</v>
      </c>
      <c r="DP514">
        <f>_xlfn.RANK.EQ(Pitchers[[#This Row],[WAA RP/500]],Pitchers[WAA RP/500])</f>
        <v>309</v>
      </c>
      <c r="DQ514">
        <f>IF(Pitchers[[#This Row],[Rank SP]]&lt;=5,999,_xlfn.RANK.EQ(Pitchers[[#This Row],[WAA RP/500]],Pitchers[WAA RP/500],0))</f>
        <v>309</v>
      </c>
      <c r="DR514"/>
      <c r="DS514"/>
      <c r="DT514"/>
      <c r="DU514"/>
      <c r="DV514"/>
      <c r="DW514"/>
      <c r="DX514"/>
    </row>
    <row r="515" spans="1:128" x14ac:dyDescent="0.25">
      <c r="A515" t="s">
        <v>9801</v>
      </c>
      <c r="B515">
        <v>71935</v>
      </c>
      <c r="C515">
        <v>52</v>
      </c>
      <c r="D515" t="s">
        <v>2</v>
      </c>
      <c r="E515">
        <v>79</v>
      </c>
      <c r="F515">
        <v>73</v>
      </c>
      <c r="G515">
        <v>46</v>
      </c>
      <c r="H515">
        <v>106</v>
      </c>
      <c r="I515">
        <v>75</v>
      </c>
      <c r="J515">
        <v>72</v>
      </c>
      <c r="K515">
        <v>42</v>
      </c>
      <c r="L515">
        <v>94</v>
      </c>
      <c r="M515">
        <v>87</v>
      </c>
      <c r="N515">
        <v>75</v>
      </c>
      <c r="O515">
        <v>51</v>
      </c>
      <c r="P515">
        <v>115</v>
      </c>
      <c r="Q515">
        <v>16</v>
      </c>
      <c r="R515">
        <v>58</v>
      </c>
      <c r="S515">
        <v>3</v>
      </c>
      <c r="T515" s="10">
        <f>Weights!$M$2*500</f>
        <v>5.2494744198695003</v>
      </c>
      <c r="U5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515" s="10">
        <f>Pitchers[[#This Row],[BB vL Rate]]*(500-Pitchers[[#This Row],[HP/500]])</f>
        <v>36.138953190895514</v>
      </c>
      <c r="W515" s="10">
        <f>IF(Pitchers[[#This Row],[Stuff vL]]&lt;=69,0.002627*Pitchers[[#This Row],[Stuff vL]],0.002627*69+0.000792*(Pitchers[[#This Row],[Stuff vL]]-69))</f>
        <v>0.18601500000000001</v>
      </c>
      <c r="X515" s="10">
        <f>Pitchers[[#This Row],[SO vL Rate]]*(500-Pitchers[[#This Row],[HP/500]]-Pitchers[[#This Row],[BB vL/500]])</f>
        <v>85.308631637983552</v>
      </c>
      <c r="Y515" s="10">
        <f>IF(Pitchers[[#This Row],[pHR vL]]&lt;=60,0.098909-0.0010486*Pitchers[[#This Row],[pHR vL]],0.098909-0.0010486*60-0.0000456*(Pitchers[[#This Row],[pHR vL]]-60))</f>
        <v>5.4867799999999994E-2</v>
      </c>
      <c r="Z515" s="10">
        <f>Pitchers[[#This Row],[HR vL Rate]]*(500-Pitchers[[#This Row],[HP/500]]-Pitchers[[#This Row],[BB vL/500]])</f>
        <v>25.163008031538066</v>
      </c>
      <c r="AA515" s="10">
        <f>500-Pitchers[[#This Row],[HP/500]]-Pitchers[[#This Row],[BB vL/500]]-Pitchers[[#This Row],[SO vL/500]]-Pitchers[[#This Row],[HR vL/500]]</f>
        <v>348.13993271971333</v>
      </c>
      <c r="AB515" s="10">
        <f>IF(Pitchers[[#This Row],[pBABIP vL]]&lt;=90,0.3212672-0.0002458*Pitchers[[#This Row],[pBABIP vL]],0.3212672-0.0002458*90-0.0005806*(Pitchers[[#This Row],[pBABIP vL]]-90))</f>
        <v>0.2968228</v>
      </c>
      <c r="AC515" s="10">
        <f>Pitchers[[#This Row],[BIP vL/500]]*Pitchers[[#This Row],[BABIP vL]]</f>
        <v>103.33586962167692</v>
      </c>
      <c r="AD515" s="10">
        <f>Pitchers[[#This Row],[HIP vL/500]]*Weights!$M$3</f>
        <v>25.762387445269212</v>
      </c>
      <c r="AE515" s="10">
        <f>Pitchers[[#This Row],[XBH vL/500]]*Weights!$M$4</f>
        <v>2.026632614749539</v>
      </c>
      <c r="AF515" s="10">
        <f>Pitchers[[#This Row],[XBH vL/500]]-Pitchers[[#This Row],[3B vL/500]]</f>
        <v>23.735754830519674</v>
      </c>
      <c r="AG515" s="10">
        <f>Pitchers[[#This Row],[HIP vL/500]]-Pitchers[[#This Row],[XBH vL/500]]</f>
        <v>77.573482176407708</v>
      </c>
      <c r="AH515" s="10">
        <f>Pitchers[[#This Row],[HIP vL/500]]+Pitchers[[#This Row],[HR vL/500]]</f>
        <v>128.49887765321498</v>
      </c>
      <c r="AI515" s="10">
        <f>500-Pitchers[[#This Row],[HP/500]]-Pitchers[[#This Row],[BB vL/500]]</f>
        <v>458.61157238923499</v>
      </c>
      <c r="AJ5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15" s="10">
        <f>Pitchers[[#This Row],[BB vR Rate]]*(500-Pitchers[[#This Row],[HP/500]])</f>
        <v>34.77655866860551</v>
      </c>
      <c r="AL515" s="10">
        <f>IF(Pitchers[[#This Row],[Stuff vR]]&lt;=69,0.002627*Pitchers[[#This Row],[Stuff vR]],0.002627*69+0.000792*(Pitchers[[#This Row],[Stuff vR]]-69))</f>
        <v>0.195519</v>
      </c>
      <c r="AM515" s="10">
        <f>Pitchers[[#This Row],[SO vR Rate]]*(500-Pitchers[[#This Row],[HP/500]]-Pitchers[[#This Row],[BB vR/500]])</f>
        <v>89.933650036574448</v>
      </c>
      <c r="AN515" s="10">
        <f>IF(Pitchers[[#This Row],[pHR vR]]&lt;=60,0.098909-0.0010486*Pitchers[[#This Row],[pHR vR]],0.098909-0.0010486*60-0.0000456*(Pitchers[[#This Row],[pHR vR]]-60))</f>
        <v>4.5430399999999996E-2</v>
      </c>
      <c r="AO515" s="10">
        <f>Pitchers[[#This Row],[HR vR Rate]]*(500-Pitchers[[#This Row],[HP/500]]-Pitchers[[#This Row],[BB vR/500]])</f>
        <v>20.896801306377345</v>
      </c>
      <c r="AP515" s="10">
        <f>500-Pitchers[[#This Row],[HP/500]]-Pitchers[[#This Row],[BB vR/500]]-Pitchers[[#This Row],[SO vR/500]]-Pitchers[[#This Row],[HR vR/500]]</f>
        <v>349.14351556857321</v>
      </c>
      <c r="AQ515" s="10">
        <f>IF(Pitchers[[#This Row],[pBABIP vR]]&lt;=90,0.3212672-0.0002458*Pitchers[[#This Row],[pBABIP vR]],0.3212672-0.0002458*90-0.0005806*(Pitchers[[#This Row],[pBABIP vR]]-90))</f>
        <v>0.2846302</v>
      </c>
      <c r="AR515" s="10">
        <f>Pitchers[[#This Row],[BIP vR/500]]*Pitchers[[#This Row],[BABIP vR]]</f>
        <v>99.376788664986108</v>
      </c>
      <c r="AS515" s="10">
        <f>Pitchers[[#This Row],[HIP vR/500]]*Weights!$M$3</f>
        <v>24.775359630950028</v>
      </c>
      <c r="AT515" s="10">
        <f>Pitchers[[#This Row],[XBH vR/500]]*Weights!$M$4</f>
        <v>1.9489867535336936</v>
      </c>
      <c r="AU515" s="10">
        <f>Pitchers[[#This Row],[XBH vR/500]]-Pitchers[[#This Row],[3B vR/500]]</f>
        <v>22.826372877416336</v>
      </c>
      <c r="AV515" s="10">
        <f>Pitchers[[#This Row],[HIP vR/500]]-Pitchers[[#This Row],[XBH vR/500]]</f>
        <v>74.601429034036073</v>
      </c>
      <c r="AW515" s="10">
        <f>Pitchers[[#This Row],[HIP vR/500]]+Pitchers[[#This Row],[HR vR/500]]</f>
        <v>120.27358997136345</v>
      </c>
      <c r="AX515" s="10">
        <f>500-Pitchers[[#This Row],[HP/500]]-Pitchers[[#This Row],[BB vR/500]]</f>
        <v>459.973966911525</v>
      </c>
      <c r="AY515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515" s="10">
        <f>Pitchers[[#This Row],[BB rate]]*(500-Pitchers[[#This Row],[HP/500]])</f>
        <v>35.40986432983091</v>
      </c>
      <c r="BA515" s="10">
        <f>IF(Pitchers[[#This Row],[Throws]]="R",Pitchers[[#This Row],[SO vL Rate]]*Weights!$D$7+Pitchers[[#This Row],[SO vR Rate]]*Weights!$D$6,Pitchers[[#This Row],[SO vL Rate]]*Weights!$E$7+Pitchers[[#This Row],[SO vR Rate]]*Weights!$E$6)</f>
        <v>0.19110108954468696</v>
      </c>
      <c r="BB515" s="10">
        <f>Pitchers[[#This Row],[SO rate]]*(500-Pitchers[[#This Row],[BB/500]]-Pitchers[[#This Row],[HP/500]])</f>
        <v>87.78050083710923</v>
      </c>
      <c r="BC515" s="10">
        <f>IF(Pitchers[[#This Row],[Throws]]="R",Pitchers[[#This Row],[HR vL Rate]]*Weights!$D$7+Pitchers[[#This Row],[HR vR Rate]]*Weights!$D$6,Pitchers[[#This Row],[HR vL Rate]]*Weights!$E$7+Pitchers[[#This Row],[HR vR Rate]]*Weights!$E$6)</f>
        <v>4.9817351613107241E-2</v>
      </c>
      <c r="BD515" s="10">
        <f>Pitchers[[#This Row],[HR rate]]*(500-Pitchers[[#This Row],[BB/500]]-Pitchers[[#This Row],[HP/500]])</f>
        <v>22.88313523170336</v>
      </c>
      <c r="BE515" s="10">
        <f>500-Pitchers[[#This Row],[HR/500]]-Pitchers[[#This Row],[SO/500]]-Pitchers[[#This Row],[BB/500]]-Pitchers[[#This Row],[HP/500]]</f>
        <v>348.67702518148701</v>
      </c>
      <c r="BF515" s="10">
        <f>IF(Pitchers[[#This Row],[Throws]]="R",Pitchers[[#This Row],[BABIP vL]]*Weights!$D$7+Pitchers[[#This Row],[BABIP vR]]*Weights!$D$6,Pitchers[[#This Row],[BABIP vL]]*Weights!$E$7+Pitchers[[#This Row],[BABIP vR]]*Weights!$E$6)</f>
        <v>0.29029789939156669</v>
      </c>
      <c r="BG515" s="10">
        <f>Pitchers[[#This Row],[BABIP]]*Pitchers[[#This Row],[BIP/500]]</f>
        <v>101.22020797628608</v>
      </c>
      <c r="BH515" s="10">
        <f>Pitchers[[#This Row],[HIP/500]]*Weights!$M$3</f>
        <v>25.234937536431154</v>
      </c>
      <c r="BI515" s="10">
        <f>Pitchers[[#This Row],[XBH/500]]*Weights!$M$4</f>
        <v>1.9851400632471288</v>
      </c>
      <c r="BJ515" s="10">
        <f>Pitchers[[#This Row],[XBH/500]]-Pitchers[[#This Row],[3B/500]]</f>
        <v>23.249797473184024</v>
      </c>
      <c r="BK515" s="10">
        <f>Pitchers[[#This Row],[HIP/500]]-Pitchers[[#This Row],[XBH/500]]</f>
        <v>75.985270439854929</v>
      </c>
      <c r="BL515" s="10">
        <f>Pitchers[[#This Row],[HIP/500]]+Pitchers[[#This Row],[HR/500]]</f>
        <v>124.10334320798944</v>
      </c>
      <c r="BM515" s="10">
        <f>500-Pitchers[[#This Row],[BB/500]]-Pitchers[[#This Row],[HP/500]]</f>
        <v>459.3406612502996</v>
      </c>
      <c r="BN515" s="10">
        <f>Pitchers[[#This Row],[H vL/500]]/Pitchers[[#This Row],[AB vL/500]]</f>
        <v>0.28019109283215993</v>
      </c>
      <c r="BO515" s="10">
        <f>Pitchers[[#This Row],[H vR/500]]/Pitchers[[#This Row],[AB vR/500]]</f>
        <v>0.26147912408812002</v>
      </c>
      <c r="BP515" s="10">
        <f>Pitchers[[#This Row],[H/500]]/Pitchers[[#This Row],[AB/500]]</f>
        <v>0.27017713361187551</v>
      </c>
      <c r="BQ515" s="10">
        <f>(Pitchers[[#This Row],[HP/500]]+Pitchers[[#This Row],[BB vL/500]]+Pitchers[[#This Row],[H vL/500]])/500</f>
        <v>0.33977461052795999</v>
      </c>
      <c r="BR515" s="10">
        <f>(Pitchers[[#This Row],[HP/500]]+Pitchers[[#This Row],[BB vR/500]]+Pitchers[[#This Row],[H vR/500]])/500</f>
        <v>0.32059924611967694</v>
      </c>
      <c r="BS515" s="10">
        <f>(Pitchers[[#This Row],[HP/500]]+Pitchers[[#This Row],[BB/500]]+Pitchers[[#This Row],[H/500]])/500</f>
        <v>0.32952536391537968</v>
      </c>
      <c r="BT515" s="10">
        <f>(Pitchers[[#This Row],[1B vL/500]]+2*Pitchers[[#This Row],[2B vL/500]]+3*Pitchers[[#This Row],[3B vL/500]]+4*Pitchers[[#This Row],[HR vL/500]])/Pitchers[[#This Row],[AB vL/500]]</f>
        <v>0.50538829755288672</v>
      </c>
      <c r="BU515" s="10">
        <f>(Pitchers[[#This Row],[1B vR/500]]+2*Pitchers[[#This Row],[2B vR/500]]+3*Pitchers[[#This Row],[3B vR/500]]+4*Pitchers[[#This Row],[HR vR/500]])/Pitchers[[#This Row],[AB vR/500]]</f>
        <v>0.45587001734668237</v>
      </c>
      <c r="BV515" s="10">
        <f>(Pitchers[[#This Row],[1B/500]]+2*Pitchers[[#This Row],[2B/500]]+3*Pitchers[[#This Row],[3B/500]]+4*Pitchers[[#This Row],[HR/500]])/Pitchers[[#This Row],[AB/500]]</f>
        <v>0.47888820881657651</v>
      </c>
      <c r="BW515" s="10">
        <f>Pitchers[[#This Row],[OBP vL]]+Pitchers[[#This Row],[SLG vL]]</f>
        <v>0.84516290808084671</v>
      </c>
      <c r="BX515" s="10">
        <f>Pitchers[[#This Row],[OBP vR]]+Pitchers[[#This Row],[SLG vR]]</f>
        <v>0.77646926346635925</v>
      </c>
      <c r="BY515" s="10">
        <f>Pitchers[[#This Row],[OBP]]+Pitchers[[#This Row],[SLG]]</f>
        <v>0.80841357273195613</v>
      </c>
      <c r="BZ5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57616408779038</v>
      </c>
      <c r="CA5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7059843900453</v>
      </c>
      <c r="CB5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03602349894954</v>
      </c>
      <c r="CC515" s="10">
        <f>Pitchers[[#This Row],[HIP vL/500]]+Pitchers[[#This Row],[BB vL/500]]</f>
        <v>139.47482281257243</v>
      </c>
      <c r="CD515" s="10">
        <f>Pitchers[[#This Row],[HIP vR/500]]+Pitchers[[#This Row],[BB vR/500]]</f>
        <v>134.15334733359163</v>
      </c>
      <c r="CE515" s="10">
        <f>Pitchers[[#This Row],[HIP/500]]+Pitchers[[#This Row],[BB/500]]</f>
        <v>136.63007230611697</v>
      </c>
      <c r="CF5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5648454422252</v>
      </c>
      <c r="CG5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138607850155</v>
      </c>
      <c r="CH5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2038421756594</v>
      </c>
      <c r="CI515" s="10">
        <f>500-Pitchers[[#This Row],[BB vL/500]]-Pitchers[[#This Row],[HP/500]]</f>
        <v>458.61157238923499</v>
      </c>
      <c r="CJ515" s="10">
        <f>500-Pitchers[[#This Row],[BB vR/500]]-Pitchers[[#This Row],[HP/500]]</f>
        <v>459.973966911525</v>
      </c>
      <c r="CK515" s="10">
        <f>500-Pitchers[[#This Row],[BB/500]]-Pitchers[[#This Row],[HP/500]]</f>
        <v>459.3406612502996</v>
      </c>
      <c r="CL515" s="10">
        <f>((Pitchers[[#This Row],[BSR A vL]]*Pitchers[[#This Row],[BSR B vL]])/(Pitchers[[#This Row],[BSR B vL]]+Pitchers[[#This Row],[BSR C vL]]))+Pitchers[[#This Row],[HR vL/500]]</f>
        <v>55.159369648569296</v>
      </c>
      <c r="CM515" s="10">
        <f>((Pitchers[[#This Row],[BSR A vR]]*Pitchers[[#This Row],[BSR B vR]])/(Pitchers[[#This Row],[BSR B vR]]+Pitchers[[#This Row],[BSR C vR]]))+Pitchers[[#This Row],[HR vR/500]]</f>
        <v>48.546276108129376</v>
      </c>
      <c r="CN515" s="10">
        <f>((Pitchers[[#This Row],[BSR A]]*Pitchers[[#This Row],[BSR B]])/(Pitchers[[#This Row],[BSR B]]+Pitchers[[#This Row],[BSR C]]))+Pitchers[[#This Row],[HR/500]]</f>
        <v>51.615750335255711</v>
      </c>
      <c r="CO515" s="10">
        <f>Pitchers[[#This Row],[Raw BSR vL]]/Weights!$M$15</f>
        <v>70.363329496166443</v>
      </c>
      <c r="CP515" s="10">
        <f>Pitchers[[#This Row],[Raw BSR vR]]/Weights!$M$15</f>
        <v>61.927423090063897</v>
      </c>
      <c r="CQ515" s="10">
        <f>Pitchers[[#This Row],[Raw BSR]]/Weights!$M$15</f>
        <v>65.84295779974822</v>
      </c>
      <c r="CR515" s="10">
        <f>(500-Pitchers[[#This Row],[HP/500]]-Pitchers[[#This Row],[BB vL/500]]-Pitchers[[#This Row],[HR vL/500]]-Pitchers[[#This Row],[HIP vL/500]])/3</f>
        <v>110.03756491200666</v>
      </c>
      <c r="CS515" s="10">
        <f>(500-Pitchers[[#This Row],[HP/500]]-Pitchers[[#This Row],[BB vR/500]]-Pitchers[[#This Row],[HR vR/500]]-Pitchers[[#This Row],[HIP vR/500]])/3</f>
        <v>113.23345898005384</v>
      </c>
      <c r="CT515" s="10">
        <f>(500-Pitchers[[#This Row],[HP/500]]-Pitchers[[#This Row],[BB/500]]-Pitchers[[#This Row],[HR/500]]-Pitchers[[#This Row],[HIP/500]])/3</f>
        <v>111.74577268077006</v>
      </c>
      <c r="CU515" s="10">
        <f>Pitchers[[#This Row],[BSR vL]]/Pitchers[[#This Row],[IP/500 vL]]*9</f>
        <v>5.755034346424357</v>
      </c>
      <c r="CV515" s="10">
        <f>Pitchers[[#This Row],[BSR vR]]/Pitchers[[#This Row],[IP/500 vR]]*9</f>
        <v>4.9221035269155919</v>
      </c>
      <c r="CW515" s="10">
        <f>Pitchers[[#This Row],[BSR]]/Pitchers[[#This Row],[IP/500 vR]]*9</f>
        <v>5.2333173033433393</v>
      </c>
      <c r="CX515" s="10">
        <f>Weights!$M$7-Pitchers[[#This Row],[xRA/9 vL]]</f>
        <v>-0.68274053380227695</v>
      </c>
      <c r="CY515" s="10">
        <f>Weights!$M$7-Pitchers[[#This Row],[xRA/9 vR]]</f>
        <v>0.15019028570648807</v>
      </c>
      <c r="CZ515" s="10">
        <f>Weights!$M$7-Pitchers[[#This Row],[xRA/9]]</f>
        <v>-0.16102349072125932</v>
      </c>
      <c r="DA515" s="10">
        <f>((12.34601+0.16035*Pitchers[[#This Row],[Stamina]])*((500-Pitchers[[#This Row],[HP/500]]-Pitchers[[#This Row],[BB/500]]-Pitchers[[#This Row],[H/500]])/500))/3</f>
        <v>3.332618762728595</v>
      </c>
      <c r="DB515" s="10">
        <f>((4.793818+0.032819*Pitchers[[#This Row],[Stamina]])*((500-Pitchers[[#This Row],[HP/500]]-Pitchers[[#This Row],[BB/500]]-Pitchers[[#This Row],[H/500]])/500))/3</f>
        <v>1.1887340974374936</v>
      </c>
      <c r="DC515" s="10">
        <f>(((((18-Pitchers[[#This Row],[SP IPG]])*Weights!$M$7)+(Pitchers[[#This Row],[SP IPG]]*Pitchers[[#This Row],[xRAA9]]))/18)+2)-1.5</f>
        <v>4.6033687328201784</v>
      </c>
      <c r="DD515" s="10">
        <f>(((((18-Pitchers[[#This Row],[RP IPG]])*Weights!$M$7)+(Pitchers[[#This Row],[RP IPG]]*Pitchers[[#This Row],[xRAA9]]))/18)+2)-1.5</f>
        <v>5.2266814392224212</v>
      </c>
      <c r="DE515" s="10">
        <f>Pitchers[[#This Row],[xRAA9]]/Pitchers[[#This Row],[dRPW SP]]</f>
        <v>-3.4979490035900493E-2</v>
      </c>
      <c r="DF515" s="10">
        <f>Pitchers[[#This Row],[xRAA9 vL]]/Pitchers[[#This Row],[dRPW RP]]</f>
        <v>-0.13062600844176356</v>
      </c>
      <c r="DG515" s="10">
        <f>Pitchers[[#This Row],[xRAA9 vR]]/Pitchers[[#This Row],[dRPW RP]]</f>
        <v>2.8735305078939732E-2</v>
      </c>
      <c r="DH515" s="10">
        <f>Pitchers[[#This Row],[xRAA9]]/Pitchers[[#This Row],[dRPW RP]]</f>
        <v>-3.0807978751659859E-2</v>
      </c>
      <c r="DI515" s="8">
        <f>IF(AND(Pitchers[[#This Row],[Stamina]]&gt;=50,Pitchers[[#This Row],[Pitches]]&gt;=3),Pitchers[[#This Row],[WPGAA SP]]*(Pitchers[[#This Row],[IP/500]]/9),-999)</f>
        <v>-999</v>
      </c>
      <c r="DJ515" s="10">
        <f>Pitchers[[#This Row],[WPGAA RP vL]]*(Pitchers[[#This Row],[IP/500]]/9)</f>
        <v>-1.6218782495032957</v>
      </c>
      <c r="DK515" s="10">
        <f>Pitchers[[#This Row],[WPGAA RP vR]]*(Pitchers[[#This Row],[IP/500]]/9)</f>
        <v>0.35678320769597521</v>
      </c>
      <c r="DL515" s="10">
        <f>Pitchers[[#This Row],[WPGAA RP]]*(Pitchers[[#This Row],[IP/500]]/9)</f>
        <v>-0.38251793225966413</v>
      </c>
      <c r="DM515">
        <f>_xlfn.RANK.EQ(Pitchers[[#This Row],[WAA SP/500]],Pitchers[WAA SP/500],0)</f>
        <v>264</v>
      </c>
      <c r="DN515">
        <f>_xlfn.RANK.EQ(Pitchers[[#This Row],[WAA RP vL/500]],Pitchers[WAA RP vL/500],0)</f>
        <v>405</v>
      </c>
      <c r="DO515">
        <f>_xlfn.RANK.EQ(Pitchers[[#This Row],[WAA RP vR/500]],Pitchers[WAA RP vR/500],0)</f>
        <v>128</v>
      </c>
      <c r="DP515">
        <f>_xlfn.RANK.EQ(Pitchers[[#This Row],[WAA RP/500]],Pitchers[WAA RP/500])</f>
        <v>267</v>
      </c>
      <c r="DQ515">
        <f>IF(Pitchers[[#This Row],[Rank SP]]&lt;=5,999,_xlfn.RANK.EQ(Pitchers[[#This Row],[WAA RP/500]],Pitchers[WAA RP/500],0))</f>
        <v>267</v>
      </c>
      <c r="DR515"/>
      <c r="DS515"/>
      <c r="DT515"/>
      <c r="DU515"/>
      <c r="DV515"/>
      <c r="DW515"/>
      <c r="DX515"/>
    </row>
    <row r="516" spans="1:128" x14ac:dyDescent="0.25">
      <c r="A516" t="s">
        <v>9802</v>
      </c>
      <c r="B516">
        <v>73406</v>
      </c>
      <c r="C516">
        <v>48</v>
      </c>
      <c r="D516" t="s">
        <v>2</v>
      </c>
      <c r="E516">
        <v>59</v>
      </c>
      <c r="F516">
        <v>71</v>
      </c>
      <c r="G516">
        <v>56</v>
      </c>
      <c r="H516">
        <v>63</v>
      </c>
      <c r="I516">
        <v>57</v>
      </c>
      <c r="J516">
        <v>71</v>
      </c>
      <c r="K516">
        <v>55</v>
      </c>
      <c r="L516">
        <v>62</v>
      </c>
      <c r="M516">
        <v>61</v>
      </c>
      <c r="N516">
        <v>72</v>
      </c>
      <c r="O516">
        <v>58</v>
      </c>
      <c r="P516">
        <v>65</v>
      </c>
      <c r="Q516">
        <v>48</v>
      </c>
      <c r="R516">
        <v>52</v>
      </c>
      <c r="S516">
        <v>7</v>
      </c>
      <c r="T516" s="10">
        <f>Weights!$M$2*500</f>
        <v>5.2494744198695003</v>
      </c>
      <c r="U5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516" s="10">
        <f>Pitchers[[#This Row],[BB vL Rate]]*(500-Pitchers[[#This Row],[HP/500]])</f>
        <v>36.593084698325512</v>
      </c>
      <c r="W516" s="10">
        <f>IF(Pitchers[[#This Row],[Stuff vL]]&lt;=69,0.002627*Pitchers[[#This Row],[Stuff vL]],0.002627*69+0.000792*(Pitchers[[#This Row],[Stuff vL]]-69))</f>
        <v>0.14973900000000001</v>
      </c>
      <c r="X516" s="10">
        <f>Pitchers[[#This Row],[SO vL Rate]]*(500-Pitchers[[#This Row],[HP/500]]-Pitchers[[#This Row],[BB vL/500]])</f>
        <v>68.604037040200595</v>
      </c>
      <c r="Y516" s="10">
        <f>IF(Pitchers[[#This Row],[pHR vL]]&lt;=60,0.098909-0.0010486*Pitchers[[#This Row],[pHR vL]],0.098909-0.0010486*60-0.0000456*(Pitchers[[#This Row],[pHR vL]]-60))</f>
        <v>4.1235999999999995E-2</v>
      </c>
      <c r="Z516" s="10">
        <f>Pitchers[[#This Row],[HR vL Rate]]*(500-Pitchers[[#This Row],[HP/500]]-Pitchers[[#This Row],[BB vL/500]])</f>
        <v>18.892580232202107</v>
      </c>
      <c r="AA516" s="10">
        <f>500-Pitchers[[#This Row],[HP/500]]-Pitchers[[#This Row],[BB vL/500]]-Pitchers[[#This Row],[SO vL/500]]-Pitchers[[#This Row],[HR vL/500]]</f>
        <v>370.66082360940231</v>
      </c>
      <c r="AB516" s="10">
        <f>IF(Pitchers[[#This Row],[pBABIP vL]]&lt;=90,0.3212672-0.0002458*Pitchers[[#This Row],[pBABIP vL]],0.3212672-0.0002458*90-0.0005806*(Pitchers[[#This Row],[pBABIP vL]]-90))</f>
        <v>0.30602759999999996</v>
      </c>
      <c r="AC516" s="10">
        <f>Pitchers[[#This Row],[BIP vL/500]]*Pitchers[[#This Row],[BABIP vL]]</f>
        <v>113.43244226320871</v>
      </c>
      <c r="AD516" s="10">
        <f>Pitchers[[#This Row],[HIP vL/500]]*Weights!$M$3</f>
        <v>28.279536787629642</v>
      </c>
      <c r="AE516" s="10">
        <f>Pitchers[[#This Row],[XBH vL/500]]*Weights!$M$4</f>
        <v>2.2246475294875658</v>
      </c>
      <c r="AF516" s="10">
        <f>Pitchers[[#This Row],[XBH vL/500]]-Pitchers[[#This Row],[3B vL/500]]</f>
        <v>26.054889258142076</v>
      </c>
      <c r="AG516" s="10">
        <f>Pitchers[[#This Row],[HIP vL/500]]-Pitchers[[#This Row],[XBH vL/500]]</f>
        <v>85.152905475579075</v>
      </c>
      <c r="AH516" s="10">
        <f>Pitchers[[#This Row],[HIP vL/500]]+Pitchers[[#This Row],[HR vL/500]]</f>
        <v>132.32502249541082</v>
      </c>
      <c r="AI516" s="10">
        <f>500-Pitchers[[#This Row],[HP/500]]-Pitchers[[#This Row],[BB vL/500]]</f>
        <v>458.15744088180497</v>
      </c>
      <c r="AJ5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516" s="10">
        <f>Pitchers[[#This Row],[BB vR Rate]]*(500-Pitchers[[#This Row],[HP/500]])</f>
        <v>36.138953190895514</v>
      </c>
      <c r="AL516" s="10">
        <f>IF(Pitchers[[#This Row],[Stuff vR]]&lt;=69,0.002627*Pitchers[[#This Row],[Stuff vR]],0.002627*69+0.000792*(Pitchers[[#This Row],[Stuff vR]]-69))</f>
        <v>0.160247</v>
      </c>
      <c r="AM516" s="10">
        <f>Pitchers[[#This Row],[SO vR Rate]]*(500-Pitchers[[#This Row],[HP/500]]-Pitchers[[#This Row],[BB vR/500]])</f>
        <v>73.491128640657735</v>
      </c>
      <c r="AN516" s="10">
        <f>IF(Pitchers[[#This Row],[pHR vR]]&lt;=60,0.098909-0.0010486*Pitchers[[#This Row],[pHR vR]],0.098909-0.0010486*60-0.0000456*(Pitchers[[#This Row],[pHR vR]]-60))</f>
        <v>3.8090199999999998E-2</v>
      </c>
      <c r="AO516" s="10">
        <f>Pitchers[[#This Row],[HR vR Rate]]*(500-Pitchers[[#This Row],[HP/500]]-Pitchers[[#This Row],[BB vR/500]])</f>
        <v>17.468606514620436</v>
      </c>
      <c r="AP516" s="10">
        <f>500-Pitchers[[#This Row],[HP/500]]-Pitchers[[#This Row],[BB vR/500]]-Pitchers[[#This Row],[SO vR/500]]-Pitchers[[#This Row],[HR vR/500]]</f>
        <v>367.65183723395683</v>
      </c>
      <c r="AQ516" s="10">
        <f>IF(Pitchers[[#This Row],[pBABIP vR]]&lt;=90,0.3212672-0.0002458*Pitchers[[#This Row],[pBABIP vR]],0.3212672-0.0002458*90-0.0005806*(Pitchers[[#This Row],[pBABIP vR]]-90))</f>
        <v>0.30529019999999996</v>
      </c>
      <c r="AR516" s="10">
        <f>Pitchers[[#This Row],[BIP vR/500]]*Pitchers[[#This Row],[BABIP vR]]</f>
        <v>112.24050291952211</v>
      </c>
      <c r="AS516" s="10">
        <f>Pitchers[[#This Row],[HIP vR/500]]*Weights!$M$3</f>
        <v>27.982377598901312</v>
      </c>
      <c r="AT516" s="10">
        <f>Pitchers[[#This Row],[XBH vR/500]]*Weights!$M$4</f>
        <v>2.2012711050420926</v>
      </c>
      <c r="AU516" s="10">
        <f>Pitchers[[#This Row],[XBH vR/500]]-Pitchers[[#This Row],[3B vR/500]]</f>
        <v>25.78110649385922</v>
      </c>
      <c r="AV516" s="10">
        <f>Pitchers[[#This Row],[HIP vR/500]]-Pitchers[[#This Row],[XBH vR/500]]</f>
        <v>84.258125320620806</v>
      </c>
      <c r="AW516" s="10">
        <f>Pitchers[[#This Row],[HIP vR/500]]+Pitchers[[#This Row],[HR vR/500]]</f>
        <v>129.70910943414256</v>
      </c>
      <c r="AX516" s="10">
        <f>500-Pitchers[[#This Row],[HP/500]]-Pitchers[[#This Row],[BB vR/500]]</f>
        <v>458.61157238923499</v>
      </c>
      <c r="AY516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516" s="10">
        <f>Pitchers[[#This Row],[BB rate]]*(500-Pitchers[[#This Row],[HP/500]])</f>
        <v>36.350055077970651</v>
      </c>
      <c r="BA516" s="10">
        <f>IF(Pitchers[[#This Row],[Throws]]="R",Pitchers[[#This Row],[SO vL Rate]]*Weights!$D$7+Pitchers[[#This Row],[SO vR Rate]]*Weights!$D$6,Pitchers[[#This Row],[SO vL Rate]]*Weights!$E$7+Pitchers[[#This Row],[SO vR Rate]]*Weights!$E$6)</f>
        <v>0.15536238267419727</v>
      </c>
      <c r="BB516" s="10">
        <f>Pitchers[[#This Row],[SO rate]]*(500-Pitchers[[#This Row],[BB/500]]-Pitchers[[#This Row],[HP/500]])</f>
        <v>71.218189316188642</v>
      </c>
      <c r="BC516" s="10">
        <f>IF(Pitchers[[#This Row],[Throws]]="R",Pitchers[[#This Row],[HR vL Rate]]*Weights!$D$7+Pitchers[[#This Row],[HR vR Rate]]*Weights!$D$6,Pitchers[[#This Row],[HR vL Rate]]*Weights!$E$7+Pitchers[[#This Row],[HR vR Rate]]*Weights!$E$6)</f>
        <v>3.9552517204369086E-2</v>
      </c>
      <c r="BD516" s="10">
        <f>Pitchers[[#This Row],[HR rate]]*(500-Pitchers[[#This Row],[BB/500]]-Pitchers[[#This Row],[HP/500]])</f>
        <v>18.130892496027563</v>
      </c>
      <c r="BE516" s="10">
        <f>500-Pitchers[[#This Row],[HR/500]]-Pitchers[[#This Row],[SO/500]]-Pitchers[[#This Row],[BB/500]]-Pitchers[[#This Row],[HP/500]]</f>
        <v>369.05138868994362</v>
      </c>
      <c r="BF516" s="10">
        <f>IF(Pitchers[[#This Row],[Throws]]="R",Pitchers[[#This Row],[BABIP vL]]*Weights!$D$7+Pitchers[[#This Row],[BABIP vR]]*Weights!$D$6,Pitchers[[#This Row],[BABIP vL]]*Weights!$E$7+Pitchers[[#This Row],[BABIP vR]]*Weights!$E$6)</f>
        <v>0.30563297853217042</v>
      </c>
      <c r="BG516" s="10">
        <f>Pitchers[[#This Row],[BABIP]]*Pitchers[[#This Row],[BIP/500]]</f>
        <v>112.79427515674122</v>
      </c>
      <c r="BH516" s="10">
        <f>Pitchers[[#This Row],[HIP/500]]*Weights!$M$3</f>
        <v>28.120437064447042</v>
      </c>
      <c r="BI516" s="10">
        <f>Pitchers[[#This Row],[XBH/500]]*Weights!$M$4</f>
        <v>2.2121317372814095</v>
      </c>
      <c r="BJ516" s="10">
        <f>Pitchers[[#This Row],[XBH/500]]-Pitchers[[#This Row],[3B/500]]</f>
        <v>25.908305327165632</v>
      </c>
      <c r="BK516" s="10">
        <f>Pitchers[[#This Row],[HIP/500]]-Pitchers[[#This Row],[XBH/500]]</f>
        <v>84.673838092294176</v>
      </c>
      <c r="BL516" s="10">
        <f>Pitchers[[#This Row],[HIP/500]]+Pitchers[[#This Row],[HR/500]]</f>
        <v>130.92516765276878</v>
      </c>
      <c r="BM516" s="10">
        <f>500-Pitchers[[#This Row],[BB/500]]-Pitchers[[#This Row],[HP/500]]</f>
        <v>458.40047050215986</v>
      </c>
      <c r="BN516" s="10">
        <f>Pitchers[[#This Row],[H vL/500]]/Pitchers[[#This Row],[AB vL/500]]</f>
        <v>0.28881997909000001</v>
      </c>
      <c r="BO516" s="10">
        <f>Pitchers[[#This Row],[H vR/500]]/Pitchers[[#This Row],[AB vR/500]]</f>
        <v>0.28282999654455998</v>
      </c>
      <c r="BP516" s="10">
        <f>Pitchers[[#This Row],[H/500]]/Pitchers[[#This Row],[AB/500]]</f>
        <v>0.28561307432635347</v>
      </c>
      <c r="BQ516" s="10">
        <f>(Pitchers[[#This Row],[HP/500]]+Pitchers[[#This Row],[BB vL/500]]+Pitchers[[#This Row],[H vL/500]])/500</f>
        <v>0.34833516322721164</v>
      </c>
      <c r="BR516" s="10">
        <f>(Pitchers[[#This Row],[HP/500]]+Pitchers[[#This Row],[BB vR/500]]+Pitchers[[#This Row],[H vR/500]])/500</f>
        <v>0.34219507408981514</v>
      </c>
      <c r="BS516" s="10">
        <f>(Pitchers[[#This Row],[HP/500]]+Pitchers[[#This Row],[BB/500]]+Pitchers[[#This Row],[H/500]])/500</f>
        <v>0.34504939430121784</v>
      </c>
      <c r="BT516" s="10">
        <f>(Pitchers[[#This Row],[1B vL/500]]+2*Pitchers[[#This Row],[2B vL/500]]+3*Pitchers[[#This Row],[3B vL/500]]+4*Pitchers[[#This Row],[HR vL/500]])/Pitchers[[#This Row],[AB vL/500]]</f>
        <v>0.47910811420339361</v>
      </c>
      <c r="BU516" s="10">
        <f>(Pitchers[[#This Row],[1B vR/500]]+2*Pitchers[[#This Row],[2B vR/500]]+3*Pitchers[[#This Row],[3B vR/500]]+4*Pitchers[[#This Row],[HR vR/500]])/Pitchers[[#This Row],[AB vR/500]]</f>
        <v>0.46291587579426413</v>
      </c>
      <c r="BV516" s="10">
        <f>(Pitchers[[#This Row],[1B/500]]+2*Pitchers[[#This Row],[2B/500]]+3*Pitchers[[#This Row],[3B/500]]+4*Pitchers[[#This Row],[HR/500]])/Pitchers[[#This Row],[AB/500]]</f>
        <v>0.47044108333122625</v>
      </c>
      <c r="BW516" s="10">
        <f>Pitchers[[#This Row],[OBP vL]]+Pitchers[[#This Row],[SLG vL]]</f>
        <v>0.82744327743060531</v>
      </c>
      <c r="BX516" s="10">
        <f>Pitchers[[#This Row],[OBP vR]]+Pitchers[[#This Row],[SLG vR]]</f>
        <v>0.80511094988407927</v>
      </c>
      <c r="BY516" s="10">
        <f>Pitchers[[#This Row],[OBP]]+Pitchers[[#This Row],[SLG]]</f>
        <v>0.81549047763244409</v>
      </c>
      <c r="BZ5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65426890532572</v>
      </c>
      <c r="CA5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84520828777745</v>
      </c>
      <c r="CB5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94085697453472</v>
      </c>
      <c r="CC516" s="10">
        <f>Pitchers[[#This Row],[HIP vL/500]]+Pitchers[[#This Row],[BB vL/500]]</f>
        <v>150.02552696153424</v>
      </c>
      <c r="CD516" s="10">
        <f>Pitchers[[#This Row],[HIP vR/500]]+Pitchers[[#This Row],[BB vR/500]]</f>
        <v>148.37945611041764</v>
      </c>
      <c r="CE516" s="10">
        <f>Pitchers[[#This Row],[HIP/500]]+Pitchers[[#This Row],[BB/500]]</f>
        <v>149.14433023471187</v>
      </c>
      <c r="CF5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69828132703503</v>
      </c>
      <c r="CG5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75260141232428</v>
      </c>
      <c r="CH5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65688512991261</v>
      </c>
      <c r="CI516" s="10">
        <f>500-Pitchers[[#This Row],[BB vL/500]]-Pitchers[[#This Row],[HP/500]]</f>
        <v>458.15744088180497</v>
      </c>
      <c r="CJ516" s="10">
        <f>500-Pitchers[[#This Row],[BB vR/500]]-Pitchers[[#This Row],[HP/500]]</f>
        <v>458.61157238923499</v>
      </c>
      <c r="CK516" s="10">
        <f>500-Pitchers[[#This Row],[BB/500]]-Pitchers[[#This Row],[HP/500]]</f>
        <v>458.40047050215986</v>
      </c>
      <c r="CL516" s="10">
        <f>((Pitchers[[#This Row],[BSR A vL]]*Pitchers[[#This Row],[BSR B vL]])/(Pitchers[[#This Row],[BSR B vL]]+Pitchers[[#This Row],[BSR C vL]]))+Pitchers[[#This Row],[HR vL/500]]</f>
        <v>52.782858482924567</v>
      </c>
      <c r="CM516" s="10">
        <f>((Pitchers[[#This Row],[BSR A vR]]*Pitchers[[#This Row],[BSR B vR]])/(Pitchers[[#This Row],[BSR B vR]]+Pitchers[[#This Row],[BSR C vR]]))+Pitchers[[#This Row],[HR vR/500]]</f>
        <v>50.582708294896321</v>
      </c>
      <c r="CN516" s="10">
        <f>((Pitchers[[#This Row],[BSR A]]*Pitchers[[#This Row],[BSR B]])/(Pitchers[[#This Row],[BSR B]]+Pitchers[[#This Row],[BSR C]]))+Pitchers[[#This Row],[HR/500]]</f>
        <v>51.604838967036223</v>
      </c>
      <c r="CO516" s="10">
        <f>Pitchers[[#This Row],[Raw BSR vL]]/Weights!$M$15</f>
        <v>67.331764065579335</v>
      </c>
      <c r="CP516" s="10">
        <f>Pitchers[[#This Row],[Raw BSR vR]]/Weights!$M$15</f>
        <v>64.525171212767432</v>
      </c>
      <c r="CQ516" s="10">
        <f>Pitchers[[#This Row],[Raw BSR]]/Weights!$M$15</f>
        <v>65.829038855384397</v>
      </c>
      <c r="CR516" s="10">
        <f>(500-Pitchers[[#This Row],[HP/500]]-Pitchers[[#This Row],[BB vL/500]]-Pitchers[[#This Row],[HR vL/500]]-Pitchers[[#This Row],[HIP vL/500]])/3</f>
        <v>108.61080612879805</v>
      </c>
      <c r="CS516" s="10">
        <f>(500-Pitchers[[#This Row],[HP/500]]-Pitchers[[#This Row],[BB vR/500]]-Pitchers[[#This Row],[HR vR/500]]-Pitchers[[#This Row],[HIP vR/500]])/3</f>
        <v>109.63415431836415</v>
      </c>
      <c r="CT516" s="10">
        <f>(500-Pitchers[[#This Row],[HP/500]]-Pitchers[[#This Row],[BB/500]]-Pitchers[[#This Row],[HR/500]]-Pitchers[[#This Row],[HIP/500]])/3</f>
        <v>109.15843428313036</v>
      </c>
      <c r="CU516" s="10">
        <f>Pitchers[[#This Row],[BSR vL]]/Pitchers[[#This Row],[IP/500 vL]]*9</f>
        <v>5.5794252725791846</v>
      </c>
      <c r="CV516" s="10">
        <f>Pitchers[[#This Row],[BSR vR]]/Pitchers[[#This Row],[IP/500 vR]]*9</f>
        <v>5.2969491535324673</v>
      </c>
      <c r="CW516" s="10">
        <f>Pitchers[[#This Row],[BSR]]/Pitchers[[#This Row],[IP/500 vR]]*9</f>
        <v>5.4039852214121558</v>
      </c>
      <c r="CX516" s="10">
        <f>Weights!$M$7-Pitchers[[#This Row],[xRA/9 vL]]</f>
        <v>-0.50713145995710462</v>
      </c>
      <c r="CY516" s="10">
        <f>Weights!$M$7-Pitchers[[#This Row],[xRA/9 vR]]</f>
        <v>-0.2246553409103873</v>
      </c>
      <c r="CZ516" s="10">
        <f>Weights!$M$7-Pitchers[[#This Row],[xRA/9]]</f>
        <v>-0.33169140879007575</v>
      </c>
      <c r="DA516" s="10">
        <f>((12.34601+0.16035*Pitchers[[#This Row],[Stamina]])*((500-Pitchers[[#This Row],[HP/500]]-Pitchers[[#This Row],[BB/500]]-Pitchers[[#This Row],[H/500]])/500))/3</f>
        <v>4.3756835164685359</v>
      </c>
      <c r="DB516" s="10">
        <f>((4.793818+0.032819*Pitchers[[#This Row],[Stamina]])*((500-Pitchers[[#This Row],[HP/500]]-Pitchers[[#This Row],[BB/500]]-Pitchers[[#This Row],[H/500]])/500))/3</f>
        <v>1.3904885170914281</v>
      </c>
      <c r="DC516" s="10">
        <f>(((((18-Pitchers[[#This Row],[SP IPG]])*Weights!$M$7)+(Pitchers[[#This Row],[SP IPG]]*Pitchers[[#This Row],[xRAA9]]))/18)+2)-1.5</f>
        <v>4.258619976145817</v>
      </c>
      <c r="DD516" s="10">
        <f>(((((18-Pitchers[[#This Row],[RP IPG]])*Weights!$M$7)+(Pitchers[[#This Row],[RP IPG]]*Pitchers[[#This Row],[xRAA9]]))/18)+2)-1.5</f>
        <v>5.1548394016828922</v>
      </c>
      <c r="DE516" s="10">
        <f>Pitchers[[#This Row],[xRAA9]]/Pitchers[[#This Row],[dRPW SP]]</f>
        <v>-7.788706450634432E-2</v>
      </c>
      <c r="DF516" s="10">
        <f>Pitchers[[#This Row],[xRAA9 vL]]/Pitchers[[#This Row],[dRPW RP]]</f>
        <v>-9.8379681778552053E-2</v>
      </c>
      <c r="DG516" s="10">
        <f>Pitchers[[#This Row],[xRAA9 vR]]/Pitchers[[#This Row],[dRPW RP]]</f>
        <v>-4.3581443262237118E-2</v>
      </c>
      <c r="DH516" s="10">
        <f>Pitchers[[#This Row],[xRAA9]]/Pitchers[[#This Row],[dRPW RP]]</f>
        <v>-6.4345633868203342E-2</v>
      </c>
      <c r="DI516" s="8">
        <f>IF(AND(Pitchers[[#This Row],[Stamina]]&gt;=50,Pitchers[[#This Row],[Pitches]]&gt;=3),Pitchers[[#This Row],[WPGAA SP]]*(Pitchers[[#This Row],[IP/500]]/9),-999)</f>
        <v>-999</v>
      </c>
      <c r="DJ516" s="10">
        <f>Pitchers[[#This Row],[WPGAA RP vL]]*(Pitchers[[#This Row],[IP/500]]/9)</f>
        <v>-1.1932191142465947</v>
      </c>
      <c r="DK516" s="10">
        <f>Pitchers[[#This Row],[WPGAA RP vR]]*(Pitchers[[#This Row],[IP/500]]/9)</f>
        <v>-0.52858690114498719</v>
      </c>
      <c r="DL516" s="10">
        <f>Pitchers[[#This Row],[WPGAA RP]]*(Pitchers[[#This Row],[IP/500]]/9)</f>
        <v>-0.78042984955651573</v>
      </c>
      <c r="DM516">
        <f>_xlfn.RANK.EQ(Pitchers[[#This Row],[WAA SP/500]],Pitchers[WAA SP/500],0)</f>
        <v>264</v>
      </c>
      <c r="DN516">
        <f>_xlfn.RANK.EQ(Pitchers[[#This Row],[WAA RP vL/500]],Pitchers[WAA RP vL/500],0)</f>
        <v>350</v>
      </c>
      <c r="DO516">
        <f>_xlfn.RANK.EQ(Pitchers[[#This Row],[WAA RP vR/500]],Pitchers[WAA RP vR/500],0)</f>
        <v>320</v>
      </c>
      <c r="DP516">
        <f>_xlfn.RANK.EQ(Pitchers[[#This Row],[WAA RP/500]],Pitchers[WAA RP/500])</f>
        <v>352</v>
      </c>
      <c r="DQ516">
        <f>IF(Pitchers[[#This Row],[Rank SP]]&lt;=5,999,_xlfn.RANK.EQ(Pitchers[[#This Row],[WAA RP/500]],Pitchers[WAA RP/500],0))</f>
        <v>352</v>
      </c>
      <c r="DR516"/>
      <c r="DS516"/>
      <c r="DT516"/>
      <c r="DU516"/>
      <c r="DV516"/>
      <c r="DW516"/>
      <c r="DX516"/>
    </row>
    <row r="517" spans="1:128" x14ac:dyDescent="0.25">
      <c r="A517" t="s">
        <v>7490</v>
      </c>
      <c r="B517">
        <v>70520</v>
      </c>
      <c r="C517">
        <v>57</v>
      </c>
      <c r="D517" t="s">
        <v>2</v>
      </c>
      <c r="E517">
        <v>1</v>
      </c>
      <c r="F517">
        <v>1</v>
      </c>
      <c r="G517">
        <v>2</v>
      </c>
      <c r="H517">
        <v>1</v>
      </c>
      <c r="I517">
        <v>1</v>
      </c>
      <c r="J517">
        <v>1</v>
      </c>
      <c r="K517">
        <v>2</v>
      </c>
      <c r="L517">
        <v>1</v>
      </c>
      <c r="M517">
        <v>1</v>
      </c>
      <c r="N517">
        <v>1</v>
      </c>
      <c r="O517">
        <v>2</v>
      </c>
      <c r="P517">
        <v>1</v>
      </c>
      <c r="Q517">
        <v>1</v>
      </c>
      <c r="R517">
        <v>3</v>
      </c>
      <c r="S517">
        <v>3</v>
      </c>
      <c r="T517" s="10">
        <f>Weights!$M$2*500</f>
        <v>5.2494744198695003</v>
      </c>
      <c r="U5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17" s="10">
        <f>Pitchers[[#This Row],[BB vL Rate]]*(500-Pitchers[[#This Row],[HP/500]])</f>
        <v>84.734685639794989</v>
      </c>
      <c r="W517" s="10">
        <f>IF(Pitchers[[#This Row],[Stuff vL]]&lt;=69,0.002627*Pitchers[[#This Row],[Stuff vL]],0.002627*69+0.000792*(Pitchers[[#This Row],[Stuff vL]]-69))</f>
        <v>2.627E-3</v>
      </c>
      <c r="X517" s="10">
        <f>Pitchers[[#This Row],[SO vL Rate]]*(500-Pitchers[[#This Row],[HP/500]]-Pitchers[[#This Row],[BB vL/500]])</f>
        <v>1.0771116115232615</v>
      </c>
      <c r="Y517" s="10">
        <f>IF(Pitchers[[#This Row],[pHR vL]]&lt;=60,0.098909-0.0010486*Pitchers[[#This Row],[pHR vL]],0.098909-0.0010486*60-0.0000456*(Pitchers[[#This Row],[pHR vL]]-60))</f>
        <v>9.6811800000000003E-2</v>
      </c>
      <c r="Z517" s="10">
        <f>Pitchers[[#This Row],[HR vL Rate]]*(500-Pitchers[[#This Row],[HP/500]]-Pitchers[[#This Row],[BB vL/500]])</f>
        <v>39.694371493135776</v>
      </c>
      <c r="AA517" s="10">
        <f>500-Pitchers[[#This Row],[HP/500]]-Pitchers[[#This Row],[BB vL/500]]-Pitchers[[#This Row],[SO vL/500]]-Pitchers[[#This Row],[HR vL/500]]</f>
        <v>369.24435683567651</v>
      </c>
      <c r="AB517" s="10">
        <f>IF(Pitchers[[#This Row],[pBABIP vL]]&lt;=90,0.3212672-0.0002458*Pitchers[[#This Row],[pBABIP vL]],0.3212672-0.0002458*90-0.0005806*(Pitchers[[#This Row],[pBABIP vL]]-90))</f>
        <v>0.32102139999999996</v>
      </c>
      <c r="AC517" s="10">
        <f>Pitchers[[#This Row],[BIP vL/500]]*Pitchers[[#This Row],[BABIP vL]]</f>
        <v>118.53534037348842</v>
      </c>
      <c r="AD517" s="10">
        <f>Pitchers[[#This Row],[HIP vL/500]]*Weights!$M$3</f>
        <v>29.55172657702278</v>
      </c>
      <c r="AE517" s="10">
        <f>Pitchers[[#This Row],[XBH vL/500]]*Weights!$M$4</f>
        <v>2.324726038314159</v>
      </c>
      <c r="AF517" s="10">
        <f>Pitchers[[#This Row],[XBH vL/500]]-Pitchers[[#This Row],[3B vL/500]]</f>
        <v>27.227000538708623</v>
      </c>
      <c r="AG517" s="10">
        <f>Pitchers[[#This Row],[HIP vL/500]]-Pitchers[[#This Row],[XBH vL/500]]</f>
        <v>88.983613796465647</v>
      </c>
      <c r="AH517" s="10">
        <f>Pitchers[[#This Row],[HIP vL/500]]+Pitchers[[#This Row],[HR vL/500]]</f>
        <v>158.2297118666242</v>
      </c>
      <c r="AI517" s="10">
        <f>500-Pitchers[[#This Row],[HP/500]]-Pitchers[[#This Row],[BB vL/500]]</f>
        <v>410.01583994033552</v>
      </c>
      <c r="AJ5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17" s="10">
        <f>Pitchers[[#This Row],[BB vR Rate]]*(500-Pitchers[[#This Row],[HP/500]])</f>
        <v>84.734685639794989</v>
      </c>
      <c r="AL517" s="10">
        <f>IF(Pitchers[[#This Row],[Stuff vR]]&lt;=69,0.002627*Pitchers[[#This Row],[Stuff vR]],0.002627*69+0.000792*(Pitchers[[#This Row],[Stuff vR]]-69))</f>
        <v>2.627E-3</v>
      </c>
      <c r="AM517" s="10">
        <f>Pitchers[[#This Row],[SO vR Rate]]*(500-Pitchers[[#This Row],[HP/500]]-Pitchers[[#This Row],[BB vR/500]])</f>
        <v>1.0771116115232615</v>
      </c>
      <c r="AN517" s="10">
        <f>IF(Pitchers[[#This Row],[pHR vR]]&lt;=60,0.098909-0.0010486*Pitchers[[#This Row],[pHR vR]],0.098909-0.0010486*60-0.0000456*(Pitchers[[#This Row],[pHR vR]]-60))</f>
        <v>9.6811800000000003E-2</v>
      </c>
      <c r="AO517" s="10">
        <f>Pitchers[[#This Row],[HR vR Rate]]*(500-Pitchers[[#This Row],[HP/500]]-Pitchers[[#This Row],[BB vR/500]])</f>
        <v>39.694371493135776</v>
      </c>
      <c r="AP517" s="10">
        <f>500-Pitchers[[#This Row],[HP/500]]-Pitchers[[#This Row],[BB vR/500]]-Pitchers[[#This Row],[SO vR/500]]-Pitchers[[#This Row],[HR vR/500]]</f>
        <v>369.24435683567651</v>
      </c>
      <c r="AQ517" s="10">
        <f>IF(Pitchers[[#This Row],[pBABIP vR]]&lt;=90,0.3212672-0.0002458*Pitchers[[#This Row],[pBABIP vR]],0.3212672-0.0002458*90-0.0005806*(Pitchers[[#This Row],[pBABIP vR]]-90))</f>
        <v>0.32102139999999996</v>
      </c>
      <c r="AR517" s="10">
        <f>Pitchers[[#This Row],[BIP vR/500]]*Pitchers[[#This Row],[BABIP vR]]</f>
        <v>118.53534037348842</v>
      </c>
      <c r="AS517" s="10">
        <f>Pitchers[[#This Row],[HIP vR/500]]*Weights!$M$3</f>
        <v>29.55172657702278</v>
      </c>
      <c r="AT517" s="10">
        <f>Pitchers[[#This Row],[XBH vR/500]]*Weights!$M$4</f>
        <v>2.324726038314159</v>
      </c>
      <c r="AU517" s="10">
        <f>Pitchers[[#This Row],[XBH vR/500]]-Pitchers[[#This Row],[3B vR/500]]</f>
        <v>27.227000538708623</v>
      </c>
      <c r="AV517" s="10">
        <f>Pitchers[[#This Row],[HIP vR/500]]-Pitchers[[#This Row],[XBH vR/500]]</f>
        <v>88.983613796465647</v>
      </c>
      <c r="AW517" s="10">
        <f>Pitchers[[#This Row],[HIP vR/500]]+Pitchers[[#This Row],[HR vR/500]]</f>
        <v>158.2297118666242</v>
      </c>
      <c r="AX517" s="10">
        <f>500-Pitchers[[#This Row],[HP/500]]-Pitchers[[#This Row],[BB vR/500]]</f>
        <v>410.01583994033552</v>
      </c>
      <c r="AY51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17" s="10">
        <f>Pitchers[[#This Row],[BB rate]]*(500-Pitchers[[#This Row],[HP/500]])</f>
        <v>84.734685639795003</v>
      </c>
      <c r="BA51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17" s="10">
        <f>Pitchers[[#This Row],[SO rate]]*(500-Pitchers[[#This Row],[BB/500]]-Pitchers[[#This Row],[HP/500]])</f>
        <v>1.0771116115232615</v>
      </c>
      <c r="BC517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17" s="10">
        <f>Pitchers[[#This Row],[HR rate]]*(500-Pitchers[[#This Row],[BB/500]]-Pitchers[[#This Row],[HP/500]])</f>
        <v>39.694371493135776</v>
      </c>
      <c r="BE517" s="10">
        <f>500-Pitchers[[#This Row],[HR/500]]-Pitchers[[#This Row],[SO/500]]-Pitchers[[#This Row],[BB/500]]-Pitchers[[#This Row],[HP/500]]</f>
        <v>369.24435683567646</v>
      </c>
      <c r="BF51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17" s="10">
        <f>Pitchers[[#This Row],[BABIP]]*Pitchers[[#This Row],[BIP/500]]</f>
        <v>118.53534037348841</v>
      </c>
      <c r="BH517" s="10">
        <f>Pitchers[[#This Row],[HIP/500]]*Weights!$M$3</f>
        <v>29.551726577022777</v>
      </c>
      <c r="BI517" s="10">
        <f>Pitchers[[#This Row],[XBH/500]]*Weights!$M$4</f>
        <v>2.3247260383141586</v>
      </c>
      <c r="BJ517" s="10">
        <f>Pitchers[[#This Row],[XBH/500]]-Pitchers[[#This Row],[3B/500]]</f>
        <v>27.227000538708619</v>
      </c>
      <c r="BK517" s="10">
        <f>Pitchers[[#This Row],[HIP/500]]-Pitchers[[#This Row],[XBH/500]]</f>
        <v>88.983613796465633</v>
      </c>
      <c r="BL517" s="10">
        <f>Pitchers[[#This Row],[HIP/500]]+Pitchers[[#This Row],[HR/500]]</f>
        <v>158.2297118666242</v>
      </c>
      <c r="BM517" s="10">
        <f>500-Pitchers[[#This Row],[BB/500]]-Pitchers[[#This Row],[HP/500]]</f>
        <v>410.01583994033552</v>
      </c>
      <c r="BN517" s="10">
        <f>Pitchers[[#This Row],[H vL/500]]/Pitchers[[#This Row],[AB vL/500]]</f>
        <v>0.38591121720967997</v>
      </c>
      <c r="BO517" s="10">
        <f>Pitchers[[#This Row],[H vR/500]]/Pitchers[[#This Row],[AB vR/500]]</f>
        <v>0.38591121720967997</v>
      </c>
      <c r="BP517" s="10">
        <f>Pitchers[[#This Row],[H/500]]/Pitchers[[#This Row],[AB/500]]</f>
        <v>0.38591121720967997</v>
      </c>
      <c r="BQ517" s="10">
        <f>(Pitchers[[#This Row],[HP/500]]+Pitchers[[#This Row],[BB vL/500]]+Pitchers[[#This Row],[H vL/500]])/500</f>
        <v>0.49642774385257737</v>
      </c>
      <c r="BR517" s="10">
        <f>(Pitchers[[#This Row],[HP/500]]+Pitchers[[#This Row],[BB vR/500]]+Pitchers[[#This Row],[H vR/500]])/500</f>
        <v>0.49642774385257737</v>
      </c>
      <c r="BS517" s="10">
        <f>(Pitchers[[#This Row],[HP/500]]+Pitchers[[#This Row],[BB/500]]+Pitchers[[#This Row],[H/500]])/500</f>
        <v>0.49642774385257743</v>
      </c>
      <c r="BT517" s="10">
        <f>(Pitchers[[#This Row],[1B vL/500]]+2*Pitchers[[#This Row],[2B vL/500]]+3*Pitchers[[#This Row],[3B vL/500]]+4*Pitchers[[#This Row],[HR vL/500]])/Pitchers[[#This Row],[AB vL/500]]</f>
        <v>0.75409105903411178</v>
      </c>
      <c r="BU517" s="10">
        <f>(Pitchers[[#This Row],[1B vR/500]]+2*Pitchers[[#This Row],[2B vR/500]]+3*Pitchers[[#This Row],[3B vR/500]]+4*Pitchers[[#This Row],[HR vR/500]])/Pitchers[[#This Row],[AB vR/500]]</f>
        <v>0.75409105903411178</v>
      </c>
      <c r="BV517" s="10">
        <f>(Pitchers[[#This Row],[1B/500]]+2*Pitchers[[#This Row],[2B/500]]+3*Pitchers[[#This Row],[3B/500]]+4*Pitchers[[#This Row],[HR/500]])/Pitchers[[#This Row],[AB/500]]</f>
        <v>0.75409105903411178</v>
      </c>
      <c r="BW517" s="10">
        <f>Pitchers[[#This Row],[OBP vL]]+Pitchers[[#This Row],[SLG vL]]</f>
        <v>1.2505188028866892</v>
      </c>
      <c r="BX517" s="10">
        <f>Pitchers[[#This Row],[OBP vR]]+Pitchers[[#This Row],[SLG vR]]</f>
        <v>1.2505188028866892</v>
      </c>
      <c r="BY517" s="10">
        <f>Pitchers[[#This Row],[OBP]]+Pitchers[[#This Row],[SLG]]</f>
        <v>1.2505188028866892</v>
      </c>
      <c r="BZ5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17" s="10">
        <f>Pitchers[[#This Row],[HIP vL/500]]+Pitchers[[#This Row],[BB vL/500]]</f>
        <v>203.27002601328343</v>
      </c>
      <c r="CD517" s="10">
        <f>Pitchers[[#This Row],[HIP vR/500]]+Pitchers[[#This Row],[BB vR/500]]</f>
        <v>203.27002601328343</v>
      </c>
      <c r="CE517" s="10">
        <f>Pitchers[[#This Row],[HIP/500]]+Pitchers[[#This Row],[BB/500]]</f>
        <v>203.27002601328343</v>
      </c>
      <c r="CF5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17" s="10">
        <f>500-Pitchers[[#This Row],[BB vL/500]]-Pitchers[[#This Row],[HP/500]]</f>
        <v>410.01583994033552</v>
      </c>
      <c r="CJ517" s="10">
        <f>500-Pitchers[[#This Row],[BB vR/500]]-Pitchers[[#This Row],[HP/500]]</f>
        <v>410.01583994033552</v>
      </c>
      <c r="CK517" s="10">
        <f>500-Pitchers[[#This Row],[BB/500]]-Pitchers[[#This Row],[HP/500]]</f>
        <v>410.01583994033552</v>
      </c>
      <c r="CL517" s="10">
        <f>((Pitchers[[#This Row],[BSR A vL]]*Pitchers[[#This Row],[BSR B vL]])/(Pitchers[[#This Row],[BSR B vL]]+Pitchers[[#This Row],[BSR C vL]]))+Pitchers[[#This Row],[HR vL/500]]</f>
        <v>95.085557265193643</v>
      </c>
      <c r="CM517" s="10">
        <f>((Pitchers[[#This Row],[BSR A vR]]*Pitchers[[#This Row],[BSR B vR]])/(Pitchers[[#This Row],[BSR B vR]]+Pitchers[[#This Row],[BSR C vR]]))+Pitchers[[#This Row],[HR vR/500]]</f>
        <v>95.085557265193643</v>
      </c>
      <c r="CN517" s="10">
        <f>((Pitchers[[#This Row],[BSR A]]*Pitchers[[#This Row],[BSR B]])/(Pitchers[[#This Row],[BSR B]]+Pitchers[[#This Row],[BSR C]]))+Pitchers[[#This Row],[HR/500]]</f>
        <v>95.085557265193643</v>
      </c>
      <c r="CO517" s="10">
        <f>Pitchers[[#This Row],[Raw BSR vL]]/Weights!$M$15</f>
        <v>121.29464928268918</v>
      </c>
      <c r="CP517" s="10">
        <f>Pitchers[[#This Row],[Raw BSR vR]]/Weights!$M$15</f>
        <v>121.29464928268918</v>
      </c>
      <c r="CQ517" s="10">
        <f>Pitchers[[#This Row],[Raw BSR]]/Weights!$M$15</f>
        <v>121.29464928268918</v>
      </c>
      <c r="CR517" s="10">
        <f>(500-Pitchers[[#This Row],[HP/500]]-Pitchers[[#This Row],[BB vL/500]]-Pitchers[[#This Row],[HR vL/500]]-Pitchers[[#This Row],[HIP vL/500]])/3</f>
        <v>83.928709357903784</v>
      </c>
      <c r="CS517" s="10">
        <f>(500-Pitchers[[#This Row],[HP/500]]-Pitchers[[#This Row],[BB vR/500]]-Pitchers[[#This Row],[HR vR/500]]-Pitchers[[#This Row],[HIP vR/500]])/3</f>
        <v>83.928709357903784</v>
      </c>
      <c r="CT517" s="10">
        <f>(500-Pitchers[[#This Row],[HP/500]]-Pitchers[[#This Row],[BB/500]]-Pitchers[[#This Row],[HR/500]]-Pitchers[[#This Row],[HIP/500]])/3</f>
        <v>83.928709357903756</v>
      </c>
      <c r="CU517" s="10">
        <f>Pitchers[[#This Row],[BSR vL]]/Pitchers[[#This Row],[IP/500 vL]]*9</f>
        <v>13.006894206951117</v>
      </c>
      <c r="CV517" s="10">
        <f>Pitchers[[#This Row],[BSR vR]]/Pitchers[[#This Row],[IP/500 vR]]*9</f>
        <v>13.006894206951117</v>
      </c>
      <c r="CW517" s="10">
        <f>Pitchers[[#This Row],[BSR]]/Pitchers[[#This Row],[IP/500 vR]]*9</f>
        <v>13.006894206951117</v>
      </c>
      <c r="CX517" s="10">
        <f>Weights!$M$7-Pitchers[[#This Row],[xRA/9 vL]]</f>
        <v>-7.9346003943290366</v>
      </c>
      <c r="CY517" s="10">
        <f>Weights!$M$7-Pitchers[[#This Row],[xRA/9 vR]]</f>
        <v>-7.9346003943290366</v>
      </c>
      <c r="CZ517" s="10">
        <f>Weights!$M$7-Pitchers[[#This Row],[xRA/9]]</f>
        <v>-7.9346003943290366</v>
      </c>
      <c r="DA517" s="10">
        <f>((12.34601+0.16035*Pitchers[[#This Row],[Stamina]])*((500-Pitchers[[#This Row],[HP/500]]-Pitchers[[#This Row],[BB/500]]-Pitchers[[#This Row],[H/500]])/500))/3</f>
        <v>2.0992853071306263</v>
      </c>
      <c r="DB517" s="10">
        <f>((4.793818+0.032819*Pitchers[[#This Row],[Stamina]])*((500-Pitchers[[#This Row],[HP/500]]-Pitchers[[#This Row],[BB/500]]-Pitchers[[#This Row],[H/500]])/500))/3</f>
        <v>0.81018682789820895</v>
      </c>
      <c r="DC517" s="10">
        <f>(((((18-Pitchers[[#This Row],[SP IPG]])*Weights!$M$7)+(Pitchers[[#This Row],[SP IPG]]*Pitchers[[#This Row],[xRAA9]]))/18)+2)-1.5</f>
        <v>4.055339262619027</v>
      </c>
      <c r="DD517" s="10">
        <f>(((((18-Pitchers[[#This Row],[RP IPG]])*Weights!$M$7)+(Pitchers[[#This Row],[RP IPG]]*Pitchers[[#This Row],[xRAA9]]))/18)+2)-1.5</f>
        <v>4.9868485704922296</v>
      </c>
      <c r="DE517" s="10">
        <f>Pitchers[[#This Row],[xRAA9]]/Pitchers[[#This Row],[dRPW SP]]</f>
        <v>-1.9565811589348254</v>
      </c>
      <c r="DF517" s="10">
        <f>Pitchers[[#This Row],[xRAA9 vL]]/Pitchers[[#This Row],[dRPW RP]]</f>
        <v>-1.5911051402841871</v>
      </c>
      <c r="DG517" s="10">
        <f>Pitchers[[#This Row],[xRAA9 vR]]/Pitchers[[#This Row],[dRPW RP]]</f>
        <v>-1.5911051402841871</v>
      </c>
      <c r="DH517" s="10">
        <f>Pitchers[[#This Row],[xRAA9]]/Pitchers[[#This Row],[dRPW RP]]</f>
        <v>-1.5911051402841871</v>
      </c>
      <c r="DI517" s="8">
        <f>IF(AND(Pitchers[[#This Row],[Stamina]]&gt;=50,Pitchers[[#This Row],[Pitches]]&gt;=3),Pitchers[[#This Row],[WPGAA SP]]*(Pitchers[[#This Row],[IP/500]]/9),-999)</f>
        <v>-999</v>
      </c>
      <c r="DJ517" s="10">
        <f>Pitchers[[#This Row],[WPGAA RP vL]]*(Pitchers[[#This Row],[IP/500]]/9)</f>
        <v>-14.837711208530914</v>
      </c>
      <c r="DK517" s="10">
        <f>Pitchers[[#This Row],[WPGAA RP vR]]*(Pitchers[[#This Row],[IP/500]]/9)</f>
        <v>-14.837711208530914</v>
      </c>
      <c r="DL517" s="10">
        <f>Pitchers[[#This Row],[WPGAA RP]]*(Pitchers[[#This Row],[IP/500]]/9)</f>
        <v>-14.837711208530914</v>
      </c>
      <c r="DM517">
        <f>_xlfn.RANK.EQ(Pitchers[[#This Row],[WAA SP/500]],Pitchers[WAA SP/500],0)</f>
        <v>264</v>
      </c>
      <c r="DN517">
        <f>_xlfn.RANK.EQ(Pitchers[[#This Row],[WAA RP vL/500]],Pitchers[WAA RP vL/500],0)</f>
        <v>553</v>
      </c>
      <c r="DO517">
        <f>_xlfn.RANK.EQ(Pitchers[[#This Row],[WAA RP vR/500]],Pitchers[WAA RP vR/500],0)</f>
        <v>553</v>
      </c>
      <c r="DP517">
        <f>_xlfn.RANK.EQ(Pitchers[[#This Row],[WAA RP/500]],Pitchers[WAA RP/500])</f>
        <v>553</v>
      </c>
      <c r="DQ517">
        <f>IF(Pitchers[[#This Row],[Rank SP]]&lt;=5,999,_xlfn.RANK.EQ(Pitchers[[#This Row],[WAA RP/500]],Pitchers[WAA RP/500],0))</f>
        <v>553</v>
      </c>
      <c r="DR517"/>
      <c r="DS517"/>
      <c r="DT517"/>
      <c r="DU517"/>
      <c r="DV517"/>
      <c r="DW517"/>
      <c r="DX517"/>
    </row>
    <row r="518" spans="1:128" x14ac:dyDescent="0.25">
      <c r="A518" t="s">
        <v>9804</v>
      </c>
      <c r="B518">
        <v>73282</v>
      </c>
      <c r="C518">
        <v>47</v>
      </c>
      <c r="D518" t="s">
        <v>2</v>
      </c>
      <c r="E518">
        <v>60</v>
      </c>
      <c r="F518">
        <v>79</v>
      </c>
      <c r="G518">
        <v>45</v>
      </c>
      <c r="H518">
        <v>89</v>
      </c>
      <c r="I518">
        <v>56</v>
      </c>
      <c r="J518">
        <v>77</v>
      </c>
      <c r="K518">
        <v>40</v>
      </c>
      <c r="L518">
        <v>72</v>
      </c>
      <c r="M518">
        <v>64</v>
      </c>
      <c r="N518">
        <v>83</v>
      </c>
      <c r="O518">
        <v>49</v>
      </c>
      <c r="P518">
        <v>109</v>
      </c>
      <c r="Q518">
        <v>24</v>
      </c>
      <c r="R518">
        <v>29</v>
      </c>
      <c r="S518">
        <v>2</v>
      </c>
      <c r="T518" s="10">
        <f>Weights!$M$2*500</f>
        <v>5.2494744198695003</v>
      </c>
      <c r="U5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518" s="10">
        <f>Pitchers[[#This Row],[BB vL Rate]]*(500-Pitchers[[#This Row],[HP/500]])</f>
        <v>33.868295653745506</v>
      </c>
      <c r="W518" s="10">
        <f>IF(Pitchers[[#This Row],[Stuff vL]]&lt;=69,0.002627*Pitchers[[#This Row],[Stuff vL]],0.002627*69+0.000792*(Pitchers[[#This Row],[Stuff vL]]-69))</f>
        <v>0.14711199999999999</v>
      </c>
      <c r="X518" s="10">
        <f>Pitchers[[#This Row],[SO vL Rate]]*(500-Pitchers[[#This Row],[HP/500]]-Pitchers[[#This Row],[BB vL/500]])</f>
        <v>67.801306608930346</v>
      </c>
      <c r="Y518" s="10">
        <f>IF(Pitchers[[#This Row],[pHR vL]]&lt;=60,0.098909-0.0010486*Pitchers[[#This Row],[pHR vL]],0.098909-0.0010486*60-0.0000456*(Pitchers[[#This Row],[pHR vL]]-60))</f>
        <v>5.6964999999999995E-2</v>
      </c>
      <c r="Z518" s="10">
        <f>Pitchers[[#This Row],[HR vL Rate]]*(500-Pitchers[[#This Row],[HP/500]]-Pitchers[[#This Row],[BB vL/500]])</f>
        <v>26.254156227756518</v>
      </c>
      <c r="AA518" s="10">
        <f>500-Pitchers[[#This Row],[HP/500]]-Pitchers[[#This Row],[BB vL/500]]-Pitchers[[#This Row],[SO vL/500]]-Pitchers[[#This Row],[HR vL/500]]</f>
        <v>366.82676708969808</v>
      </c>
      <c r="AB518" s="10">
        <f>IF(Pitchers[[#This Row],[pBABIP vL]]&lt;=90,0.3212672-0.0002458*Pitchers[[#This Row],[pBABIP vL]],0.3212672-0.0002458*90-0.0005806*(Pitchers[[#This Row],[pBABIP vL]]-90))</f>
        <v>0.30356959999999999</v>
      </c>
      <c r="AC518" s="10">
        <f>Pitchers[[#This Row],[BIP vL/500]]*Pitchers[[#This Row],[BABIP vL]]</f>
        <v>111.35745495471281</v>
      </c>
      <c r="AD518" s="10">
        <f>Pitchers[[#This Row],[HIP vL/500]]*Weights!$M$3</f>
        <v>27.762227288215758</v>
      </c>
      <c r="AE518" s="10">
        <f>Pitchers[[#This Row],[XBH vL/500]]*Weights!$M$4</f>
        <v>2.1839526868353003</v>
      </c>
      <c r="AF518" s="10">
        <f>Pitchers[[#This Row],[XBH vL/500]]-Pitchers[[#This Row],[3B vL/500]]</f>
        <v>25.578274601380457</v>
      </c>
      <c r="AG518" s="10">
        <f>Pitchers[[#This Row],[HIP vL/500]]-Pitchers[[#This Row],[XBH vL/500]]</f>
        <v>83.595227666497053</v>
      </c>
      <c r="AH518" s="10">
        <f>Pitchers[[#This Row],[HIP vL/500]]+Pitchers[[#This Row],[HR vL/500]]</f>
        <v>137.61161118246932</v>
      </c>
      <c r="AI518" s="10">
        <f>500-Pitchers[[#This Row],[HP/500]]-Pitchers[[#This Row],[BB vL/500]]</f>
        <v>460.88222992638498</v>
      </c>
      <c r="AJ5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518" s="10">
        <f>Pitchers[[#This Row],[BB vR Rate]]*(500-Pitchers[[#This Row],[HP/500]])</f>
        <v>31.143506609165499</v>
      </c>
      <c r="AL518" s="10">
        <f>IF(Pitchers[[#This Row],[Stuff vR]]&lt;=69,0.002627*Pitchers[[#This Row],[Stuff vR]],0.002627*69+0.000792*(Pitchers[[#This Row],[Stuff vR]]-69))</f>
        <v>0.168128</v>
      </c>
      <c r="AM518" s="10">
        <f>Pitchers[[#This Row],[SO vR Rate]]*(500-Pitchers[[#This Row],[HP/500]]-Pitchers[[#This Row],[BB vR/500]])</f>
        <v>77.945320885550402</v>
      </c>
      <c r="AN518" s="10">
        <f>IF(Pitchers[[#This Row],[pHR vR]]&lt;=60,0.098909-0.0010486*Pitchers[[#This Row],[pHR vR]],0.098909-0.0010486*60-0.0000456*(Pitchers[[#This Row],[pHR vR]]-60))</f>
        <v>4.7527599999999996E-2</v>
      </c>
      <c r="AO518" s="10">
        <f>Pitchers[[#This Row],[HR vR Rate]]*(500-Pitchers[[#This Row],[HP/500]]-Pitchers[[#This Row],[BB vR/500]])</f>
        <v>22.034128954844434</v>
      </c>
      <c r="AP518" s="10">
        <f>500-Pitchers[[#This Row],[HP/500]]-Pitchers[[#This Row],[BB vR/500]]-Pitchers[[#This Row],[SO vR/500]]-Pitchers[[#This Row],[HR vR/500]]</f>
        <v>363.62756913057012</v>
      </c>
      <c r="AQ518" s="10">
        <f>IF(Pitchers[[#This Row],[pBABIP vR]]&lt;=90,0.3212672-0.0002458*Pitchers[[#This Row],[pBABIP vR]],0.3212672-0.0002458*90-0.0005806*(Pitchers[[#This Row],[pBABIP vR]]-90))</f>
        <v>0.28811379999999998</v>
      </c>
      <c r="AR518" s="10">
        <f>Pitchers[[#This Row],[BIP vR/500]]*Pitchers[[#This Row],[BABIP vR]]</f>
        <v>104.76612072697125</v>
      </c>
      <c r="AS518" s="10">
        <f>Pitchers[[#This Row],[HIP vR/500]]*Weights!$M$3</f>
        <v>26.118959497679633</v>
      </c>
      <c r="AT518" s="10">
        <f>Pitchers[[#This Row],[XBH vR/500]]*Weights!$M$4</f>
        <v>2.0546828314640555</v>
      </c>
      <c r="AU518" s="10">
        <f>Pitchers[[#This Row],[XBH vR/500]]-Pitchers[[#This Row],[3B vR/500]]</f>
        <v>24.064276666215576</v>
      </c>
      <c r="AV518" s="10">
        <f>Pitchers[[#This Row],[HIP vR/500]]-Pitchers[[#This Row],[XBH vR/500]]</f>
        <v>78.647161229291612</v>
      </c>
      <c r="AW518" s="10">
        <f>Pitchers[[#This Row],[HIP vR/500]]+Pitchers[[#This Row],[HR vR/500]]</f>
        <v>126.80024968181569</v>
      </c>
      <c r="AX518" s="10">
        <f>500-Pitchers[[#This Row],[HP/500]]-Pitchers[[#This Row],[BB vR/500]]</f>
        <v>463.60701897096499</v>
      </c>
      <c r="AY518" s="10">
        <f>IF(Pitchers[[#This Row],[Throws]]="R",Pitchers[[#This Row],[BB vL Rate]]*Weights!$D$7+Pitchers[[#This Row],[BB vR Rate]]*Weights!$D$6,Pitchers[[#This Row],[BB vL Rate]]*Weights!$E$7+Pitchers[[#This Row],[BB vR Rate]]*Weights!$E$6)</f>
        <v>6.550800101447718E-2</v>
      </c>
      <c r="AZ518" s="10">
        <f>Pitchers[[#This Row],[BB rate]]*(500-Pitchers[[#This Row],[HP/500]])</f>
        <v>32.410117931616305</v>
      </c>
      <c r="BA518" s="10">
        <f>IF(Pitchers[[#This Row],[Throws]]="R",Pitchers[[#This Row],[SO vL Rate]]*Weights!$D$7+Pitchers[[#This Row],[SO vR Rate]]*Weights!$D$6,Pitchers[[#This Row],[SO vL Rate]]*Weights!$E$7+Pitchers[[#This Row],[SO vR Rate]]*Weights!$E$6)</f>
        <v>0.15835876534839449</v>
      </c>
      <c r="BB518" s="10">
        <f>Pitchers[[#This Row],[SO rate]]*(500-Pitchers[[#This Row],[BB/500]]-Pitchers[[#This Row],[HP/500]])</f>
        <v>73.21565612589211</v>
      </c>
      <c r="BC518" s="10">
        <f>IF(Pitchers[[#This Row],[Throws]]="R",Pitchers[[#This Row],[HR vL Rate]]*Weights!$D$7+Pitchers[[#This Row],[HR vR Rate]]*Weights!$D$6,Pitchers[[#This Row],[HR vL Rate]]*Weights!$E$7+Pitchers[[#This Row],[HR vR Rate]]*Weights!$E$6)</f>
        <v>5.1914551613107249E-2</v>
      </c>
      <c r="BD518" s="10">
        <f>Pitchers[[#This Row],[HR rate]]*(500-Pitchers[[#This Row],[BB/500]]-Pitchers[[#This Row],[HP/500]])</f>
        <v>24.002194955693835</v>
      </c>
      <c r="BE518" s="10">
        <f>500-Pitchers[[#This Row],[HR/500]]-Pitchers[[#This Row],[SO/500]]-Pitchers[[#This Row],[BB/500]]-Pitchers[[#This Row],[HP/500]]</f>
        <v>365.12255656692827</v>
      </c>
      <c r="BF518" s="10">
        <f>IF(Pitchers[[#This Row],[Throws]]="R",Pitchers[[#This Row],[BABIP vL]]*Weights!$D$7+Pitchers[[#This Row],[BABIP vR]]*Weights!$D$6,Pitchers[[#This Row],[BABIP vL]]*Weights!$E$7+Pitchers[[#This Row],[BABIP vR]]*Weights!$E$6)</f>
        <v>0.29529838969015437</v>
      </c>
      <c r="BG518" s="10">
        <f>Pitchers[[#This Row],[BABIP]]*Pitchers[[#This Row],[BIP/500]]</f>
        <v>107.82010299376621</v>
      </c>
      <c r="BH518" s="10">
        <f>Pitchers[[#This Row],[HIP/500]]*Weights!$M$3</f>
        <v>26.880339594408881</v>
      </c>
      <c r="BI518" s="10">
        <f>Pitchers[[#This Row],[XBH/500]]*Weights!$M$4</f>
        <v>2.1145778136170392</v>
      </c>
      <c r="BJ518" s="10">
        <f>Pitchers[[#This Row],[XBH/500]]-Pitchers[[#This Row],[3B/500]]</f>
        <v>24.765761780791841</v>
      </c>
      <c r="BK518" s="10">
        <f>Pitchers[[#This Row],[HIP/500]]-Pitchers[[#This Row],[XBH/500]]</f>
        <v>80.939763399357332</v>
      </c>
      <c r="BL518" s="10">
        <f>Pitchers[[#This Row],[HIP/500]]+Pitchers[[#This Row],[HR/500]]</f>
        <v>131.82229794946005</v>
      </c>
      <c r="BM518" s="10">
        <f>500-Pitchers[[#This Row],[BB/500]]-Pitchers[[#This Row],[HP/500]]</f>
        <v>462.3404076485142</v>
      </c>
      <c r="BN518" s="10">
        <f>Pitchers[[#This Row],[H vL/500]]/Pitchers[[#This Row],[AB vL/500]]</f>
        <v>0.29858302674079995</v>
      </c>
      <c r="BO518" s="10">
        <f>Pitchers[[#This Row],[H vR/500]]/Pitchers[[#This Row],[AB vR/500]]</f>
        <v>0.27350804559271996</v>
      </c>
      <c r="BP518" s="10">
        <f>Pitchers[[#This Row],[H/500]]/Pitchers[[#This Row],[AB/500]]</f>
        <v>0.28511956940972272</v>
      </c>
      <c r="BQ518" s="10">
        <f>(Pitchers[[#This Row],[HP/500]]+Pitchers[[#This Row],[BB vL/500]]+Pitchers[[#This Row],[H vL/500]])/500</f>
        <v>0.35345876251216862</v>
      </c>
      <c r="BR518" s="10">
        <f>(Pitchers[[#This Row],[HP/500]]+Pitchers[[#This Row],[BB vR/500]]+Pitchers[[#This Row],[H vR/500]])/500</f>
        <v>0.32638646142170136</v>
      </c>
      <c r="BS518" s="10">
        <f>(Pitchers[[#This Row],[HP/500]]+Pitchers[[#This Row],[BB/500]]+Pitchers[[#This Row],[H/500]])/500</f>
        <v>0.3389637806018917</v>
      </c>
      <c r="BT518" s="10">
        <f>(Pitchers[[#This Row],[1B vL/500]]+2*Pitchers[[#This Row],[2B vL/500]]+3*Pitchers[[#This Row],[3B vL/500]]+4*Pitchers[[#This Row],[HR vL/500]])/Pitchers[[#This Row],[AB vL/500]]</f>
        <v>0.53445380152785193</v>
      </c>
      <c r="BU518" s="10">
        <f>(Pitchers[[#This Row],[1B vR/500]]+2*Pitchers[[#This Row],[2B vR/500]]+3*Pitchers[[#This Row],[3B vR/500]]+4*Pitchers[[#This Row],[HR vR/500]])/Pitchers[[#This Row],[AB vR/500]]</f>
        <v>0.47686137143954316</v>
      </c>
      <c r="BV518" s="10">
        <f>(Pitchers[[#This Row],[1B/500]]+2*Pitchers[[#This Row],[2B/500]]+3*Pitchers[[#This Row],[3B/500]]+4*Pitchers[[#This Row],[HR/500]])/Pitchers[[#This Row],[AB/500]]</f>
        <v>0.50357657771839726</v>
      </c>
      <c r="BW518" s="10">
        <f>Pitchers[[#This Row],[OBP vL]]+Pitchers[[#This Row],[SLG vL]]</f>
        <v>0.8879125640400205</v>
      </c>
      <c r="BX518" s="10">
        <f>Pitchers[[#This Row],[OBP vR]]+Pitchers[[#This Row],[SLG vR]]</f>
        <v>0.80324783286124446</v>
      </c>
      <c r="BY518" s="10">
        <f>Pitchers[[#This Row],[OBP]]+Pitchers[[#This Row],[SLG]]</f>
        <v>0.84254035832028895</v>
      </c>
      <c r="BZ5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12422294646887</v>
      </c>
      <c r="CA5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4896580708431</v>
      </c>
      <c r="CB5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59381021746524</v>
      </c>
      <c r="CC518" s="10">
        <f>Pitchers[[#This Row],[HIP vL/500]]+Pitchers[[#This Row],[BB vL/500]]</f>
        <v>145.22575060845833</v>
      </c>
      <c r="CD518" s="10">
        <f>Pitchers[[#This Row],[HIP vR/500]]+Pitchers[[#This Row],[BB vR/500]]</f>
        <v>135.90962733613674</v>
      </c>
      <c r="CE518" s="10">
        <f>Pitchers[[#This Row],[HIP/500]]+Pitchers[[#This Row],[BB/500]]</f>
        <v>140.23022092538253</v>
      </c>
      <c r="CF5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4282014840887</v>
      </c>
      <c r="CG5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5321000340436</v>
      </c>
      <c r="CH5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1036660693106</v>
      </c>
      <c r="CI518" s="10">
        <f>500-Pitchers[[#This Row],[BB vL/500]]-Pitchers[[#This Row],[HP/500]]</f>
        <v>460.88222992638498</v>
      </c>
      <c r="CJ518" s="10">
        <f>500-Pitchers[[#This Row],[BB vR/500]]-Pitchers[[#This Row],[HP/500]]</f>
        <v>463.60701897096499</v>
      </c>
      <c r="CK518" s="10">
        <f>500-Pitchers[[#This Row],[BB/500]]-Pitchers[[#This Row],[HP/500]]</f>
        <v>462.3404076485142</v>
      </c>
      <c r="CL518" s="10">
        <f>((Pitchers[[#This Row],[BSR A vL]]*Pitchers[[#This Row],[BSR B vL]])/(Pitchers[[#This Row],[BSR B vL]]+Pitchers[[#This Row],[BSR C vL]]))+Pitchers[[#This Row],[HR vL/500]]</f>
        <v>59.047864238579024</v>
      </c>
      <c r="CM518" s="10">
        <f>((Pitchers[[#This Row],[BSR A vR]]*Pitchers[[#This Row],[BSR B vR]])/(Pitchers[[#This Row],[BSR B vR]]+Pitchers[[#This Row],[BSR C vR]]))+Pitchers[[#This Row],[HR vR/500]]</f>
        <v>50.942715842885917</v>
      </c>
      <c r="CN518" s="10">
        <f>((Pitchers[[#This Row],[BSR A]]*Pitchers[[#This Row],[BSR B]])/(Pitchers[[#This Row],[BSR B]]+Pitchers[[#This Row],[BSR C]]))+Pitchers[[#This Row],[HR/500]]</f>
        <v>54.687746299720203</v>
      </c>
      <c r="CO518" s="10">
        <f>Pitchers[[#This Row],[Raw BSR vL]]/Weights!$M$15</f>
        <v>75.323636835139297</v>
      </c>
      <c r="CP518" s="10">
        <f>Pitchers[[#This Row],[Raw BSR vR]]/Weights!$M$15</f>
        <v>64.98441013956608</v>
      </c>
      <c r="CQ518" s="10">
        <f>Pitchers[[#This Row],[Raw BSR]]/Weights!$M$15</f>
        <v>69.76170933073341</v>
      </c>
      <c r="CR518" s="10">
        <f>(500-Pitchers[[#This Row],[HP/500]]-Pitchers[[#This Row],[BB vL/500]]-Pitchers[[#This Row],[HR vL/500]]-Pitchers[[#This Row],[HIP vL/500]])/3</f>
        <v>107.75687291463855</v>
      </c>
      <c r="CS518" s="10">
        <f>(500-Pitchers[[#This Row],[HP/500]]-Pitchers[[#This Row],[BB vR/500]]-Pitchers[[#This Row],[HR vR/500]]-Pitchers[[#This Row],[HIP vR/500]])/3</f>
        <v>112.26892309638311</v>
      </c>
      <c r="CT518" s="10">
        <f>(500-Pitchers[[#This Row],[HP/500]]-Pitchers[[#This Row],[BB/500]]-Pitchers[[#This Row],[HR/500]]-Pitchers[[#This Row],[HIP/500]])/3</f>
        <v>110.17270323301805</v>
      </c>
      <c r="CU518" s="10">
        <f>Pitchers[[#This Row],[BSR vL]]/Pitchers[[#This Row],[IP/500 vL]]*9</f>
        <v>6.2911321865592171</v>
      </c>
      <c r="CV518" s="10">
        <f>Pitchers[[#This Row],[BSR vR]]/Pitchers[[#This Row],[IP/500 vR]]*9</f>
        <v>5.2094531160149407</v>
      </c>
      <c r="CW518" s="10">
        <f>Pitchers[[#This Row],[BSR]]/Pitchers[[#This Row],[IP/500 vR]]*9</f>
        <v>5.5924236793256279</v>
      </c>
      <c r="CX518" s="10">
        <f>Weights!$M$7-Pitchers[[#This Row],[xRA/9 vL]]</f>
        <v>-1.2188383739371371</v>
      </c>
      <c r="CY518" s="10">
        <f>Weights!$M$7-Pitchers[[#This Row],[xRA/9 vR]]</f>
        <v>-0.13715930339286064</v>
      </c>
      <c r="CZ518" s="10">
        <f>Weights!$M$7-Pitchers[[#This Row],[xRA/9]]</f>
        <v>-0.52012986670354788</v>
      </c>
      <c r="DA518" s="10">
        <f>((12.34601+0.16035*Pitchers[[#This Row],[Stamina]])*((500-Pitchers[[#This Row],[HP/500]]-Pitchers[[#This Row],[BB/500]]-Pitchers[[#This Row],[H/500]])/500))/3</f>
        <v>3.5683638539276394</v>
      </c>
      <c r="DB518" s="10">
        <f>((4.793818+0.032819*Pitchers[[#This Row],[Stamina]])*((500-Pitchers[[#This Row],[HP/500]]-Pitchers[[#This Row],[BB/500]]-Pitchers[[#This Row],[H/500]])/500))/3</f>
        <v>1.2298521572096124</v>
      </c>
      <c r="DC518" s="10">
        <f>(((((18-Pitchers[[#This Row],[SP IPG]])*Weights!$M$7)+(Pitchers[[#This Row],[SP IPG]]*Pitchers[[#This Row],[xRAA9]]))/18)+2)-1.5</f>
        <v>4.4636381174468251</v>
      </c>
      <c r="DD518" s="10">
        <f>(((((18-Pitchers[[#This Row],[RP IPG]])*Weights!$M$7)+(Pitchers[[#This Row],[RP IPG]]*Pitchers[[#This Row],[xRAA9]]))/18)+2)-1.5</f>
        <v>5.1901907945082604</v>
      </c>
      <c r="DE518" s="10">
        <f>Pitchers[[#This Row],[xRAA9]]/Pitchers[[#This Row],[dRPW SP]]</f>
        <v>-0.11652599359937788</v>
      </c>
      <c r="DF518" s="10">
        <f>Pitchers[[#This Row],[xRAA9 vL]]/Pitchers[[#This Row],[dRPW RP]]</f>
        <v>-0.2348349843375295</v>
      </c>
      <c r="DG518" s="10">
        <f>Pitchers[[#This Row],[xRAA9 vR]]/Pitchers[[#This Row],[dRPW RP]]</f>
        <v>-2.6426639948956956E-2</v>
      </c>
      <c r="DH518" s="10">
        <f>Pitchers[[#This Row],[xRAA9]]/Pitchers[[#This Row],[dRPW RP]]</f>
        <v>-0.10021401665115995</v>
      </c>
      <c r="DI518" s="8">
        <f>IF(AND(Pitchers[[#This Row],[Stamina]]&gt;=50,Pitchers[[#This Row],[Pitches]]&gt;=3),Pitchers[[#This Row],[WPGAA SP]]*(Pitchers[[#This Row],[IP/500]]/9),-999)</f>
        <v>-999</v>
      </c>
      <c r="DJ518" s="10">
        <f>Pitchers[[#This Row],[WPGAA RP vL]]*(Pitchers[[#This Row],[IP/500]]/9)</f>
        <v>-2.8747116709054534</v>
      </c>
      <c r="DK518" s="10">
        <f>Pitchers[[#This Row],[WPGAA RP vR]]*(Pitchers[[#This Row],[IP/500]]/9)</f>
        <v>-0.32349937339358381</v>
      </c>
      <c r="DL518" s="10">
        <f>Pitchers[[#This Row],[WPGAA RP]]*(Pitchers[[#This Row],[IP/500]]/9)</f>
        <v>-1.2267610129218862</v>
      </c>
      <c r="DM518">
        <f>_xlfn.RANK.EQ(Pitchers[[#This Row],[WAA SP/500]],Pitchers[WAA SP/500],0)</f>
        <v>264</v>
      </c>
      <c r="DN518">
        <f>_xlfn.RANK.EQ(Pitchers[[#This Row],[WAA RP vL/500]],Pitchers[WAA RP vL/500],0)</f>
        <v>497</v>
      </c>
      <c r="DO518">
        <f>_xlfn.RANK.EQ(Pitchers[[#This Row],[WAA RP vR/500]],Pitchers[WAA RP vR/500],0)</f>
        <v>285</v>
      </c>
      <c r="DP518">
        <f>_xlfn.RANK.EQ(Pitchers[[#This Row],[WAA RP/500]],Pitchers[WAA RP/500])</f>
        <v>420</v>
      </c>
      <c r="DQ518">
        <f>IF(Pitchers[[#This Row],[Rank SP]]&lt;=5,999,_xlfn.RANK.EQ(Pitchers[[#This Row],[WAA RP/500]],Pitchers[WAA RP/500],0))</f>
        <v>420</v>
      </c>
      <c r="DR518"/>
      <c r="DS518"/>
      <c r="DT518"/>
      <c r="DU518"/>
      <c r="DV518"/>
      <c r="DW518"/>
      <c r="DX518"/>
    </row>
    <row r="519" spans="1:128" x14ac:dyDescent="0.25">
      <c r="A519" t="s">
        <v>10660</v>
      </c>
      <c r="B519">
        <v>72348</v>
      </c>
      <c r="C519">
        <v>46</v>
      </c>
      <c r="D519" t="s">
        <v>2</v>
      </c>
      <c r="E519">
        <v>75</v>
      </c>
      <c r="F519">
        <v>61</v>
      </c>
      <c r="G519">
        <v>49</v>
      </c>
      <c r="H519">
        <v>84</v>
      </c>
      <c r="I519">
        <v>63</v>
      </c>
      <c r="J519">
        <v>59</v>
      </c>
      <c r="K519">
        <v>42</v>
      </c>
      <c r="L519">
        <v>71</v>
      </c>
      <c r="M519">
        <v>87</v>
      </c>
      <c r="N519">
        <v>64</v>
      </c>
      <c r="O519">
        <v>55</v>
      </c>
      <c r="P519">
        <v>103</v>
      </c>
      <c r="Q519">
        <v>16</v>
      </c>
      <c r="R519">
        <v>45</v>
      </c>
      <c r="S519">
        <v>4</v>
      </c>
      <c r="T519" s="10">
        <f>Weights!$M$2*500</f>
        <v>5.2494744198695003</v>
      </c>
      <c r="U5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19" s="10">
        <f>Pitchers[[#This Row],[BB vL Rate]]*(500-Pitchers[[#This Row],[HP/500]])</f>
        <v>42.319822031915528</v>
      </c>
      <c r="W519" s="10">
        <f>IF(Pitchers[[#This Row],[Stuff vL]]&lt;=69,0.002627*Pitchers[[#This Row],[Stuff vL]],0.002627*69+0.000792*(Pitchers[[#This Row],[Stuff vL]]-69))</f>
        <v>0.16550100000000001</v>
      </c>
      <c r="X519" s="10">
        <f>Pitchers[[#This Row],[SO vL Rate]]*(500-Pitchers[[#This Row],[HP/500]]-Pitchers[[#This Row],[BB vL/500]])</f>
        <v>74.877733867933131</v>
      </c>
      <c r="Y519" s="10">
        <f>IF(Pitchers[[#This Row],[pHR vL]]&lt;=60,0.098909-0.0010486*Pitchers[[#This Row],[pHR vL]],0.098909-0.0010486*60-0.0000456*(Pitchers[[#This Row],[pHR vL]]-60))</f>
        <v>5.4867799999999994E-2</v>
      </c>
      <c r="Z519" s="10">
        <f>Pitchers[[#This Row],[HR vL Rate]]*(500-Pitchers[[#This Row],[HP/500]]-Pitchers[[#This Row],[BB vL/500]])</f>
        <v>24.823877356142749</v>
      </c>
      <c r="AA519" s="10">
        <f>500-Pitchers[[#This Row],[HP/500]]-Pitchers[[#This Row],[BB vL/500]]-Pitchers[[#This Row],[SO vL/500]]-Pitchers[[#This Row],[HR vL/500]]</f>
        <v>352.72909232413912</v>
      </c>
      <c r="AB519" s="10">
        <f>IF(Pitchers[[#This Row],[pBABIP vL]]&lt;=90,0.3212672-0.0002458*Pitchers[[#This Row],[pBABIP vL]],0.3212672-0.0002458*90-0.0005806*(Pitchers[[#This Row],[pBABIP vL]]-90))</f>
        <v>0.30381539999999996</v>
      </c>
      <c r="AC519" s="10">
        <f>Pitchers[[#This Row],[BIP vL/500]]*Pitchers[[#This Row],[BABIP vL]]</f>
        <v>107.16453027609523</v>
      </c>
      <c r="AD519" s="10">
        <f>Pitchers[[#This Row],[HIP vL/500]]*Weights!$M$3</f>
        <v>26.716900525158092</v>
      </c>
      <c r="AE519" s="10">
        <f>Pitchers[[#This Row],[XBH vL/500]]*Weights!$M$4</f>
        <v>2.1017206609571142</v>
      </c>
      <c r="AF519" s="10">
        <f>Pitchers[[#This Row],[XBH vL/500]]-Pitchers[[#This Row],[3B vL/500]]</f>
        <v>24.615179864200979</v>
      </c>
      <c r="AG519" s="10">
        <f>Pitchers[[#This Row],[HIP vL/500]]-Pitchers[[#This Row],[XBH vL/500]]</f>
        <v>80.447629750937139</v>
      </c>
      <c r="AH519" s="10">
        <f>Pitchers[[#This Row],[HIP vL/500]]+Pitchers[[#This Row],[HR vL/500]]</f>
        <v>131.98840763223799</v>
      </c>
      <c r="AI519" s="10">
        <f>500-Pitchers[[#This Row],[HP/500]]-Pitchers[[#This Row],[BB vL/500]]</f>
        <v>452.43070354821498</v>
      </c>
      <c r="AJ5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519" s="10">
        <f>Pitchers[[#This Row],[BB vR Rate]]*(500-Pitchers[[#This Row],[HP/500]])</f>
        <v>39.772005250335532</v>
      </c>
      <c r="AL519" s="10">
        <f>IF(Pitchers[[#This Row],[Stuff vR]]&lt;=69,0.002627*Pitchers[[#This Row],[Stuff vR]],0.002627*69+0.000792*(Pitchers[[#This Row],[Stuff vR]]-69))</f>
        <v>0.195519</v>
      </c>
      <c r="AM519" s="10">
        <f>Pitchers[[#This Row],[SO vR Rate]]*(500-Pitchers[[#This Row],[HP/500]]-Pitchers[[#This Row],[BB vR/500]])</f>
        <v>88.956945316361171</v>
      </c>
      <c r="AN519" s="10">
        <f>IF(Pitchers[[#This Row],[pHR vR]]&lt;=60,0.098909-0.0010486*Pitchers[[#This Row],[pHR vR]],0.098909-0.0010486*60-0.0000456*(Pitchers[[#This Row],[pHR vR]]-60))</f>
        <v>4.1235999999999995E-2</v>
      </c>
      <c r="AO519" s="10">
        <f>Pitchers[[#This Row],[HR vR Rate]]*(500-Pitchers[[#This Row],[HP/500]]-Pitchers[[#This Row],[BB vR/500]])</f>
        <v>18.76149426431942</v>
      </c>
      <c r="AP519" s="10">
        <f>500-Pitchers[[#This Row],[HP/500]]-Pitchers[[#This Row],[BB vR/500]]-Pitchers[[#This Row],[SO vR/500]]-Pitchers[[#This Row],[HR vR/500]]</f>
        <v>347.26008074911437</v>
      </c>
      <c r="AQ519" s="10">
        <f>IF(Pitchers[[#This Row],[pBABIP vR]]&lt;=90,0.3212672-0.0002458*Pitchers[[#This Row],[pBABIP vR]],0.3212672-0.0002458*90-0.0005806*(Pitchers[[#This Row],[pBABIP vR]]-90))</f>
        <v>0.29159740000000001</v>
      </c>
      <c r="AR519" s="10">
        <f>Pitchers[[#This Row],[BIP vR/500]]*Pitchers[[#This Row],[BABIP vR]]</f>
        <v>101.2601366702318</v>
      </c>
      <c r="AS519" s="10">
        <f>Pitchers[[#This Row],[HIP vR/500]]*Weights!$M$3</f>
        <v>25.244892051619146</v>
      </c>
      <c r="AT519" s="10">
        <f>Pitchers[[#This Row],[XBH vR/500]]*Weights!$M$4</f>
        <v>1.9859231484789173</v>
      </c>
      <c r="AU519" s="10">
        <f>Pitchers[[#This Row],[XBH vR/500]]-Pitchers[[#This Row],[3B vR/500]]</f>
        <v>23.258968903140229</v>
      </c>
      <c r="AV519" s="10">
        <f>Pitchers[[#This Row],[HIP vR/500]]-Pitchers[[#This Row],[XBH vR/500]]</f>
        <v>76.015244618612655</v>
      </c>
      <c r="AW519" s="10">
        <f>Pitchers[[#This Row],[HIP vR/500]]+Pitchers[[#This Row],[HR vR/500]]</f>
        <v>120.02163093455123</v>
      </c>
      <c r="AX519" s="10">
        <f>500-Pitchers[[#This Row],[HP/500]]-Pitchers[[#This Row],[BB vR/500]]</f>
        <v>454.97852032979495</v>
      </c>
      <c r="AY519" s="10">
        <f>IF(Pitchers[[#This Row],[Throws]]="R",Pitchers[[#This Row],[BB vL Rate]]*Weights!$D$7+Pitchers[[#This Row],[BB vR Rate]]*Weights!$D$6,Pitchers[[#This Row],[BB vL Rate]]*Weights!$E$7+Pitchers[[#This Row],[BB vR Rate]]*Weights!$E$6)</f>
        <v>8.2781825070678189E-2</v>
      </c>
      <c r="AZ519" s="10">
        <f>Pitchers[[#This Row],[BB rate]]*(500-Pitchers[[#This Row],[HP/500]])</f>
        <v>40.956351462200459</v>
      </c>
      <c r="BA519" s="10">
        <f>IF(Pitchers[[#This Row],[Throws]]="R",Pitchers[[#This Row],[SO vL Rate]]*Weights!$D$7+Pitchers[[#This Row],[SO vR Rate]]*Weights!$D$6,Pitchers[[#This Row],[SO vL Rate]]*Weights!$E$7+Pitchers[[#This Row],[SO vR Rate]]*Weights!$E$6)</f>
        <v>0.18156520832832632</v>
      </c>
      <c r="BB519" s="10">
        <f>Pitchers[[#This Row],[SO rate]]*(500-Pitchers[[#This Row],[BB/500]]-Pitchers[[#This Row],[HP/500]])</f>
        <v>82.393233761902749</v>
      </c>
      <c r="BC519" s="10">
        <f>IF(Pitchers[[#This Row],[Throws]]="R",Pitchers[[#This Row],[HR vL Rate]]*Weights!$D$7+Pitchers[[#This Row],[HR vR Rate]]*Weights!$D$6,Pitchers[[#This Row],[HR vL Rate]]*Weights!$E$7+Pitchers[[#This Row],[HR vR Rate]]*Weights!$E$6)</f>
        <v>4.757270788559935E-2</v>
      </c>
      <c r="BD519" s="10">
        <f>Pitchers[[#This Row],[HR rate]]*(500-Pitchers[[#This Row],[BB/500]]-Pitchers[[#This Row],[HP/500]])</f>
        <v>21.588217685499092</v>
      </c>
      <c r="BE519" s="10">
        <f>500-Pitchers[[#This Row],[HR/500]]-Pitchers[[#This Row],[SO/500]]-Pitchers[[#This Row],[BB/500]]-Pitchers[[#This Row],[HP/500]]</f>
        <v>349.81272267052816</v>
      </c>
      <c r="BF519" s="10">
        <f>IF(Pitchers[[#This Row],[Throws]]="R",Pitchers[[#This Row],[BABIP vL]]*Weights!$D$7+Pitchers[[#This Row],[BABIP vR]]*Weights!$D$6,Pitchers[[#This Row],[BABIP vL]]*Weights!$E$7+Pitchers[[#This Row],[BABIP vR]]*Weights!$E$6)</f>
        <v>0.2972769065175731</v>
      </c>
      <c r="BG519" s="10">
        <f>Pitchers[[#This Row],[BABIP]]*Pitchers[[#This Row],[BIP/500]]</f>
        <v>103.99124405598432</v>
      </c>
      <c r="BH519" s="10">
        <f>Pitchers[[#This Row],[HIP/500]]*Weights!$M$3</f>
        <v>25.925777081028464</v>
      </c>
      <c r="BI519" s="10">
        <f>Pitchers[[#This Row],[XBH/500]]*Weights!$M$4</f>
        <v>2.0394858786578323</v>
      </c>
      <c r="BJ519" s="10">
        <f>Pitchers[[#This Row],[XBH/500]]-Pitchers[[#This Row],[3B/500]]</f>
        <v>23.886291202370632</v>
      </c>
      <c r="BK519" s="10">
        <f>Pitchers[[#This Row],[HIP/500]]-Pitchers[[#This Row],[XBH/500]]</f>
        <v>78.065466974955854</v>
      </c>
      <c r="BL519" s="10">
        <f>Pitchers[[#This Row],[HIP/500]]+Pitchers[[#This Row],[HR/500]]</f>
        <v>125.57946174148341</v>
      </c>
      <c r="BM519" s="10">
        <f>500-Pitchers[[#This Row],[BB/500]]-Pitchers[[#This Row],[HP/500]]</f>
        <v>453.79417411793003</v>
      </c>
      <c r="BN519" s="10">
        <f>Pitchers[[#This Row],[H vL/500]]/Pitchers[[#This Row],[AB vL/500]]</f>
        <v>0.29173176488047997</v>
      </c>
      <c r="BO519" s="10">
        <f>Pitchers[[#This Row],[H vR/500]]/Pitchers[[#This Row],[AB vR/500]]</f>
        <v>0.26379625756300001</v>
      </c>
      <c r="BP519" s="10">
        <f>Pitchers[[#This Row],[H/500]]/Pitchers[[#This Row],[AB/500]]</f>
        <v>0.27673220350521377</v>
      </c>
      <c r="BQ519" s="10">
        <f>(Pitchers[[#This Row],[HP/500]]+Pitchers[[#This Row],[BB vL/500]]+Pitchers[[#This Row],[H vL/500]])/500</f>
        <v>0.35911540816804605</v>
      </c>
      <c r="BR519" s="10">
        <f>(Pitchers[[#This Row],[HP/500]]+Pitchers[[#This Row],[BB vR/500]]+Pitchers[[#This Row],[H vR/500]])/500</f>
        <v>0.33008622120951253</v>
      </c>
      <c r="BS519" s="10">
        <f>(Pitchers[[#This Row],[HP/500]]+Pitchers[[#This Row],[BB/500]]+Pitchers[[#This Row],[H/500]])/500</f>
        <v>0.34357057524710671</v>
      </c>
      <c r="BT519" s="10">
        <f>(Pitchers[[#This Row],[1B vL/500]]+2*Pitchers[[#This Row],[2B vL/500]]+3*Pitchers[[#This Row],[3B vL/500]]+4*Pitchers[[#This Row],[HR vL/500]])/Pitchers[[#This Row],[AB vL/500]]</f>
        <v>0.52003248020435922</v>
      </c>
      <c r="BU519" s="10">
        <f>(Pitchers[[#This Row],[1B vR/500]]+2*Pitchers[[#This Row],[2B vR/500]]+3*Pitchers[[#This Row],[3B vR/500]]+4*Pitchers[[#This Row],[HR vR/500]])/Pitchers[[#This Row],[AB vR/500]]</f>
        <v>0.44735502849688846</v>
      </c>
      <c r="BV519" s="10">
        <f>(Pitchers[[#This Row],[1B/500]]+2*Pitchers[[#This Row],[2B/500]]+3*Pitchers[[#This Row],[3B/500]]+4*Pitchers[[#This Row],[HR/500]])/Pitchers[[#This Row],[AB/500]]</f>
        <v>0.48107576123472601</v>
      </c>
      <c r="BW519" s="10">
        <f>Pitchers[[#This Row],[OBP vL]]+Pitchers[[#This Row],[SLG vL]]</f>
        <v>0.87914788837240532</v>
      </c>
      <c r="BX519" s="10">
        <f>Pitchers[[#This Row],[OBP vR]]+Pitchers[[#This Row],[SLG vR]]</f>
        <v>0.77744124970640094</v>
      </c>
      <c r="BY519" s="10">
        <f>Pitchers[[#This Row],[OBP]]+Pitchers[[#This Row],[SLG]]</f>
        <v>0.82464633648183272</v>
      </c>
      <c r="BZ5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81417136427438</v>
      </c>
      <c r="CA5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62480310302341</v>
      </c>
      <c r="CB5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251238770374</v>
      </c>
      <c r="CC519" s="10">
        <f>Pitchers[[#This Row],[HIP vL/500]]+Pitchers[[#This Row],[BB vL/500]]</f>
        <v>149.48435230801076</v>
      </c>
      <c r="CD519" s="10">
        <f>Pitchers[[#This Row],[HIP vR/500]]+Pitchers[[#This Row],[BB vR/500]]</f>
        <v>141.03214192056734</v>
      </c>
      <c r="CE519" s="10">
        <f>Pitchers[[#This Row],[HIP/500]]+Pitchers[[#This Row],[BB/500]]</f>
        <v>144.94759551818478</v>
      </c>
      <c r="CF5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6392048438535</v>
      </c>
      <c r="CG5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02921376648592</v>
      </c>
      <c r="CH5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1133329945942</v>
      </c>
      <c r="CI519" s="10">
        <f>500-Pitchers[[#This Row],[BB vL/500]]-Pitchers[[#This Row],[HP/500]]</f>
        <v>452.43070354821498</v>
      </c>
      <c r="CJ519" s="10">
        <f>500-Pitchers[[#This Row],[BB vR/500]]-Pitchers[[#This Row],[HP/500]]</f>
        <v>454.97852032979495</v>
      </c>
      <c r="CK519" s="10">
        <f>500-Pitchers[[#This Row],[BB/500]]-Pitchers[[#This Row],[HP/500]]</f>
        <v>453.79417411793003</v>
      </c>
      <c r="CL519" s="10">
        <f>((Pitchers[[#This Row],[BSR A vL]]*Pitchers[[#This Row],[BSR B vL]])/(Pitchers[[#This Row],[BSR B vL]]+Pitchers[[#This Row],[BSR C vL]]))+Pitchers[[#This Row],[HR vL/500]]</f>
        <v>58.241755228345539</v>
      </c>
      <c r="CM519" s="10">
        <f>((Pitchers[[#This Row],[BSR A vR]]*Pitchers[[#This Row],[BSR B vR]])/(Pitchers[[#This Row],[BSR B vR]]+Pitchers[[#This Row],[BSR C vR]]))+Pitchers[[#This Row],[HR vR/500]]</f>
        <v>48.394792989430996</v>
      </c>
      <c r="CN519" s="10">
        <f>((Pitchers[[#This Row],[BSR A]]*Pitchers[[#This Row],[BSR B]])/(Pitchers[[#This Row],[BSR B]]+Pitchers[[#This Row],[BSR C]]))+Pitchers[[#This Row],[HR/500]]</f>
        <v>52.953100630470146</v>
      </c>
      <c r="CO519" s="10">
        <f>Pitchers[[#This Row],[Raw BSR vL]]/Weights!$M$15</f>
        <v>74.295334404232932</v>
      </c>
      <c r="CP519" s="10">
        <f>Pitchers[[#This Row],[Raw BSR vR]]/Weights!$M$15</f>
        <v>61.734185628106111</v>
      </c>
      <c r="CQ519" s="10">
        <f>Pitchers[[#This Row],[Raw BSR]]/Weights!$M$15</f>
        <v>67.548931237688151</v>
      </c>
      <c r="CR519" s="10">
        <f>(500-Pitchers[[#This Row],[HP/500]]-Pitchers[[#This Row],[BB vL/500]]-Pitchers[[#This Row],[HR vL/500]]-Pitchers[[#This Row],[HIP vL/500]])/3</f>
        <v>106.81409863865899</v>
      </c>
      <c r="CS519" s="10">
        <f>(500-Pitchers[[#This Row],[HP/500]]-Pitchers[[#This Row],[BB vR/500]]-Pitchers[[#This Row],[HR vR/500]]-Pitchers[[#This Row],[HIP vR/500]])/3</f>
        <v>111.65229646508124</v>
      </c>
      <c r="CT519" s="10">
        <f>(500-Pitchers[[#This Row],[HP/500]]-Pitchers[[#This Row],[BB/500]]-Pitchers[[#This Row],[HR/500]]-Pitchers[[#This Row],[HIP/500]])/3</f>
        <v>109.40490412548219</v>
      </c>
      <c r="CU519" s="10">
        <f>Pitchers[[#This Row],[BSR vL]]/Pitchers[[#This Row],[IP/500 vL]]*9</f>
        <v>6.2600164038278976</v>
      </c>
      <c r="CV519" s="10">
        <f>Pitchers[[#This Row],[BSR vR]]/Pitchers[[#This Row],[IP/500 vR]]*9</f>
        <v>4.9762314636019953</v>
      </c>
      <c r="CW519" s="10">
        <f>Pitchers[[#This Row],[BSR]]/Pitchers[[#This Row],[IP/500 vR]]*9</f>
        <v>5.4449429199991783</v>
      </c>
      <c r="CX519" s="10">
        <f>Weights!$M$7-Pitchers[[#This Row],[xRA/9 vL]]</f>
        <v>-1.1877225912058176</v>
      </c>
      <c r="CY519" s="10">
        <f>Weights!$M$7-Pitchers[[#This Row],[xRA/9 vR]]</f>
        <v>9.6062349020084703E-2</v>
      </c>
      <c r="CZ519" s="10">
        <f>Weights!$M$7-Pitchers[[#This Row],[xRA/9]]</f>
        <v>-0.37264910737709833</v>
      </c>
      <c r="DA519" s="10">
        <f>((12.34601+0.16035*Pitchers[[#This Row],[Stamina]])*((500-Pitchers[[#This Row],[HP/500]]-Pitchers[[#This Row],[BB/500]]-Pitchers[[#This Row],[H/500]])/500))/3</f>
        <v>3.2628065248131635</v>
      </c>
      <c r="DB519" s="10">
        <f>((4.793818+0.032819*Pitchers[[#This Row],[Stamina]])*((500-Pitchers[[#This Row],[HP/500]]-Pitchers[[#This Row],[BB/500]]-Pitchers[[#This Row],[H/500]])/500))/3</f>
        <v>1.163832302921836</v>
      </c>
      <c r="DC519" s="10">
        <f>(((((18-Pitchers[[#This Row],[SP IPG]])*Weights!$M$7)+(Pitchers[[#This Row],[SP IPG]]*Pitchers[[#This Row],[xRAA9]]))/18)+2)-1.5</f>
        <v>4.5853051855882718</v>
      </c>
      <c r="DD519" s="10">
        <f>(((((18-Pitchers[[#This Row],[RP IPG]])*Weights!$M$7)+(Pitchers[[#This Row],[RP IPG]]*Pitchers[[#This Row],[xRAA9]]))/18)+2)-1.5</f>
        <v>5.2202382316298248</v>
      </c>
      <c r="DE519" s="10">
        <f>Pitchers[[#This Row],[xRAA9]]/Pitchers[[#This Row],[dRPW SP]]</f>
        <v>-8.1270295497090084E-2</v>
      </c>
      <c r="DF519" s="10">
        <f>Pitchers[[#This Row],[xRAA9 vL]]/Pitchers[[#This Row],[dRPW RP]]</f>
        <v>-0.22752267971398604</v>
      </c>
      <c r="DG519" s="10">
        <f>Pitchers[[#This Row],[xRAA9 vR]]/Pitchers[[#This Row],[dRPW RP]]</f>
        <v>1.8401909023621862E-2</v>
      </c>
      <c r="DH519" s="10">
        <f>Pitchers[[#This Row],[xRAA9]]/Pitchers[[#This Row],[dRPW RP]]</f>
        <v>-7.1385459981345059E-2</v>
      </c>
      <c r="DI519" s="8">
        <f>IF(AND(Pitchers[[#This Row],[Stamina]]&gt;=50,Pitchers[[#This Row],[Pitches]]&gt;=3),Pitchers[[#This Row],[WPGAA SP]]*(Pitchers[[#This Row],[IP/500]]/9),-999)</f>
        <v>-999</v>
      </c>
      <c r="DJ519" s="10">
        <f>Pitchers[[#This Row],[WPGAA RP vL]]*(Pitchers[[#This Row],[IP/500]]/9)</f>
        <v>-2.7657885511646039</v>
      </c>
      <c r="DK519" s="10">
        <f>Pitchers[[#This Row],[WPGAA RP vR]]*(Pitchers[[#This Row],[IP/500]]/9)</f>
        <v>0.22369545471724392</v>
      </c>
      <c r="DL519" s="10">
        <f>Pitchers[[#This Row],[WPGAA RP]]*(Pitchers[[#This Row],[IP/500]]/9)</f>
        <v>-0.86776882280138901</v>
      </c>
      <c r="DM519">
        <f>_xlfn.RANK.EQ(Pitchers[[#This Row],[WAA SP/500]],Pitchers[WAA SP/500],0)</f>
        <v>264</v>
      </c>
      <c r="DN519">
        <f>_xlfn.RANK.EQ(Pitchers[[#This Row],[WAA RP vL/500]],Pitchers[WAA RP vL/500],0)</f>
        <v>492</v>
      </c>
      <c r="DO519">
        <f>_xlfn.RANK.EQ(Pitchers[[#This Row],[WAA RP vR/500]],Pitchers[WAA RP vR/500],0)</f>
        <v>162</v>
      </c>
      <c r="DP519">
        <f>_xlfn.RANK.EQ(Pitchers[[#This Row],[WAA RP/500]],Pitchers[WAA RP/500])</f>
        <v>370</v>
      </c>
      <c r="DQ519">
        <f>IF(Pitchers[[#This Row],[Rank SP]]&lt;=5,999,_xlfn.RANK.EQ(Pitchers[[#This Row],[WAA RP/500]],Pitchers[WAA RP/500],0))</f>
        <v>370</v>
      </c>
      <c r="DR519"/>
      <c r="DS519"/>
      <c r="DT519"/>
      <c r="DU519"/>
      <c r="DV519"/>
      <c r="DW519"/>
      <c r="DX519"/>
    </row>
    <row r="520" spans="1:128" x14ac:dyDescent="0.25">
      <c r="A520" t="s">
        <v>9807</v>
      </c>
      <c r="B520">
        <v>73333</v>
      </c>
      <c r="C520">
        <v>47</v>
      </c>
      <c r="D520" t="s">
        <v>2</v>
      </c>
      <c r="E520">
        <v>72</v>
      </c>
      <c r="F520">
        <v>57</v>
      </c>
      <c r="G520">
        <v>58</v>
      </c>
      <c r="H520">
        <v>95</v>
      </c>
      <c r="I520">
        <v>62</v>
      </c>
      <c r="J520">
        <v>56</v>
      </c>
      <c r="K520">
        <v>56</v>
      </c>
      <c r="L520">
        <v>77</v>
      </c>
      <c r="M520">
        <v>79</v>
      </c>
      <c r="N520">
        <v>58</v>
      </c>
      <c r="O520">
        <v>61</v>
      </c>
      <c r="P520">
        <v>111</v>
      </c>
      <c r="Q520">
        <v>16</v>
      </c>
      <c r="R520">
        <v>47</v>
      </c>
      <c r="S520">
        <v>3</v>
      </c>
      <c r="T520" s="10">
        <f>Weights!$M$2*500</f>
        <v>5.2494744198695003</v>
      </c>
      <c r="U5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520" s="10">
        <f>Pitchers[[#This Row],[BB vL Rate]]*(500-Pitchers[[#This Row],[HP/500]])</f>
        <v>44.513694287495497</v>
      </c>
      <c r="W520" s="10">
        <f>IF(Pitchers[[#This Row],[Stuff vL]]&lt;=69,0.002627*Pitchers[[#This Row],[Stuff vL]],0.002627*69+0.000792*(Pitchers[[#This Row],[Stuff vL]]-69))</f>
        <v>0.16287399999999999</v>
      </c>
      <c r="X520" s="10">
        <f>Pitchers[[#This Row],[SO vL Rate]]*(500-Pitchers[[#This Row],[HP/500]]-Pitchers[[#This Row],[BB vL/500]])</f>
        <v>73.331873659956628</v>
      </c>
      <c r="Y520" s="10">
        <f>IF(Pitchers[[#This Row],[pHR vL]]&lt;=60,0.098909-0.0010486*Pitchers[[#This Row],[pHR vL]],0.098909-0.0010486*60-0.0000456*(Pitchers[[#This Row],[pHR vL]]-60))</f>
        <v>4.0187399999999998E-2</v>
      </c>
      <c r="Z520" s="10">
        <f>Pitchers[[#This Row],[HR vL Rate]]*(500-Pitchers[[#This Row],[HP/500]]-Pitchers[[#This Row],[BB vL/500]])</f>
        <v>18.093847633889638</v>
      </c>
      <c r="AA520" s="10">
        <f>500-Pitchers[[#This Row],[HP/500]]-Pitchers[[#This Row],[BB vL/500]]-Pitchers[[#This Row],[SO vL/500]]-Pitchers[[#This Row],[HR vL/500]]</f>
        <v>358.81110999878871</v>
      </c>
      <c r="AB520" s="10">
        <f>IF(Pitchers[[#This Row],[pBABIP vL]]&lt;=90,0.3212672-0.0002458*Pitchers[[#This Row],[pBABIP vL]],0.3212672-0.0002458*90-0.0005806*(Pitchers[[#This Row],[pBABIP vL]]-90))</f>
        <v>0.30234059999999996</v>
      </c>
      <c r="AC520" s="10">
        <f>Pitchers[[#This Row],[BIP vL/500]]*Pitchers[[#This Row],[BABIP vL]]</f>
        <v>108.48316628369976</v>
      </c>
      <c r="AD520" s="10">
        <f>Pitchers[[#This Row],[HIP vL/500]]*Weights!$M$3</f>
        <v>27.045646118063658</v>
      </c>
      <c r="AE520" s="10">
        <f>Pitchers[[#This Row],[XBH vL/500]]*Weights!$M$4</f>
        <v>2.1275818720716897</v>
      </c>
      <c r="AF520" s="10">
        <f>Pitchers[[#This Row],[XBH vL/500]]-Pitchers[[#This Row],[3B vL/500]]</f>
        <v>24.918064245991967</v>
      </c>
      <c r="AG520" s="10">
        <f>Pitchers[[#This Row],[HIP vL/500]]-Pitchers[[#This Row],[XBH vL/500]]</f>
        <v>81.437520165636101</v>
      </c>
      <c r="AH520" s="10">
        <f>Pitchers[[#This Row],[HIP vL/500]]+Pitchers[[#This Row],[HR vL/500]]</f>
        <v>126.5770139175894</v>
      </c>
      <c r="AI520" s="10">
        <f>500-Pitchers[[#This Row],[HP/500]]-Pitchers[[#This Row],[BB vL/500]]</f>
        <v>450.23683129263497</v>
      </c>
      <c r="AJ5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20" s="10">
        <f>Pitchers[[#This Row],[BB vR Rate]]*(500-Pitchers[[#This Row],[HP/500]])</f>
        <v>43.051112783775523</v>
      </c>
      <c r="AL520" s="10">
        <f>IF(Pitchers[[#This Row],[Stuff vR]]&lt;=69,0.002627*Pitchers[[#This Row],[Stuff vR]],0.002627*69+0.000792*(Pitchers[[#This Row],[Stuff vR]]-69))</f>
        <v>0.18918300000000002</v>
      </c>
      <c r="AM520" s="10">
        <f>Pitchers[[#This Row],[SO vR Rate]]*(500-Pitchers[[#This Row],[HP/500]]-Pitchers[[#This Row],[BB vR/500]])</f>
        <v>85.453850011052836</v>
      </c>
      <c r="AN520" s="10">
        <f>IF(Pitchers[[#This Row],[pHR vR]]&lt;=60,0.098909-0.0010486*Pitchers[[#This Row],[pHR vR]],0.098909-0.0010486*60-0.0000456*(Pitchers[[#This Row],[pHR vR]]-60))</f>
        <v>3.5947399999999997E-2</v>
      </c>
      <c r="AO520" s="10">
        <f>Pitchers[[#This Row],[HR vR Rate]]*(500-Pitchers[[#This Row],[HP/500]]-Pitchers[[#This Row],[BB vR/500]])</f>
        <v>16.23741947155569</v>
      </c>
      <c r="AP520" s="10">
        <f>500-Pitchers[[#This Row],[HP/500]]-Pitchers[[#This Row],[BB vR/500]]-Pitchers[[#This Row],[SO vR/500]]-Pitchers[[#This Row],[HR vR/500]]</f>
        <v>350.00814331374642</v>
      </c>
      <c r="AQ520" s="10">
        <f>IF(Pitchers[[#This Row],[pBABIP vR]]&lt;=90,0.3212672-0.0002458*Pitchers[[#This Row],[pBABIP vR]],0.3212672-0.0002458*90-0.0005806*(Pitchers[[#This Row],[pBABIP vR]]-90))</f>
        <v>0.2869526</v>
      </c>
      <c r="AR520" s="10">
        <f>Pitchers[[#This Row],[BIP vR/500]]*Pitchers[[#This Row],[BABIP vR]]</f>
        <v>100.43574674505216</v>
      </c>
      <c r="AS520" s="10">
        <f>Pitchers[[#This Row],[HIP vR/500]]*Weights!$M$3</f>
        <v>25.039365618869223</v>
      </c>
      <c r="AT520" s="10">
        <f>Pitchers[[#This Row],[XBH vR/500]]*Weights!$M$4</f>
        <v>1.9697551371605171</v>
      </c>
      <c r="AU520" s="10">
        <f>Pitchers[[#This Row],[XBH vR/500]]-Pitchers[[#This Row],[3B vR/500]]</f>
        <v>23.069610481708704</v>
      </c>
      <c r="AV520" s="10">
        <f>Pitchers[[#This Row],[HIP vR/500]]-Pitchers[[#This Row],[XBH vR/500]]</f>
        <v>75.396381126182931</v>
      </c>
      <c r="AW520" s="10">
        <f>Pitchers[[#This Row],[HIP vR/500]]+Pitchers[[#This Row],[HR vR/500]]</f>
        <v>116.67316621660785</v>
      </c>
      <c r="AX520" s="10">
        <f>500-Pitchers[[#This Row],[HP/500]]-Pitchers[[#This Row],[BB vR/500]]</f>
        <v>451.69941279635498</v>
      </c>
      <c r="AY520" s="10">
        <f>IF(Pitchers[[#This Row],[Throws]]="R",Pitchers[[#This Row],[BB vL Rate]]*Weights!$D$7+Pitchers[[#This Row],[BB vR Rate]]*Weights!$D$6,Pitchers[[#This Row],[BB vL Rate]]*Weights!$E$7+Pitchers[[#This Row],[BB vR Rate]]*Weights!$E$6)</f>
        <v>8.8389982122053498E-2</v>
      </c>
      <c r="AZ520" s="10">
        <f>Pitchers[[#This Row],[BB rate]]*(500-Pitchers[[#This Row],[HP/500]])</f>
        <v>43.730990110904308</v>
      </c>
      <c r="BA520" s="10">
        <f>IF(Pitchers[[#This Row],[Throws]]="R",Pitchers[[#This Row],[SO vL Rate]]*Weights!$D$7+Pitchers[[#This Row],[SO vR Rate]]*Weights!$D$6,Pitchers[[#This Row],[SO vL Rate]]*Weights!$E$7+Pitchers[[#This Row],[SO vR Rate]]*Weights!$E$6)</f>
        <v>0.17695332763375099</v>
      </c>
      <c r="BB520" s="10">
        <f>Pitchers[[#This Row],[SO rate]]*(500-Pitchers[[#This Row],[BB/500]]-Pitchers[[#This Row],[HP/500]])</f>
        <v>79.809407629108151</v>
      </c>
      <c r="BC520" s="10">
        <f>IF(Pitchers[[#This Row],[Throws]]="R",Pitchers[[#This Row],[HR vL Rate]]*Weights!$D$7+Pitchers[[#This Row],[HR vR Rate]]*Weights!$D$6,Pitchers[[#This Row],[HR vL Rate]]*Weights!$E$7+Pitchers[[#This Row],[HR vR Rate]]*Weights!$E$6)</f>
        <v>3.7918353317605985E-2</v>
      </c>
      <c r="BD520" s="10">
        <f>Pitchers[[#This Row],[HR rate]]*(500-Pitchers[[#This Row],[BB/500]]-Pitchers[[#This Row],[HP/500]])</f>
        <v>17.101918099064644</v>
      </c>
      <c r="BE520" s="10">
        <f>500-Pitchers[[#This Row],[HR/500]]-Pitchers[[#This Row],[SO/500]]-Pitchers[[#This Row],[BB/500]]-Pitchers[[#This Row],[HP/500]]</f>
        <v>354.10820974105343</v>
      </c>
      <c r="BF520" s="10">
        <f>IF(Pitchers[[#This Row],[Throws]]="R",Pitchers[[#This Row],[BABIP vL]]*Weights!$D$7+Pitchers[[#This Row],[BABIP vR]]*Weights!$D$6,Pitchers[[#This Row],[BABIP vL]]*Weights!$E$7+Pitchers[[#This Row],[BABIP vR]]*Weights!$E$6)</f>
        <v>0.2941056730309719</v>
      </c>
      <c r="BG520" s="10">
        <f>Pitchers[[#This Row],[BABIP]]*Pitchers[[#This Row],[BIP/500]]</f>
        <v>104.14523335168508</v>
      </c>
      <c r="BH520" s="10">
        <f>Pitchers[[#This Row],[HIP/500]]*Weights!$M$3</f>
        <v>25.964167737755805</v>
      </c>
      <c r="BI520" s="10">
        <f>Pitchers[[#This Row],[XBH/500]]*Weights!$M$4</f>
        <v>2.042505930941052</v>
      </c>
      <c r="BJ520" s="10">
        <f>Pitchers[[#This Row],[XBH/500]]-Pitchers[[#This Row],[3B/500]]</f>
        <v>23.921661806814754</v>
      </c>
      <c r="BK520" s="10">
        <f>Pitchers[[#This Row],[HIP/500]]-Pitchers[[#This Row],[XBH/500]]</f>
        <v>78.181065613929277</v>
      </c>
      <c r="BL520" s="10">
        <f>Pitchers[[#This Row],[HIP/500]]+Pitchers[[#This Row],[HR/500]]</f>
        <v>121.24715145074973</v>
      </c>
      <c r="BM520" s="10">
        <f>500-Pitchers[[#This Row],[BB/500]]-Pitchers[[#This Row],[HP/500]]</f>
        <v>451.01953546922618</v>
      </c>
      <c r="BN520" s="10">
        <f>Pitchers[[#This Row],[H vL/500]]/Pitchers[[#This Row],[AB vL/500]]</f>
        <v>0.28113429448715999</v>
      </c>
      <c r="BO520" s="10">
        <f>Pitchers[[#This Row],[H vR/500]]/Pitchers[[#This Row],[AB vR/500]]</f>
        <v>0.25829824638095999</v>
      </c>
      <c r="BP520" s="10">
        <f>Pitchers[[#This Row],[H/500]]/Pitchers[[#This Row],[AB/500]]</f>
        <v>0.26882904600708279</v>
      </c>
      <c r="BQ520" s="10">
        <f>(Pitchers[[#This Row],[HP/500]]+Pitchers[[#This Row],[BB vL/500]]+Pitchers[[#This Row],[H vL/500]])/500</f>
        <v>0.35268036524990881</v>
      </c>
      <c r="BR520" s="10">
        <f>(Pitchers[[#This Row],[HP/500]]+Pitchers[[#This Row],[BB vR/500]]+Pitchers[[#This Row],[H vR/500]])/500</f>
        <v>0.32994750684050578</v>
      </c>
      <c r="BS520" s="10">
        <f>(Pitchers[[#This Row],[HP/500]]+Pitchers[[#This Row],[BB/500]]+Pitchers[[#This Row],[H/500]])/500</f>
        <v>0.34045523196304706</v>
      </c>
      <c r="BT520" s="10">
        <f>(Pitchers[[#This Row],[1B vL/500]]+2*Pitchers[[#This Row],[2B vL/500]]+3*Pitchers[[#This Row],[3B vL/500]]+4*Pitchers[[#This Row],[HR vL/500]])/Pitchers[[#This Row],[AB vL/500]]</f>
        <v>0.4664917887912236</v>
      </c>
      <c r="BU520" s="10">
        <f>(Pitchers[[#This Row],[1B vR/500]]+2*Pitchers[[#This Row],[2B vR/500]]+3*Pitchers[[#This Row],[3B vR/500]]+4*Pitchers[[#This Row],[HR vR/500]])/Pitchers[[#This Row],[AB vR/500]]</f>
        <v>0.42593490258541505</v>
      </c>
      <c r="BV520" s="10">
        <f>(Pitchers[[#This Row],[1B/500]]+2*Pitchers[[#This Row],[2B/500]]+3*Pitchers[[#This Row],[3B/500]]+4*Pitchers[[#This Row],[HR/500]])/Pitchers[[#This Row],[AB/500]]</f>
        <v>0.44468047089797297</v>
      </c>
      <c r="BW520" s="10">
        <f>Pitchers[[#This Row],[OBP vL]]+Pitchers[[#This Row],[SLG vL]]</f>
        <v>0.81917215404113242</v>
      </c>
      <c r="BX520" s="10">
        <f>Pitchers[[#This Row],[OBP vR]]+Pitchers[[#This Row],[SLG vR]]</f>
        <v>0.75588240942592089</v>
      </c>
      <c r="BY520" s="10">
        <f>Pitchers[[#This Row],[OBP]]+Pitchers[[#This Row],[SLG]]</f>
        <v>0.78513570286101997</v>
      </c>
      <c r="BZ5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43144622395491</v>
      </c>
      <c r="CA5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02898724330267</v>
      </c>
      <c r="CB5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4270262247299</v>
      </c>
      <c r="CC520" s="10">
        <f>Pitchers[[#This Row],[HIP vL/500]]+Pitchers[[#This Row],[BB vL/500]]</f>
        <v>152.99686057119527</v>
      </c>
      <c r="CD520" s="10">
        <f>Pitchers[[#This Row],[HIP vR/500]]+Pitchers[[#This Row],[BB vR/500]]</f>
        <v>143.48685952882767</v>
      </c>
      <c r="CE520" s="10">
        <f>Pitchers[[#This Row],[HIP/500]]+Pitchers[[#This Row],[BB/500]]</f>
        <v>147.87622346258939</v>
      </c>
      <c r="CF5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481169756051</v>
      </c>
      <c r="CG5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40151229401701</v>
      </c>
      <c r="CH5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0653953484783</v>
      </c>
      <c r="CI520" s="10">
        <f>500-Pitchers[[#This Row],[BB vL/500]]-Pitchers[[#This Row],[HP/500]]</f>
        <v>450.23683129263503</v>
      </c>
      <c r="CJ520" s="10">
        <f>500-Pitchers[[#This Row],[BB vR/500]]-Pitchers[[#This Row],[HP/500]]</f>
        <v>451.69941279635498</v>
      </c>
      <c r="CK520" s="10">
        <f>500-Pitchers[[#This Row],[BB/500]]-Pitchers[[#This Row],[HP/500]]</f>
        <v>451.01953546922618</v>
      </c>
      <c r="CL520" s="10">
        <f>((Pitchers[[#This Row],[BSR A vL]]*Pitchers[[#This Row],[BSR B vL]])/(Pitchers[[#This Row],[BSR B vL]]+Pitchers[[#This Row],[BSR C vL]]))+Pitchers[[#This Row],[HR vL/500]]</f>
        <v>52.156640758647818</v>
      </c>
      <c r="CM520" s="10">
        <f>((Pitchers[[#This Row],[BSR A vR]]*Pitchers[[#This Row],[BSR B vR]])/(Pitchers[[#This Row],[BSR B vR]]+Pitchers[[#This Row],[BSR C vR]]))+Pitchers[[#This Row],[HR vR/500]]</f>
        <v>46.236579461272257</v>
      </c>
      <c r="CN520" s="10">
        <f>((Pitchers[[#This Row],[BSR A]]*Pitchers[[#This Row],[BSR B]])/(Pitchers[[#This Row],[BSR B]]+Pitchers[[#This Row],[BSR C]]))+Pitchers[[#This Row],[HR/500]]</f>
        <v>48.95162760685848</v>
      </c>
      <c r="CO520" s="10">
        <f>Pitchers[[#This Row],[Raw BSR vL]]/Weights!$M$15</f>
        <v>66.532937604175643</v>
      </c>
      <c r="CP520" s="10">
        <f>Pitchers[[#This Row],[Raw BSR vR]]/Weights!$M$15</f>
        <v>58.981088727752827</v>
      </c>
      <c r="CQ520" s="10">
        <f>Pitchers[[#This Row],[Raw BSR]]/Weights!$M$15</f>
        <v>62.444504435419347</v>
      </c>
      <c r="CR520" s="10">
        <f>(500-Pitchers[[#This Row],[HP/500]]-Pitchers[[#This Row],[BB vL/500]]-Pitchers[[#This Row],[HR vL/500]]-Pitchers[[#This Row],[HIP vL/500]])/3</f>
        <v>107.88660579168186</v>
      </c>
      <c r="CS520" s="10">
        <f>(500-Pitchers[[#This Row],[HP/500]]-Pitchers[[#This Row],[BB vR/500]]-Pitchers[[#This Row],[HR vR/500]]-Pitchers[[#This Row],[HIP vR/500]])/3</f>
        <v>111.67541552658237</v>
      </c>
      <c r="CT520" s="10">
        <f>(500-Pitchers[[#This Row],[HP/500]]-Pitchers[[#This Row],[BB/500]]-Pitchers[[#This Row],[HR/500]]-Pitchers[[#This Row],[HIP/500]])/3</f>
        <v>109.92412800615882</v>
      </c>
      <c r="CU520" s="10">
        <f>Pitchers[[#This Row],[BSR vL]]/Pitchers[[#This Row],[IP/500 vL]]*9</f>
        <v>5.5502389202399804</v>
      </c>
      <c r="CV520" s="10">
        <f>Pitchers[[#This Row],[BSR vR]]/Pitchers[[#This Row],[IP/500 vR]]*9</f>
        <v>4.7533272748237128</v>
      </c>
      <c r="CW520" s="10">
        <f>Pitchers[[#This Row],[BSR]]/Pitchers[[#This Row],[IP/500 vR]]*9</f>
        <v>5.0324463738843201</v>
      </c>
      <c r="CX520" s="10">
        <f>Weights!$M$7-Pitchers[[#This Row],[xRA/9 vL]]</f>
        <v>-0.47794510761790043</v>
      </c>
      <c r="CY520" s="10">
        <f>Weights!$M$7-Pitchers[[#This Row],[xRA/9 vR]]</f>
        <v>0.31896653779836726</v>
      </c>
      <c r="CZ520" s="10">
        <f>Weights!$M$7-Pitchers[[#This Row],[xRA/9]]</f>
        <v>3.9847438737759866E-2</v>
      </c>
      <c r="DA520" s="10">
        <f>((12.34601+0.16035*Pitchers[[#This Row],[Stamina]])*((500-Pitchers[[#This Row],[HP/500]]-Pitchers[[#This Row],[BB/500]]-Pitchers[[#This Row],[H/500]])/500))/3</f>
        <v>3.2782914528358358</v>
      </c>
      <c r="DB520" s="10">
        <f>((4.793818+0.032819*Pitchers[[#This Row],[Stamina]])*((500-Pitchers[[#This Row],[HP/500]]-Pitchers[[#This Row],[BB/500]]-Pitchers[[#This Row],[H/500]])/500))/3</f>
        <v>1.1693557255655487</v>
      </c>
      <c r="DC520" s="10">
        <f>(((((18-Pitchers[[#This Row],[SP IPG]])*Weights!$M$7)+(Pitchers[[#This Row],[SP IPG]]*Pitchers[[#This Row],[xRAA9]]))/18)+2)-1.5</f>
        <v>4.6557479273798767</v>
      </c>
      <c r="DD520" s="10">
        <f>(((((18-Pitchers[[#This Row],[RP IPG]])*Weights!$M$7)+(Pitchers[[#This Row],[RP IPG]]*Pitchers[[#This Row],[xRAA9]]))/18)+2)-1.5</f>
        <v>5.2453649247941234</v>
      </c>
      <c r="DE520" s="10">
        <f>Pitchers[[#This Row],[xRAA9]]/Pitchers[[#This Row],[dRPW SP]]</f>
        <v>8.5587620634317452E-3</v>
      </c>
      <c r="DF520" s="10">
        <f>Pitchers[[#This Row],[xRAA9 vL]]/Pitchers[[#This Row],[dRPW RP]]</f>
        <v>-9.1117608492541524E-2</v>
      </c>
      <c r="DG520" s="10">
        <f>Pitchers[[#This Row],[xRAA9 vR]]/Pitchers[[#This Row],[dRPW RP]]</f>
        <v>6.0809217732527246E-2</v>
      </c>
      <c r="DH520" s="10">
        <f>Pitchers[[#This Row],[xRAA9]]/Pitchers[[#This Row],[dRPW RP]]</f>
        <v>7.5966952364756295E-3</v>
      </c>
      <c r="DI520" s="8">
        <f>IF(AND(Pitchers[[#This Row],[Stamina]]&gt;=50,Pitchers[[#This Row],[Pitches]]&gt;=3),Pitchers[[#This Row],[WPGAA SP]]*(Pitchers[[#This Row],[IP/500]]/9),-999)</f>
        <v>-999</v>
      </c>
      <c r="DJ520" s="10">
        <f>Pitchers[[#This Row],[WPGAA RP vL]]*(Pitchers[[#This Row],[IP/500]]/9)</f>
        <v>-1.1128915177276888</v>
      </c>
      <c r="DK520" s="10">
        <f>Pitchers[[#This Row],[WPGAA RP vR]]*(Pitchers[[#This Row],[IP/500]]/9)</f>
        <v>0.74271113710941206</v>
      </c>
      <c r="DL520" s="10">
        <f>Pitchers[[#This Row],[WPGAA RP]]*(Pitchers[[#This Row],[IP/500]]/9)</f>
        <v>9.2784455510902683E-2</v>
      </c>
      <c r="DM520">
        <f>_xlfn.RANK.EQ(Pitchers[[#This Row],[WAA SP/500]],Pitchers[WAA SP/500],0)</f>
        <v>264</v>
      </c>
      <c r="DN520">
        <f>_xlfn.RANK.EQ(Pitchers[[#This Row],[WAA RP vL/500]],Pitchers[WAA RP vL/500],0)</f>
        <v>339</v>
      </c>
      <c r="DO520">
        <f>_xlfn.RANK.EQ(Pitchers[[#This Row],[WAA RP vR/500]],Pitchers[WAA RP vR/500],0)</f>
        <v>59</v>
      </c>
      <c r="DP520">
        <f>_xlfn.RANK.EQ(Pitchers[[#This Row],[WAA RP/500]],Pitchers[WAA RP/500])</f>
        <v>149</v>
      </c>
      <c r="DQ520">
        <f>IF(Pitchers[[#This Row],[Rank SP]]&lt;=5,999,_xlfn.RANK.EQ(Pitchers[[#This Row],[WAA RP/500]],Pitchers[WAA RP/500],0))</f>
        <v>149</v>
      </c>
      <c r="DR520"/>
      <c r="DS520"/>
      <c r="DT520"/>
      <c r="DU520"/>
      <c r="DV520"/>
      <c r="DW520"/>
      <c r="DX520"/>
    </row>
    <row r="521" spans="1:128" x14ac:dyDescent="0.25">
      <c r="A521" t="s">
        <v>9810</v>
      </c>
      <c r="B521">
        <v>73323</v>
      </c>
      <c r="C521">
        <v>49</v>
      </c>
      <c r="D521" t="s">
        <v>3</v>
      </c>
      <c r="E521">
        <v>75</v>
      </c>
      <c r="F521">
        <v>58</v>
      </c>
      <c r="G521">
        <v>46</v>
      </c>
      <c r="H521">
        <v>88</v>
      </c>
      <c r="I521">
        <v>72</v>
      </c>
      <c r="J521">
        <v>58</v>
      </c>
      <c r="K521">
        <v>46</v>
      </c>
      <c r="L521">
        <v>94</v>
      </c>
      <c r="M521">
        <v>76</v>
      </c>
      <c r="N521">
        <v>59</v>
      </c>
      <c r="O521">
        <v>47</v>
      </c>
      <c r="P521">
        <v>86</v>
      </c>
      <c r="Q521">
        <v>31</v>
      </c>
      <c r="R521">
        <v>59</v>
      </c>
      <c r="S521">
        <v>4</v>
      </c>
      <c r="T521" s="10">
        <f>Weights!$M$2*500</f>
        <v>5.2494744198695003</v>
      </c>
      <c r="U5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521" s="10">
        <f>Pitchers[[#This Row],[BB vL Rate]]*(500-Pitchers[[#This Row],[HP/500]])</f>
        <v>43.051112783775523</v>
      </c>
      <c r="W521" s="10">
        <f>IF(Pitchers[[#This Row],[Stuff vL]]&lt;=69,0.002627*Pitchers[[#This Row],[Stuff vL]],0.002627*69+0.000792*(Pitchers[[#This Row],[Stuff vL]]-69))</f>
        <v>0.183639</v>
      </c>
      <c r="X521" s="10">
        <f>Pitchers[[#This Row],[SO vL Rate]]*(500-Pitchers[[#This Row],[HP/500]]-Pitchers[[#This Row],[BB vL/500]])</f>
        <v>82.949628466509836</v>
      </c>
      <c r="Y521" s="10">
        <f>IF(Pitchers[[#This Row],[pHR vL]]&lt;=60,0.098909-0.0010486*Pitchers[[#This Row],[pHR vL]],0.098909-0.0010486*60-0.0000456*(Pitchers[[#This Row],[pHR vL]]-60))</f>
        <v>5.0673399999999993E-2</v>
      </c>
      <c r="Z521" s="10">
        <f>Pitchers[[#This Row],[HR vL Rate]]*(500-Pitchers[[#This Row],[HP/500]]-Pitchers[[#This Row],[BB vL/500]])</f>
        <v>22.889145024394811</v>
      </c>
      <c r="AA521" s="10">
        <f>500-Pitchers[[#This Row],[HP/500]]-Pitchers[[#This Row],[BB vL/500]]-Pitchers[[#This Row],[SO vL/500]]-Pitchers[[#This Row],[HR vL/500]]</f>
        <v>345.86063930545038</v>
      </c>
      <c r="AB521" s="10">
        <f>IF(Pitchers[[#This Row],[pBABIP vL]]&lt;=90,0.3212672-0.0002458*Pitchers[[#This Row],[pBABIP vL]],0.3212672-0.0002458*90-0.0005806*(Pitchers[[#This Row],[pBABIP vL]]-90))</f>
        <v>0.2968228</v>
      </c>
      <c r="AC521" s="10">
        <f>Pitchers[[#This Row],[BIP vL/500]]*Pitchers[[#This Row],[BABIP vL]]</f>
        <v>102.65932336843383</v>
      </c>
      <c r="AD521" s="10">
        <f>Pitchers[[#This Row],[HIP vL/500]]*Weights!$M$3</f>
        <v>25.593719520331774</v>
      </c>
      <c r="AE521" s="10">
        <f>Pitchers[[#This Row],[XBH vL/500]]*Weights!$M$4</f>
        <v>2.013364127173745</v>
      </c>
      <c r="AF521" s="10">
        <f>Pitchers[[#This Row],[XBH vL/500]]-Pitchers[[#This Row],[3B vL/500]]</f>
        <v>23.58035539315803</v>
      </c>
      <c r="AG521" s="10">
        <f>Pitchers[[#This Row],[HIP vL/500]]-Pitchers[[#This Row],[XBH vL/500]]</f>
        <v>77.065603848102057</v>
      </c>
      <c r="AH521" s="10">
        <f>Pitchers[[#This Row],[HIP vL/500]]+Pitchers[[#This Row],[HR vL/500]]</f>
        <v>125.54846839282864</v>
      </c>
      <c r="AI521" s="10">
        <f>500-Pitchers[[#This Row],[HP/500]]-Pitchers[[#This Row],[BB vL/500]]</f>
        <v>451.69941279635498</v>
      </c>
      <c r="AJ5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21" s="10">
        <f>Pitchers[[#This Row],[BB vR Rate]]*(500-Pitchers[[#This Row],[HP/500]])</f>
        <v>42.319822031915528</v>
      </c>
      <c r="AL521" s="10">
        <f>IF(Pitchers[[#This Row],[Stuff vR]]&lt;=69,0.002627*Pitchers[[#This Row],[Stuff vR]],0.002627*69+0.000792*(Pitchers[[#This Row],[Stuff vR]]-69))</f>
        <v>0.186807</v>
      </c>
      <c r="AM521" s="10">
        <f>Pitchers[[#This Row],[SO vR Rate]]*(500-Pitchers[[#This Row],[HP/500]]-Pitchers[[#This Row],[BB vR/500]])</f>
        <v>84.517222437731391</v>
      </c>
      <c r="AN521" s="10">
        <f>IF(Pitchers[[#This Row],[pHR vR]]&lt;=60,0.098909-0.0010486*Pitchers[[#This Row],[pHR vR]],0.098909-0.0010486*60-0.0000456*(Pitchers[[#This Row],[pHR vR]]-60))</f>
        <v>4.9624799999999997E-2</v>
      </c>
      <c r="AO521" s="10">
        <f>Pitchers[[#This Row],[HR vR Rate]]*(500-Pitchers[[#This Row],[HP/500]]-Pitchers[[#This Row],[BB vR/500]])</f>
        <v>22.451783177439456</v>
      </c>
      <c r="AP521" s="10">
        <f>500-Pitchers[[#This Row],[HP/500]]-Pitchers[[#This Row],[BB vR/500]]-Pitchers[[#This Row],[SO vR/500]]-Pitchers[[#This Row],[HR vR/500]]</f>
        <v>345.46169793304415</v>
      </c>
      <c r="AQ521" s="10">
        <f>IF(Pitchers[[#This Row],[pBABIP vR]]&lt;=90,0.3212672-0.0002458*Pitchers[[#This Row],[pBABIP vR]],0.3212672-0.0002458*90-0.0005806*(Pitchers[[#This Row],[pBABIP vR]]-90))</f>
        <v>0.30012839999999996</v>
      </c>
      <c r="AR521" s="10">
        <f>Pitchers[[#This Row],[BIP vR/500]]*Pitchers[[#This Row],[BABIP vR]]</f>
        <v>103.68286666192783</v>
      </c>
      <c r="AS521" s="10">
        <f>Pitchers[[#This Row],[HIP vR/500]]*Weights!$M$3</f>
        <v>25.848896343157563</v>
      </c>
      <c r="AT521" s="10">
        <f>Pitchers[[#This Row],[XBH vR/500]]*Weights!$M$4</f>
        <v>2.0334379527369064</v>
      </c>
      <c r="AU521" s="10">
        <f>Pitchers[[#This Row],[XBH vR/500]]-Pitchers[[#This Row],[3B vR/500]]</f>
        <v>23.815458390420655</v>
      </c>
      <c r="AV521" s="10">
        <f>Pitchers[[#This Row],[HIP vR/500]]-Pitchers[[#This Row],[XBH vR/500]]</f>
        <v>77.83397031877027</v>
      </c>
      <c r="AW521" s="10">
        <f>Pitchers[[#This Row],[HIP vR/500]]+Pitchers[[#This Row],[HR vR/500]]</f>
        <v>126.13464983936728</v>
      </c>
      <c r="AX521" s="10">
        <f>500-Pitchers[[#This Row],[HP/500]]-Pitchers[[#This Row],[BB vR/500]]</f>
        <v>452.43070354821498</v>
      </c>
      <c r="AY521" s="10">
        <f>IF(Pitchers[[#This Row],[Throws]]="R",Pitchers[[#This Row],[BB vL Rate]]*Weights!$D$7+Pitchers[[#This Row],[BB vR Rate]]*Weights!$D$6,Pitchers[[#This Row],[BB vL Rate]]*Weights!$E$7+Pitchers[[#This Row],[BB vR Rate]]*Weights!$E$6)</f>
        <v>8.6072195566089638E-2</v>
      </c>
      <c r="AZ521" s="10">
        <f>Pitchers[[#This Row],[BB rate]]*(500-Pitchers[[#This Row],[HP/500]])</f>
        <v>42.584263994158626</v>
      </c>
      <c r="BA521" s="10">
        <f>IF(Pitchers[[#This Row],[Throws]]="R",Pitchers[[#This Row],[SO vL Rate]]*Weights!$D$7+Pitchers[[#This Row],[SO vR Rate]]*Weights!$D$6,Pitchers[[#This Row],[SO vL Rate]]*Weights!$E$7+Pitchers[[#This Row],[SO vR Rate]]*Weights!$E$6)</f>
        <v>0.18566141989488397</v>
      </c>
      <c r="BB521" s="10">
        <f>Pitchers[[#This Row],[SO rate]]*(500-Pitchers[[#This Row],[BB/500]]-Pitchers[[#This Row],[HP/500]])</f>
        <v>83.949830154613068</v>
      </c>
      <c r="BC521" s="10">
        <f>IF(Pitchers[[#This Row],[Throws]]="R",Pitchers[[#This Row],[HR vL Rate]]*Weights!$D$7+Pitchers[[#This Row],[HR vR Rate]]*Weights!$D$6,Pitchers[[#This Row],[HR vL Rate]]*Weights!$E$7+Pitchers[[#This Row],[HR vR Rate]]*Weights!$E$6)</f>
        <v>5.0003984121914348E-2</v>
      </c>
      <c r="BD521" s="10">
        <f>Pitchers[[#This Row],[HR rate]]*(500-Pitchers[[#This Row],[BB/500]]-Pitchers[[#This Row],[HP/500]])</f>
        <v>22.610114564810306</v>
      </c>
      <c r="BE521" s="10">
        <f>500-Pitchers[[#This Row],[HR/500]]-Pitchers[[#This Row],[SO/500]]-Pitchers[[#This Row],[BB/500]]-Pitchers[[#This Row],[HP/500]]</f>
        <v>345.60631686654853</v>
      </c>
      <c r="BF521" s="10">
        <f>IF(Pitchers[[#This Row],[Throws]]="R",Pitchers[[#This Row],[BABIP vL]]*Weights!$D$7+Pitchers[[#This Row],[BABIP vR]]*Weights!$D$6,Pitchers[[#This Row],[BABIP vL]]*Weights!$E$7+Pitchers[[#This Row],[BABIP vR]]*Weights!$E$6)</f>
        <v>0.29893306237516676</v>
      </c>
      <c r="BG521" s="10">
        <f>Pitchers[[#This Row],[BABIP]]*Pitchers[[#This Row],[BIP/500]]</f>
        <v>103.3131546771196</v>
      </c>
      <c r="BH521" s="10">
        <f>Pitchers[[#This Row],[HIP/500]]*Weights!$M$3</f>
        <v>25.756724443596841</v>
      </c>
      <c r="BI521" s="10">
        <f>Pitchers[[#This Row],[XBH/500]]*Weights!$M$4</f>
        <v>2.0261871271598895</v>
      </c>
      <c r="BJ521" s="10">
        <f>Pitchers[[#This Row],[XBH/500]]-Pitchers[[#This Row],[3B/500]]</f>
        <v>23.730537316436951</v>
      </c>
      <c r="BK521" s="10">
        <f>Pitchers[[#This Row],[HIP/500]]-Pitchers[[#This Row],[XBH/500]]</f>
        <v>77.556430233522761</v>
      </c>
      <c r="BL521" s="10">
        <f>Pitchers[[#This Row],[HIP/500]]+Pitchers[[#This Row],[HR/500]]</f>
        <v>125.9232692419299</v>
      </c>
      <c r="BM521" s="10">
        <f>500-Pitchers[[#This Row],[BB/500]]-Pitchers[[#This Row],[HP/500]]</f>
        <v>452.16626158597188</v>
      </c>
      <c r="BN521" s="10">
        <f>Pitchers[[#This Row],[H vL/500]]/Pitchers[[#This Row],[AB vL/500]]</f>
        <v>0.27794693735727999</v>
      </c>
      <c r="BO521" s="10">
        <f>Pitchers[[#This Row],[H vR/500]]/Pitchers[[#This Row],[AB vR/500]]</f>
        <v>0.27879330215687997</v>
      </c>
      <c r="BP521" s="10">
        <f>Pitchers[[#This Row],[H/500]]/Pitchers[[#This Row],[AB/500]]</f>
        <v>0.27848886557845864</v>
      </c>
      <c r="BQ521" s="10">
        <f>(Pitchers[[#This Row],[HP/500]]+Pitchers[[#This Row],[BB vL/500]]+Pitchers[[#This Row],[H vL/500]])/500</f>
        <v>0.3476981111929473</v>
      </c>
      <c r="BR521" s="10">
        <f>(Pitchers[[#This Row],[HP/500]]+Pitchers[[#This Row],[BB vR/500]]+Pitchers[[#This Row],[H vR/500]])/500</f>
        <v>0.34740789258230459</v>
      </c>
      <c r="BS521" s="10">
        <f>(Pitchers[[#This Row],[HP/500]]+Pitchers[[#This Row],[BB/500]]+Pitchers[[#This Row],[H/500]])/500</f>
        <v>0.34751401531191606</v>
      </c>
      <c r="BT521" s="10">
        <f>(Pitchers[[#This Row],[1B vL/500]]+2*Pitchers[[#This Row],[2B vL/500]]+3*Pitchers[[#This Row],[3B vL/500]]+4*Pitchers[[#This Row],[HR vL/500]])/Pitchers[[#This Row],[AB vL/500]]</f>
        <v>0.49108540066560963</v>
      </c>
      <c r="BU521" s="10">
        <f>(Pitchers[[#This Row],[1B vR/500]]+2*Pitchers[[#This Row],[2B vR/500]]+3*Pitchers[[#This Row],[3B vR/500]]+4*Pitchers[[#This Row],[HR vR/500]])/Pitchers[[#This Row],[AB vR/500]]</f>
        <v>0.48929555826219195</v>
      </c>
      <c r="BV521" s="10">
        <f>(Pitchers[[#This Row],[1B/500]]+2*Pitchers[[#This Row],[2B/500]]+3*Pitchers[[#This Row],[3B/500]]+4*Pitchers[[#This Row],[HR/500]])/Pitchers[[#This Row],[AB/500]]</f>
        <v>0.4899448351809329</v>
      </c>
      <c r="BW521" s="10">
        <f>Pitchers[[#This Row],[OBP vL]]+Pitchers[[#This Row],[SLG vL]]</f>
        <v>0.83878351185855693</v>
      </c>
      <c r="BX521" s="10">
        <f>Pitchers[[#This Row],[OBP vR]]+Pitchers[[#This Row],[SLG vR]]</f>
        <v>0.8367034508444966</v>
      </c>
      <c r="BY521" s="10">
        <f>Pitchers[[#This Row],[OBP]]+Pitchers[[#This Row],[SLG]]</f>
        <v>0.83745885049284896</v>
      </c>
      <c r="BZ5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90359491968984</v>
      </c>
      <c r="CA5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18520393134397</v>
      </c>
      <c r="CB5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44653889505431</v>
      </c>
      <c r="CC521" s="10">
        <f>Pitchers[[#This Row],[HIP vL/500]]+Pitchers[[#This Row],[BB vL/500]]</f>
        <v>145.71043615220935</v>
      </c>
      <c r="CD521" s="10">
        <f>Pitchers[[#This Row],[HIP vR/500]]+Pitchers[[#This Row],[BB vR/500]]</f>
        <v>146.00268869384337</v>
      </c>
      <c r="CE521" s="10">
        <f>Pitchers[[#This Row],[HIP/500]]+Pitchers[[#This Row],[BB/500]]</f>
        <v>145.89741867127822</v>
      </c>
      <c r="CF5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9593592584303</v>
      </c>
      <c r="CG5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129236293905</v>
      </c>
      <c r="CH5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800873425659</v>
      </c>
      <c r="CI521" s="10">
        <f>500-Pitchers[[#This Row],[BB vL/500]]-Pitchers[[#This Row],[HP/500]]</f>
        <v>451.69941279635498</v>
      </c>
      <c r="CJ521" s="10">
        <f>500-Pitchers[[#This Row],[BB vR/500]]-Pitchers[[#This Row],[HP/500]]</f>
        <v>452.43070354821498</v>
      </c>
      <c r="CK521" s="10">
        <f>500-Pitchers[[#This Row],[BB/500]]-Pitchers[[#This Row],[HP/500]]</f>
        <v>452.16626158597188</v>
      </c>
      <c r="CL521" s="10">
        <f>((Pitchers[[#This Row],[BSR A vL]]*Pitchers[[#This Row],[BSR B vL]])/(Pitchers[[#This Row],[BSR B vL]]+Pitchers[[#This Row],[BSR C vL]]))+Pitchers[[#This Row],[HR vL/500]]</f>
        <v>54.411778318438948</v>
      </c>
      <c r="CM521" s="10">
        <f>((Pitchers[[#This Row],[BSR A vR]]*Pitchers[[#This Row],[BSR B vR]])/(Pitchers[[#This Row],[BSR B vR]]+Pitchers[[#This Row],[BSR C vR]]))+Pitchers[[#This Row],[HR vR/500]]</f>
        <v>54.159415987939482</v>
      </c>
      <c r="CN521" s="10">
        <f>((Pitchers[[#This Row],[BSR A]]*Pitchers[[#This Row],[BSR B]])/(Pitchers[[#This Row],[BSR B]]+Pitchers[[#This Row],[BSR C]]))+Pitchers[[#This Row],[HR/500]]</f>
        <v>54.251060092046913</v>
      </c>
      <c r="CO521" s="10">
        <f>Pitchers[[#This Row],[Raw BSR vL]]/Weights!$M$15</f>
        <v>69.409674379627177</v>
      </c>
      <c r="CP521" s="10">
        <f>Pitchers[[#This Row],[Raw BSR vR]]/Weights!$M$15</f>
        <v>69.087751668644657</v>
      </c>
      <c r="CQ521" s="10">
        <f>Pitchers[[#This Row],[Raw BSR]]/Weights!$M$15</f>
        <v>69.204656273152935</v>
      </c>
      <c r="CR521" s="10">
        <f>(500-Pitchers[[#This Row],[HP/500]]-Pitchers[[#This Row],[BB vL/500]]-Pitchers[[#This Row],[HR vL/500]]-Pitchers[[#This Row],[HIP vL/500]])/3</f>
        <v>108.71698146784212</v>
      </c>
      <c r="CS521" s="10">
        <f>(500-Pitchers[[#This Row],[HP/500]]-Pitchers[[#This Row],[BB vR/500]]-Pitchers[[#This Row],[HR vR/500]]-Pitchers[[#This Row],[HIP vR/500]])/3</f>
        <v>108.76535123628257</v>
      </c>
      <c r="CT521" s="10">
        <f>(500-Pitchers[[#This Row],[HP/500]]-Pitchers[[#This Row],[BB/500]]-Pitchers[[#This Row],[HR/500]]-Pitchers[[#This Row],[HIP/500]])/3</f>
        <v>108.74766411468066</v>
      </c>
      <c r="CU521" s="10">
        <f>Pitchers[[#This Row],[BSR vL]]/Pitchers[[#This Row],[IP/500 vL]]*9</f>
        <v>5.7459935051767754</v>
      </c>
      <c r="CV521" s="10">
        <f>Pitchers[[#This Row],[BSR vR]]/Pitchers[[#This Row],[IP/500 vR]]*9</f>
        <v>5.7168000466161475</v>
      </c>
      <c r="CW521" s="10">
        <f>Pitchers[[#This Row],[BSR]]/Pitchers[[#This Row],[IP/500 vR]]*9</f>
        <v>5.7264735449188278</v>
      </c>
      <c r="CX521" s="10">
        <f>Weights!$M$7-Pitchers[[#This Row],[xRA/9 vL]]</f>
        <v>-0.67369969255469542</v>
      </c>
      <c r="CY521" s="10">
        <f>Weights!$M$7-Pitchers[[#This Row],[xRA/9 vR]]</f>
        <v>-0.64450623399406748</v>
      </c>
      <c r="CZ521" s="10">
        <f>Weights!$M$7-Pitchers[[#This Row],[xRA/9]]</f>
        <v>-0.65417973229674775</v>
      </c>
      <c r="DA521" s="10">
        <f>((12.34601+0.16035*Pitchers[[#This Row],[Stamina]])*((500-Pitchers[[#This Row],[HP/500]]-Pitchers[[#This Row],[BB/500]]-Pitchers[[#This Row],[H/500]])/500))/3</f>
        <v>3.7663361496018974</v>
      </c>
      <c r="DB521" s="10">
        <f>((4.793818+0.032819*Pitchers[[#This Row],[Stamina]])*((500-Pitchers[[#This Row],[HP/500]]-Pitchers[[#This Row],[BB/500]]-Pitchers[[#This Row],[H/500]])/500))/3</f>
        <v>1.263910373873762</v>
      </c>
      <c r="DC521" s="10">
        <f>(((((18-Pitchers[[#This Row],[SP IPG]])*Weights!$M$7)+(Pitchers[[#This Row],[SP IPG]]*Pitchers[[#This Row],[xRAA9]]))/18)+2)-1.5</f>
        <v>4.3740813502905969</v>
      </c>
      <c r="DD521" s="10">
        <f>(((((18-Pitchers[[#This Row],[RP IPG]])*Weights!$M$7)+(Pitchers[[#This Row],[RP IPG]]*Pitchers[[#This Row],[xRAA9]]))/18)+2)-1.5</f>
        <v>5.1701966282256038</v>
      </c>
      <c r="DE521" s="10">
        <f>Pitchers[[#This Row],[xRAA9]]/Pitchers[[#This Row],[dRPW SP]]</f>
        <v>-0.14955819974708212</v>
      </c>
      <c r="DF521" s="10">
        <f>Pitchers[[#This Row],[xRAA9 vL]]/Pitchers[[#This Row],[dRPW RP]]</f>
        <v>-0.1303044624795841</v>
      </c>
      <c r="DG521" s="10">
        <f>Pitchers[[#This Row],[xRAA9 vR]]/Pitchers[[#This Row],[dRPW RP]]</f>
        <v>-0.12465797344641032</v>
      </c>
      <c r="DH521" s="10">
        <f>Pitchers[[#This Row],[xRAA9]]/Pitchers[[#This Row],[dRPW RP]]</f>
        <v>-0.12652898513093114</v>
      </c>
      <c r="DI521" s="8">
        <f>IF(AND(Pitchers[[#This Row],[Stamina]]&gt;=50,Pitchers[[#This Row],[Pitches]]&gt;=3),Pitchers[[#This Row],[WPGAA SP]]*(Pitchers[[#This Row],[IP/500]]/9),-999)</f>
        <v>-999</v>
      </c>
      <c r="DJ521" s="10">
        <f>Pitchers[[#This Row],[WPGAA RP vL]]*(Pitchers[[#This Row],[IP/500]]/9)</f>
        <v>-1.5744784353748689</v>
      </c>
      <c r="DK521" s="10">
        <f>Pitchers[[#This Row],[WPGAA RP vR]]*(Pitchers[[#This Row],[IP/500]]/9)</f>
        <v>-1.5062514917296677</v>
      </c>
      <c r="DL521" s="10">
        <f>Pitchers[[#This Row],[WPGAA RP]]*(Pitchers[[#This Row],[IP/500]]/9)</f>
        <v>-1.5288590639766582</v>
      </c>
      <c r="DM521">
        <f>_xlfn.RANK.EQ(Pitchers[[#This Row],[WAA SP/500]],Pitchers[WAA SP/500],0)</f>
        <v>264</v>
      </c>
      <c r="DN521">
        <f>_xlfn.RANK.EQ(Pitchers[[#This Row],[WAA RP vL/500]],Pitchers[WAA RP vL/500],0)</f>
        <v>398</v>
      </c>
      <c r="DO521">
        <f>_xlfn.RANK.EQ(Pitchers[[#This Row],[WAA RP vR/500]],Pitchers[WAA RP vR/500],0)</f>
        <v>458</v>
      </c>
      <c r="DP521">
        <f>_xlfn.RANK.EQ(Pitchers[[#This Row],[WAA RP/500]],Pitchers[WAA RP/500])</f>
        <v>450</v>
      </c>
      <c r="DQ521">
        <f>IF(Pitchers[[#This Row],[Rank SP]]&lt;=5,999,_xlfn.RANK.EQ(Pitchers[[#This Row],[WAA RP/500]],Pitchers[WAA RP/500],0))</f>
        <v>450</v>
      </c>
      <c r="DR521"/>
      <c r="DS521"/>
      <c r="DT521"/>
      <c r="DU521"/>
      <c r="DV521"/>
      <c r="DW521"/>
      <c r="DX521"/>
    </row>
    <row r="522" spans="1:128" x14ac:dyDescent="0.25">
      <c r="A522" t="s">
        <v>7564</v>
      </c>
      <c r="B522">
        <v>72117</v>
      </c>
      <c r="C522">
        <v>47</v>
      </c>
      <c r="D522" t="s">
        <v>2</v>
      </c>
      <c r="E522">
        <v>103</v>
      </c>
      <c r="F522">
        <v>49</v>
      </c>
      <c r="G522">
        <v>39</v>
      </c>
      <c r="H522">
        <v>90</v>
      </c>
      <c r="I522">
        <v>93</v>
      </c>
      <c r="J522">
        <v>49</v>
      </c>
      <c r="K522">
        <v>36</v>
      </c>
      <c r="L522">
        <v>83</v>
      </c>
      <c r="M522">
        <v>110</v>
      </c>
      <c r="N522">
        <v>50</v>
      </c>
      <c r="O522">
        <v>42</v>
      </c>
      <c r="P522">
        <v>96</v>
      </c>
      <c r="Q522">
        <v>19</v>
      </c>
      <c r="R522">
        <v>49</v>
      </c>
      <c r="S522">
        <v>3</v>
      </c>
      <c r="T522" s="10">
        <f>Weights!$M$2*500</f>
        <v>5.2494744198695003</v>
      </c>
      <c r="U5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522" s="10">
        <f>Pitchers[[#This Row],[BB vL Rate]]*(500-Pitchers[[#This Row],[HP/500]])</f>
        <v>49.632729550515435</v>
      </c>
      <c r="W522" s="10">
        <f>IF(Pitchers[[#This Row],[Stuff vL]]&lt;=69,0.002627*Pitchers[[#This Row],[Stuff vL]],0.002627*69+0.000792*(Pitchers[[#This Row],[Stuff vL]]-69))</f>
        <v>0.200271</v>
      </c>
      <c r="X522" s="10">
        <f>Pitchers[[#This Row],[SO vL Rate]]*(500-Pitchers[[#This Row],[HP/500]]-Pitchers[[#This Row],[BB vL/500]])</f>
        <v>89.14418612864705</v>
      </c>
      <c r="Y522" s="10">
        <f>IF(Pitchers[[#This Row],[pHR vL]]&lt;=60,0.098909-0.0010486*Pitchers[[#This Row],[pHR vL]],0.098909-0.0010486*60-0.0000456*(Pitchers[[#This Row],[pHR vL]]-60))</f>
        <v>6.1159399999999996E-2</v>
      </c>
      <c r="Z522" s="10">
        <f>Pitchers[[#This Row],[HR vL Rate]]*(500-Pitchers[[#This Row],[HP/500]]-Pitchers[[#This Row],[BB vL/500]])</f>
        <v>27.223137334493639</v>
      </c>
      <c r="AA522" s="10">
        <f>500-Pitchers[[#This Row],[HP/500]]-Pitchers[[#This Row],[BB vL/500]]-Pitchers[[#This Row],[SO vL/500]]-Pitchers[[#This Row],[HR vL/500]]</f>
        <v>328.7504725664744</v>
      </c>
      <c r="AB522" s="10">
        <f>IF(Pitchers[[#This Row],[pBABIP vL]]&lt;=90,0.3212672-0.0002458*Pitchers[[#This Row],[pBABIP vL]],0.3212672-0.0002458*90-0.0005806*(Pitchers[[#This Row],[pBABIP vL]]-90))</f>
        <v>0.30086579999999996</v>
      </c>
      <c r="AC522" s="10">
        <f>Pitchers[[#This Row],[BIP vL/500]]*Pitchers[[#This Row],[BABIP vL]]</f>
        <v>98.909773929090363</v>
      </c>
      <c r="AD522" s="10">
        <f>Pitchers[[#This Row],[HIP vL/500]]*Weights!$M$3</f>
        <v>24.658929444482887</v>
      </c>
      <c r="AE522" s="10">
        <f>Pitchers[[#This Row],[XBH vL/500]]*Weights!$M$4</f>
        <v>1.9398276174195828</v>
      </c>
      <c r="AF522" s="10">
        <f>Pitchers[[#This Row],[XBH vL/500]]-Pitchers[[#This Row],[3B vL/500]]</f>
        <v>22.719101827063305</v>
      </c>
      <c r="AG522" s="10">
        <f>Pitchers[[#This Row],[HIP vL/500]]-Pitchers[[#This Row],[XBH vL/500]]</f>
        <v>74.250844484607484</v>
      </c>
      <c r="AH522" s="10">
        <f>Pitchers[[#This Row],[HIP vL/500]]+Pitchers[[#This Row],[HR vL/500]]</f>
        <v>126.13291126358401</v>
      </c>
      <c r="AI522" s="10">
        <f>500-Pitchers[[#This Row],[HP/500]]-Pitchers[[#This Row],[BB vL/500]]</f>
        <v>445.11779602961508</v>
      </c>
      <c r="AJ5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522" s="10">
        <f>Pitchers[[#This Row],[BB vR Rate]]*(500-Pitchers[[#This Row],[HP/500]])</f>
        <v>48.901438798655448</v>
      </c>
      <c r="AL522" s="10">
        <f>IF(Pitchers[[#This Row],[Stuff vR]]&lt;=69,0.002627*Pitchers[[#This Row],[Stuff vR]],0.002627*69+0.000792*(Pitchers[[#This Row],[Stuff vR]]-69))</f>
        <v>0.21373500000000001</v>
      </c>
      <c r="AM522" s="10">
        <f>Pitchers[[#This Row],[SO vR Rate]]*(500-Pitchers[[#This Row],[HP/500]]-Pitchers[[#This Row],[BB vR/500]])</f>
        <v>95.293554563238587</v>
      </c>
      <c r="AN522" s="10">
        <f>IF(Pitchers[[#This Row],[pHR vR]]&lt;=60,0.098909-0.0010486*Pitchers[[#This Row],[pHR vR]],0.098909-0.0010486*60-0.0000456*(Pitchers[[#This Row],[pHR vR]]-60))</f>
        <v>5.4867799999999994E-2</v>
      </c>
      <c r="AO522" s="10">
        <f>Pitchers[[#This Row],[HR vR Rate]]*(500-Pitchers[[#This Row],[HP/500]]-Pitchers[[#This Row],[BB vR/500]])</f>
        <v>24.462758523708615</v>
      </c>
      <c r="AP522" s="10">
        <f>500-Pitchers[[#This Row],[HP/500]]-Pitchers[[#This Row],[BB vR/500]]-Pitchers[[#This Row],[SO vR/500]]-Pitchers[[#This Row],[HR vR/500]]</f>
        <v>326.09277369452792</v>
      </c>
      <c r="AQ522" s="10">
        <f>IF(Pitchers[[#This Row],[pBABIP vR]]&lt;=90,0.3212672-0.0002458*Pitchers[[#This Row],[pBABIP vR]],0.3212672-0.0002458*90-0.0005806*(Pitchers[[#This Row],[pBABIP vR]]-90))</f>
        <v>0.29566160000000002</v>
      </c>
      <c r="AR522" s="10">
        <f>Pitchers[[#This Row],[BIP vR/500]]*Pitchers[[#This Row],[BABIP vR]]</f>
        <v>96.413111218962044</v>
      </c>
      <c r="AS522" s="10">
        <f>Pitchers[[#This Row],[HIP vR/500]]*Weights!$M$3</f>
        <v>24.036493185960421</v>
      </c>
      <c r="AT522" s="10">
        <f>Pitchers[[#This Row],[XBH vR/500]]*Weights!$M$4</f>
        <v>1.8908628378624013</v>
      </c>
      <c r="AU522" s="10">
        <f>Pitchers[[#This Row],[XBH vR/500]]-Pitchers[[#This Row],[3B vR/500]]</f>
        <v>22.14563034809802</v>
      </c>
      <c r="AV522" s="10">
        <f>Pitchers[[#This Row],[HIP vR/500]]-Pitchers[[#This Row],[XBH vR/500]]</f>
        <v>72.37661803300162</v>
      </c>
      <c r="AW522" s="10">
        <f>Pitchers[[#This Row],[HIP vR/500]]+Pitchers[[#This Row],[HR vR/500]]</f>
        <v>120.87586974267066</v>
      </c>
      <c r="AX522" s="10">
        <f>500-Pitchers[[#This Row],[HP/500]]-Pitchers[[#This Row],[BB vR/500]]</f>
        <v>445.84908678147508</v>
      </c>
      <c r="AY522" s="10">
        <f>IF(Pitchers[[#This Row],[Throws]]="R",Pitchers[[#This Row],[BB vL Rate]]*Weights!$D$7+Pitchers[[#This Row],[BB vR Rate]]*Weights!$D$6,Pitchers[[#This Row],[BB vL Rate]]*Weights!$E$7+Pitchers[[#This Row],[BB vR Rate]]*Weights!$E$6)</f>
        <v>9.9527691061026741E-2</v>
      </c>
      <c r="AZ522" s="10">
        <f>Pitchers[[#This Row],[BB rate]]*(500-Pitchers[[#This Row],[HP/500]])</f>
        <v>49.241377462219837</v>
      </c>
      <c r="BA522" s="10">
        <f>IF(Pitchers[[#This Row],[Throws]]="R",Pitchers[[#This Row],[SO vL Rate]]*Weights!$D$7+Pitchers[[#This Row],[SO vR Rate]]*Weights!$D$6,Pitchers[[#This Row],[SO vL Rate]]*Weights!$E$7+Pitchers[[#This Row],[SO vR Rate]]*Weights!$E$6)</f>
        <v>0.20747629352163988</v>
      </c>
      <c r="BB522" s="10">
        <f>Pitchers[[#This Row],[SO rate]]*(500-Pitchers[[#This Row],[BB/500]]-Pitchers[[#This Row],[HP/500]])</f>
        <v>92.432586781487373</v>
      </c>
      <c r="BC522" s="10">
        <f>IF(Pitchers[[#This Row],[Throws]]="R",Pitchers[[#This Row],[HR vL Rate]]*Weights!$D$7+Pitchers[[#This Row],[HR vR Rate]]*Weights!$D$6,Pitchers[[#This Row],[HR vL Rate]]*Weights!$E$7+Pitchers[[#This Row],[HR vR Rate]]*Weights!$E$6)</f>
        <v>5.7792434408738158E-2</v>
      </c>
      <c r="BD522" s="10">
        <f>Pitchers[[#This Row],[HR rate]]*(500-Pitchers[[#This Row],[BB/500]]-Pitchers[[#This Row],[HP/500]])</f>
        <v>25.747058221097166</v>
      </c>
      <c r="BE522" s="10">
        <f>500-Pitchers[[#This Row],[HR/500]]-Pitchers[[#This Row],[SO/500]]-Pitchers[[#This Row],[BB/500]]-Pitchers[[#This Row],[HP/500]]</f>
        <v>327.32950311532613</v>
      </c>
      <c r="BF522" s="10">
        <f>IF(Pitchers[[#This Row],[Throws]]="R",Pitchers[[#This Row],[BABIP vL]]*Weights!$D$7+Pitchers[[#This Row],[BABIP vR]]*Weights!$D$6,Pitchers[[#This Row],[BABIP vL]]*Weights!$E$7+Pitchers[[#This Row],[BABIP vR]]*Weights!$E$6)</f>
        <v>0.29808075925836913</v>
      </c>
      <c r="BG522" s="10">
        <f>Pitchers[[#This Row],[BABIP]]*Pitchers[[#This Row],[BIP/500]]</f>
        <v>97.57062681628112</v>
      </c>
      <c r="BH522" s="10">
        <f>Pitchers[[#This Row],[HIP/500]]*Weights!$M$3</f>
        <v>24.325070283160567</v>
      </c>
      <c r="BI522" s="10">
        <f>Pitchers[[#This Row],[XBH/500]]*Weights!$M$4</f>
        <v>1.9135641406161941</v>
      </c>
      <c r="BJ522" s="10">
        <f>Pitchers[[#This Row],[XBH/500]]-Pitchers[[#This Row],[3B/500]]</f>
        <v>22.411506142544372</v>
      </c>
      <c r="BK522" s="10">
        <f>Pitchers[[#This Row],[HIP/500]]-Pitchers[[#This Row],[XBH/500]]</f>
        <v>73.245556533120549</v>
      </c>
      <c r="BL522" s="10">
        <f>Pitchers[[#This Row],[HIP/500]]+Pitchers[[#This Row],[HR/500]]</f>
        <v>123.31768503737828</v>
      </c>
      <c r="BM522" s="10">
        <f>500-Pitchers[[#This Row],[BB/500]]-Pitchers[[#This Row],[HP/500]]</f>
        <v>445.50914811791068</v>
      </c>
      <c r="BN522" s="10">
        <f>Pitchers[[#This Row],[H vL/500]]/Pitchers[[#This Row],[AB vL/500]]</f>
        <v>0.28336973355967998</v>
      </c>
      <c r="BO522" s="10">
        <f>Pitchers[[#This Row],[H vR/500]]/Pitchers[[#This Row],[AB vR/500]]</f>
        <v>0.27111386638752005</v>
      </c>
      <c r="BP522" s="10">
        <f>Pitchers[[#This Row],[H/500]]/Pitchers[[#This Row],[AB/500]]</f>
        <v>0.27680168983811843</v>
      </c>
      <c r="BQ522" s="10">
        <f>(Pitchers[[#This Row],[HP/500]]+Pitchers[[#This Row],[BB vL/500]]+Pitchers[[#This Row],[H vL/500]])/500</f>
        <v>0.36203023046793786</v>
      </c>
      <c r="BR522" s="10">
        <f>(Pitchers[[#This Row],[HP/500]]+Pitchers[[#This Row],[BB vR/500]]+Pitchers[[#This Row],[H vR/500]])/500</f>
        <v>0.35005356592239123</v>
      </c>
      <c r="BS522" s="10">
        <f>(Pitchers[[#This Row],[HP/500]]+Pitchers[[#This Row],[BB/500]]+Pitchers[[#This Row],[H/500]])/500</f>
        <v>0.35561707383893526</v>
      </c>
      <c r="BT522" s="10">
        <f>(Pitchers[[#This Row],[1B vL/500]]+2*Pitchers[[#This Row],[2B vL/500]]+3*Pitchers[[#This Row],[3B vL/500]]+4*Pitchers[[#This Row],[HR vL/500]])/Pitchers[[#This Row],[AB vL/500]]</f>
        <v>0.52660460314054025</v>
      </c>
      <c r="BU522" s="10">
        <f>(Pitchers[[#This Row],[1B vR/500]]+2*Pitchers[[#This Row],[2B vR/500]]+3*Pitchers[[#This Row],[3B vR/500]]+4*Pitchers[[#This Row],[HR vR/500]])/Pitchers[[#This Row],[AB vR/500]]</f>
        <v>0.49387002881883718</v>
      </c>
      <c r="BV522" s="10">
        <f>(Pitchers[[#This Row],[1B/500]]+2*Pitchers[[#This Row],[2B/500]]+3*Pitchers[[#This Row],[3B/500]]+4*Pitchers[[#This Row],[HR/500]])/Pitchers[[#This Row],[AB/500]]</f>
        <v>0.50907483063495063</v>
      </c>
      <c r="BW522" s="10">
        <f>Pitchers[[#This Row],[OBP vL]]+Pitchers[[#This Row],[SLG vL]]</f>
        <v>0.88863483360847817</v>
      </c>
      <c r="BX522" s="10">
        <f>Pitchers[[#This Row],[OBP vR]]+Pitchers[[#This Row],[SLG vR]]</f>
        <v>0.84392359474122847</v>
      </c>
      <c r="BY522" s="10">
        <f>Pitchers[[#This Row],[OBP]]+Pitchers[[#This Row],[SLG]]</f>
        <v>0.86469190447388589</v>
      </c>
      <c r="BZ5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935221120344561</v>
      </c>
      <c r="CA5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1782238755715</v>
      </c>
      <c r="CB5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12732026427477</v>
      </c>
      <c r="CC522" s="10">
        <f>Pitchers[[#This Row],[HIP vL/500]]+Pitchers[[#This Row],[BB vL/500]]</f>
        <v>148.54250347960578</v>
      </c>
      <c r="CD522" s="10">
        <f>Pitchers[[#This Row],[HIP vR/500]]+Pitchers[[#This Row],[BB vR/500]]</f>
        <v>145.31455001761748</v>
      </c>
      <c r="CE522" s="10">
        <f>Pitchers[[#This Row],[HIP/500]]+Pitchers[[#This Row],[BB/500]]</f>
        <v>146.81200427850095</v>
      </c>
      <c r="CF5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334350143615</v>
      </c>
      <c r="CG5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38089503042031</v>
      </c>
      <c r="CH5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1590275828873</v>
      </c>
      <c r="CI522" s="10">
        <f>500-Pitchers[[#This Row],[BB vL/500]]-Pitchers[[#This Row],[HP/500]]</f>
        <v>445.11779602961508</v>
      </c>
      <c r="CJ522" s="10">
        <f>500-Pitchers[[#This Row],[BB vR/500]]-Pitchers[[#This Row],[HP/500]]</f>
        <v>445.84908678147502</v>
      </c>
      <c r="CK522" s="10">
        <f>500-Pitchers[[#This Row],[BB/500]]-Pitchers[[#This Row],[HP/500]]</f>
        <v>445.50914811791068</v>
      </c>
      <c r="CL522" s="10">
        <f>((Pitchers[[#This Row],[BSR A vL]]*Pitchers[[#This Row],[BSR B vL]])/(Pitchers[[#This Row],[BSR B vL]]+Pitchers[[#This Row],[BSR C vL]]))+Pitchers[[#This Row],[HR vL/500]]</f>
        <v>59.451695637411703</v>
      </c>
      <c r="CM522" s="10">
        <f>((Pitchers[[#This Row],[BSR A vR]]*Pitchers[[#This Row],[BSR B vR]])/(Pitchers[[#This Row],[BSR B vR]]+Pitchers[[#This Row],[BSR C vR]]))+Pitchers[[#This Row],[HR vR/500]]</f>
        <v>55.154302851269037</v>
      </c>
      <c r="CN522" s="10">
        <f>((Pitchers[[#This Row],[BSR A]]*Pitchers[[#This Row],[BSR B]])/(Pitchers[[#This Row],[BSR B]]+Pitchers[[#This Row],[BSR C]]))+Pitchers[[#This Row],[HR/500]]</f>
        <v>57.14843990849279</v>
      </c>
      <c r="CO522" s="10">
        <f>Pitchers[[#This Row],[Raw BSR vL]]/Weights!$M$15</f>
        <v>75.83877908491479</v>
      </c>
      <c r="CP522" s="10">
        <f>Pitchers[[#This Row],[Raw BSR vR]]/Weights!$M$15</f>
        <v>70.35686610236408</v>
      </c>
      <c r="CQ522" s="10">
        <f>Pitchers[[#This Row],[Raw BSR]]/Weights!$M$15</f>
        <v>72.900660995451489</v>
      </c>
      <c r="CR522" s="10">
        <f>(500-Pitchers[[#This Row],[HP/500]]-Pitchers[[#This Row],[BB vL/500]]-Pitchers[[#This Row],[HR vL/500]]-Pitchers[[#This Row],[HIP vL/500]])/3</f>
        <v>106.32829492201036</v>
      </c>
      <c r="CS522" s="10">
        <f>(500-Pitchers[[#This Row],[HP/500]]-Pitchers[[#This Row],[BB vR/500]]-Pitchers[[#This Row],[HR vR/500]]-Pitchers[[#This Row],[HIP vR/500]])/3</f>
        <v>108.32440567960147</v>
      </c>
      <c r="CT522" s="10">
        <f>(500-Pitchers[[#This Row],[HP/500]]-Pitchers[[#This Row],[BB/500]]-Pitchers[[#This Row],[HR/500]]-Pitchers[[#This Row],[HIP/500]])/3</f>
        <v>107.39715436017747</v>
      </c>
      <c r="CU522" s="10">
        <f>Pitchers[[#This Row],[BSR vL]]/Pitchers[[#This Row],[IP/500 vL]]*9</f>
        <v>6.4192603884494615</v>
      </c>
      <c r="CV522" s="10">
        <f>Pitchers[[#This Row],[BSR vR]]/Pitchers[[#This Row],[IP/500 vR]]*9</f>
        <v>5.8455136767070828</v>
      </c>
      <c r="CW522" s="10">
        <f>Pitchers[[#This Row],[BSR]]/Pitchers[[#This Row],[IP/500 vR]]*9</f>
        <v>6.0568617463701857</v>
      </c>
      <c r="CX522" s="10">
        <f>Weights!$M$7-Pitchers[[#This Row],[xRA/9 vL]]</f>
        <v>-1.3469665758273814</v>
      </c>
      <c r="CY522" s="10">
        <f>Weights!$M$7-Pitchers[[#This Row],[xRA/9 vR]]</f>
        <v>-0.77321986408500276</v>
      </c>
      <c r="CZ522" s="10">
        <f>Weights!$M$7-Pitchers[[#This Row],[xRA/9]]</f>
        <v>-0.98456793374810569</v>
      </c>
      <c r="DA522" s="10">
        <f>((12.34601+0.16035*Pitchers[[#This Row],[Stamina]])*((500-Pitchers[[#This Row],[HP/500]]-Pitchers[[#This Row],[BB/500]]-Pitchers[[#This Row],[H/500]])/500))/3</f>
        <v>3.3062557640674588</v>
      </c>
      <c r="DB522" s="10">
        <f>((4.793818+0.032819*Pitchers[[#This Row],[Stamina]])*((500-Pitchers[[#This Row],[HP/500]]-Pitchers[[#This Row],[BB/500]]-Pitchers[[#This Row],[H/500]])/500))/3</f>
        <v>1.1636221773811679</v>
      </c>
      <c r="DC522" s="10">
        <f>(((((18-Pitchers[[#This Row],[SP IPG]])*Weights!$M$7)+(Pitchers[[#This Row],[SP IPG]]*Pitchers[[#This Row],[xRAA9]]))/18)+2)-1.5</f>
        <v>4.4597641425611849</v>
      </c>
      <c r="DD522" s="10">
        <f>(((((18-Pitchers[[#This Row],[RP IPG]])*Weights!$M$7)+(Pitchers[[#This Row],[RP IPG]]*Pitchers[[#This Row],[xRAA9]]))/18)+2)-1.5</f>
        <v>5.1807438874327483</v>
      </c>
      <c r="DE522" s="10">
        <f>Pitchers[[#This Row],[xRAA9]]/Pitchers[[#This Row],[dRPW SP]]</f>
        <v>-0.22076681687087629</v>
      </c>
      <c r="DF522" s="10">
        <f>Pitchers[[#This Row],[xRAA9 vL]]/Pitchers[[#This Row],[dRPW RP]]</f>
        <v>-0.25999482026023363</v>
      </c>
      <c r="DG522" s="10">
        <f>Pitchers[[#This Row],[xRAA9 vR]]/Pitchers[[#This Row],[dRPW RP]]</f>
        <v>-0.14924881076647123</v>
      </c>
      <c r="DH522" s="10">
        <f>Pitchers[[#This Row],[xRAA9]]/Pitchers[[#This Row],[dRPW RP]]</f>
        <v>-0.19004373795362345</v>
      </c>
      <c r="DI522" s="8">
        <f>IF(AND(Pitchers[[#This Row],[Stamina]]&gt;=50,Pitchers[[#This Row],[Pitches]]&gt;=3),Pitchers[[#This Row],[WPGAA SP]]*(Pitchers[[#This Row],[IP/500]]/9),-999)</f>
        <v>-999</v>
      </c>
      <c r="DJ522" s="10">
        <f>Pitchers[[#This Row],[WPGAA RP vL]]*(Pitchers[[#This Row],[IP/500]]/9)</f>
        <v>-3.1025226493705453</v>
      </c>
      <c r="DK522" s="10">
        <f>Pitchers[[#This Row],[WPGAA RP vR]]*(Pitchers[[#This Row],[IP/500]]/9)</f>
        <v>-1.7809886186621808</v>
      </c>
      <c r="DL522" s="10">
        <f>Pitchers[[#This Row],[WPGAA RP]]*(Pitchers[[#This Row],[IP/500]]/9)</f>
        <v>-2.2677951844656015</v>
      </c>
      <c r="DM522">
        <f>_xlfn.RANK.EQ(Pitchers[[#This Row],[WAA SP/500]],Pitchers[WAA SP/500],0)</f>
        <v>264</v>
      </c>
      <c r="DN522">
        <f>_xlfn.RANK.EQ(Pitchers[[#This Row],[WAA RP vL/500]],Pitchers[WAA RP vL/500],0)</f>
        <v>502</v>
      </c>
      <c r="DO522">
        <f>_xlfn.RANK.EQ(Pitchers[[#This Row],[WAA RP vR/500]],Pitchers[WAA RP vR/500],0)</f>
        <v>485</v>
      </c>
      <c r="DP522">
        <f>_xlfn.RANK.EQ(Pitchers[[#This Row],[WAA RP/500]],Pitchers[WAA RP/500])</f>
        <v>508</v>
      </c>
      <c r="DQ522">
        <f>IF(Pitchers[[#This Row],[Rank SP]]&lt;=5,999,_xlfn.RANK.EQ(Pitchers[[#This Row],[WAA RP/500]],Pitchers[WAA RP/500],0))</f>
        <v>508</v>
      </c>
      <c r="DR522"/>
      <c r="DS522"/>
      <c r="DT522"/>
      <c r="DU522"/>
      <c r="DV522"/>
      <c r="DW522"/>
      <c r="DX522"/>
    </row>
    <row r="523" spans="1:128" x14ac:dyDescent="0.25">
      <c r="A523" t="s">
        <v>7579</v>
      </c>
      <c r="B523">
        <v>72592</v>
      </c>
      <c r="C523">
        <v>46</v>
      </c>
      <c r="D523" t="s">
        <v>2</v>
      </c>
      <c r="E523">
        <v>76</v>
      </c>
      <c r="F523">
        <v>65</v>
      </c>
      <c r="G523">
        <v>33</v>
      </c>
      <c r="H523">
        <v>74</v>
      </c>
      <c r="I523">
        <v>73</v>
      </c>
      <c r="J523">
        <v>65</v>
      </c>
      <c r="K523">
        <v>31</v>
      </c>
      <c r="L523">
        <v>72</v>
      </c>
      <c r="M523">
        <v>78</v>
      </c>
      <c r="N523">
        <v>66</v>
      </c>
      <c r="O523">
        <v>36</v>
      </c>
      <c r="P523">
        <v>76</v>
      </c>
      <c r="Q523">
        <v>38</v>
      </c>
      <c r="R523">
        <v>38</v>
      </c>
      <c r="S523">
        <v>4</v>
      </c>
      <c r="T523" s="10">
        <f>Weights!$M$2*500</f>
        <v>5.2494744198695003</v>
      </c>
      <c r="U5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523" s="10">
        <f>Pitchers[[#This Row],[BB vL Rate]]*(500-Pitchers[[#This Row],[HP/500]])</f>
        <v>39.317873742905533</v>
      </c>
      <c r="W523" s="10">
        <f>IF(Pitchers[[#This Row],[Stuff vL]]&lt;=69,0.002627*Pitchers[[#This Row],[Stuff vL]],0.002627*69+0.000792*(Pitchers[[#This Row],[Stuff vL]]-69))</f>
        <v>0.18443100000000001</v>
      </c>
      <c r="X523" s="10">
        <f>Pitchers[[#This Row],[SO vL Rate]]*(500-Pitchers[[#This Row],[HP/500]]-Pitchers[[#This Row],[BB vL/500]])</f>
        <v>83.995899410991242</v>
      </c>
      <c r="Y523" s="10">
        <f>IF(Pitchers[[#This Row],[pHR vL]]&lt;=60,0.098909-0.0010486*Pitchers[[#This Row],[pHR vL]],0.098909-0.0010486*60-0.0000456*(Pitchers[[#This Row],[pHR vL]]-60))</f>
        <v>6.64024E-2</v>
      </c>
      <c r="Z523" s="10">
        <f>Pitchers[[#This Row],[HR vL Rate]]*(500-Pitchers[[#This Row],[HP/500]]-Pitchers[[#This Row],[BB vL/500]])</f>
        <v>30.241821120356146</v>
      </c>
      <c r="AA523" s="10">
        <f>500-Pitchers[[#This Row],[HP/500]]-Pitchers[[#This Row],[BB vL/500]]-Pitchers[[#This Row],[SO vL/500]]-Pitchers[[#This Row],[HR vL/500]]</f>
        <v>341.19493130587762</v>
      </c>
      <c r="AB523" s="10">
        <f>IF(Pitchers[[#This Row],[pBABIP vL]]&lt;=90,0.3212672-0.0002458*Pitchers[[#This Row],[pBABIP vL]],0.3212672-0.0002458*90-0.0005806*(Pitchers[[#This Row],[pBABIP vL]]-90))</f>
        <v>0.30356959999999999</v>
      </c>
      <c r="AC523" s="10">
        <f>Pitchers[[#This Row],[BIP vL/500]]*Pitchers[[#This Row],[BABIP vL]]</f>
        <v>103.57640881855275</v>
      </c>
      <c r="AD523" s="10">
        <f>Pitchers[[#This Row],[HIP vL/500]]*Weights!$M$3</f>
        <v>25.822355624841091</v>
      </c>
      <c r="AE523" s="10">
        <f>Pitchers[[#This Row],[XBH vL/500]]*Weights!$M$4</f>
        <v>2.0313500916846916</v>
      </c>
      <c r="AF523" s="10">
        <f>Pitchers[[#This Row],[XBH vL/500]]-Pitchers[[#This Row],[3B vL/500]]</f>
        <v>23.791005533156401</v>
      </c>
      <c r="AG523" s="10">
        <f>Pitchers[[#This Row],[HIP vL/500]]-Pitchers[[#This Row],[XBH vL/500]]</f>
        <v>77.754053193711655</v>
      </c>
      <c r="AH523" s="10">
        <f>Pitchers[[#This Row],[HIP vL/500]]+Pitchers[[#This Row],[HR vL/500]]</f>
        <v>133.8182299389089</v>
      </c>
      <c r="AI523" s="10">
        <f>500-Pitchers[[#This Row],[HP/500]]-Pitchers[[#This Row],[BB vL/500]]</f>
        <v>455.43265183722497</v>
      </c>
      <c r="AJ5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23" s="10">
        <f>Pitchers[[#This Row],[BB vR Rate]]*(500-Pitchers[[#This Row],[HP/500]])</f>
        <v>38.863742235475527</v>
      </c>
      <c r="AL523" s="10">
        <f>IF(Pitchers[[#This Row],[Stuff vR]]&lt;=69,0.002627*Pitchers[[#This Row],[Stuff vR]],0.002627*69+0.000792*(Pitchers[[#This Row],[Stuff vR]]-69))</f>
        <v>0.188391</v>
      </c>
      <c r="AM523" s="10">
        <f>Pitchers[[#This Row],[SO vR Rate]]*(500-Pitchers[[#This Row],[HP/500]]-Pitchers[[#This Row],[BB vR/500]])</f>
        <v>85.884967001082899</v>
      </c>
      <c r="AN523" s="10">
        <f>IF(Pitchers[[#This Row],[pHR vR]]&lt;=60,0.098909-0.0010486*Pitchers[[#This Row],[pHR vR]],0.098909-0.0010486*60-0.0000456*(Pitchers[[#This Row],[pHR vR]]-60))</f>
        <v>6.1159399999999996E-2</v>
      </c>
      <c r="AO523" s="10">
        <f>Pitchers[[#This Row],[HR vR Rate]]*(500-Pitchers[[#This Row],[HP/500]]-Pitchers[[#This Row],[BB vR/500]])</f>
        <v>27.88176213728909</v>
      </c>
      <c r="AP523" s="10">
        <f>500-Pitchers[[#This Row],[HP/500]]-Pitchers[[#This Row],[BB vR/500]]-Pitchers[[#This Row],[SO vR/500]]-Pitchers[[#This Row],[HR vR/500]]</f>
        <v>342.12005420628299</v>
      </c>
      <c r="AQ523" s="10">
        <f>IF(Pitchers[[#This Row],[pBABIP vR]]&lt;=90,0.3212672-0.0002458*Pitchers[[#This Row],[pBABIP vR]],0.3212672-0.0002458*90-0.0005806*(Pitchers[[#This Row],[pBABIP vR]]-90))</f>
        <v>0.30258639999999998</v>
      </c>
      <c r="AR523" s="10">
        <f>Pitchers[[#This Row],[BIP vR/500]]*Pitchers[[#This Row],[BABIP vR]]</f>
        <v>103.52087557008402</v>
      </c>
      <c r="AS523" s="10">
        <f>Pitchers[[#This Row],[HIP vR/500]]*Weights!$M$3</f>
        <v>25.808510780176949</v>
      </c>
      <c r="AT523" s="10">
        <f>Pitchers[[#This Row],[XBH vR/500]]*Weights!$M$4</f>
        <v>2.0302609684890212</v>
      </c>
      <c r="AU523" s="10">
        <f>Pitchers[[#This Row],[XBH vR/500]]-Pitchers[[#This Row],[3B vR/500]]</f>
        <v>23.778249811687928</v>
      </c>
      <c r="AV523" s="10">
        <f>Pitchers[[#This Row],[HIP vR/500]]-Pitchers[[#This Row],[XBH vR/500]]</f>
        <v>77.71236478990707</v>
      </c>
      <c r="AW523" s="10">
        <f>Pitchers[[#This Row],[HIP vR/500]]+Pitchers[[#This Row],[HR vR/500]]</f>
        <v>131.40263770737312</v>
      </c>
      <c r="AX523" s="10">
        <f>500-Pitchers[[#This Row],[HP/500]]-Pitchers[[#This Row],[BB vR/500]]</f>
        <v>455.88678334465499</v>
      </c>
      <c r="AY523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523" s="10">
        <f>Pitchers[[#This Row],[BB rate]]*(500-Pitchers[[#This Row],[HP/500]])</f>
        <v>39.074844122550658</v>
      </c>
      <c r="BA523" s="10">
        <f>IF(Pitchers[[#This Row],[Throws]]="R",Pitchers[[#This Row],[SO vL Rate]]*Weights!$D$7+Pitchers[[#This Row],[SO vR Rate]]*Weights!$D$6,Pitchers[[#This Row],[SO vL Rate]]*Weights!$E$7+Pitchers[[#This Row],[SO vR Rate]]*Weights!$E$6)</f>
        <v>0.18655020397695293</v>
      </c>
      <c r="BB523" s="10">
        <f>Pitchers[[#This Row],[SO rate]]*(500-Pitchers[[#This Row],[BB/500]]-Pitchers[[#This Row],[HP/500]])</f>
        <v>85.00639132324855</v>
      </c>
      <c r="BC523" s="10">
        <f>IF(Pitchers[[#This Row],[Throws]]="R",Pitchers[[#This Row],[HR vL Rate]]*Weights!$D$7+Pitchers[[#This Row],[HR vR Rate]]*Weights!$D$6,Pitchers[[#This Row],[HR vL Rate]]*Weights!$E$7+Pitchers[[#This Row],[HR vR Rate]]*Weights!$E$6)</f>
        <v>6.3596595340615139E-2</v>
      </c>
      <c r="BD523" s="10">
        <f>Pitchers[[#This Row],[HR rate]]*(500-Pitchers[[#This Row],[BB/500]]-Pitchers[[#This Row],[HP/500]])</f>
        <v>28.979421920216751</v>
      </c>
      <c r="BE523" s="10">
        <f>500-Pitchers[[#This Row],[HR/500]]-Pitchers[[#This Row],[SO/500]]-Pitchers[[#This Row],[BB/500]]-Pitchers[[#This Row],[HP/500]]</f>
        <v>341.6898682141146</v>
      </c>
      <c r="BF523" s="10">
        <f>IF(Pitchers[[#This Row],[Throws]]="R",Pitchers[[#This Row],[BABIP vL]]*Weights!$D$7+Pitchers[[#This Row],[BABIP vR]]*Weights!$D$6,Pitchers[[#This Row],[BABIP vL]]*Weights!$E$7+Pitchers[[#This Row],[BABIP vR]]*Weights!$E$6)</f>
        <v>0.30304343804289391</v>
      </c>
      <c r="BG523" s="10">
        <f>Pitchers[[#This Row],[BABIP]]*Pitchers[[#This Row],[BIP/500]]</f>
        <v>103.54687240802862</v>
      </c>
      <c r="BH523" s="10">
        <f>Pitchers[[#This Row],[HIP/500]]*Weights!$M$3</f>
        <v>25.814991981853897</v>
      </c>
      <c r="BI523" s="10">
        <f>Pitchers[[#This Row],[XBH/500]]*Weights!$M$4</f>
        <v>2.0307708208747592</v>
      </c>
      <c r="BJ523" s="10">
        <f>Pitchers[[#This Row],[XBH/500]]-Pitchers[[#This Row],[3B/500]]</f>
        <v>23.784221160979136</v>
      </c>
      <c r="BK523" s="10">
        <f>Pitchers[[#This Row],[HIP/500]]-Pitchers[[#This Row],[XBH/500]]</f>
        <v>77.731880426174726</v>
      </c>
      <c r="BL523" s="10">
        <f>Pitchers[[#This Row],[HIP/500]]+Pitchers[[#This Row],[HR/500]]</f>
        <v>132.52629432824537</v>
      </c>
      <c r="BM523" s="10">
        <f>500-Pitchers[[#This Row],[BB/500]]-Pitchers[[#This Row],[HP/500]]</f>
        <v>455.67568145757986</v>
      </c>
      <c r="BN523" s="10">
        <f>Pitchers[[#This Row],[H vL/500]]/Pitchers[[#This Row],[AB vL/500]]</f>
        <v>0.29382660509536002</v>
      </c>
      <c r="BO523" s="10">
        <f>Pitchers[[#This Row],[H vR/500]]/Pitchers[[#This Row],[AB vR/500]]</f>
        <v>0.28823524284544</v>
      </c>
      <c r="BP523" s="10">
        <f>Pitchers[[#This Row],[H/500]]/Pitchers[[#This Row],[AB/500]]</f>
        <v>0.29083468730288742</v>
      </c>
      <c r="BQ523" s="10">
        <f>(Pitchers[[#This Row],[HP/500]]+Pitchers[[#This Row],[BB vL/500]]+Pitchers[[#This Row],[H vL/500]])/500</f>
        <v>0.35677115620336786</v>
      </c>
      <c r="BR523" s="10">
        <f>(Pitchers[[#This Row],[HP/500]]+Pitchers[[#This Row],[BB vR/500]]+Pitchers[[#This Row],[H vR/500]])/500</f>
        <v>0.35103170872543626</v>
      </c>
      <c r="BS523" s="10">
        <f>(Pitchers[[#This Row],[HP/500]]+Pitchers[[#This Row],[BB/500]]+Pitchers[[#This Row],[H/500]])/500</f>
        <v>0.35370122574133106</v>
      </c>
      <c r="BT523" s="10">
        <f>(Pitchers[[#This Row],[1B vL/500]]+2*Pitchers[[#This Row],[2B vL/500]]+3*Pitchers[[#This Row],[3B vL/500]]+4*Pitchers[[#This Row],[HR vL/500]])/Pitchers[[#This Row],[AB vL/500]]</f>
        <v>0.55419258588141773</v>
      </c>
      <c r="BU523" s="10">
        <f>(Pitchers[[#This Row],[1B vR/500]]+2*Pitchers[[#This Row],[2B vR/500]]+3*Pitchers[[#This Row],[3B vR/500]]+4*Pitchers[[#This Row],[HR vR/500]])/Pitchers[[#This Row],[AB vR/500]]</f>
        <v>0.53277854226425669</v>
      </c>
      <c r="BV523" s="10">
        <f>(Pitchers[[#This Row],[1B/500]]+2*Pitchers[[#This Row],[2B/500]]+3*Pitchers[[#This Row],[3B/500]]+4*Pitchers[[#This Row],[HR/500]])/Pitchers[[#This Row],[AB/500]]</f>
        <v>0.54273320467870323</v>
      </c>
      <c r="BW523" s="10">
        <f>Pitchers[[#This Row],[OBP vL]]+Pitchers[[#This Row],[SLG vL]]</f>
        <v>0.91096374208478559</v>
      </c>
      <c r="BX523" s="10">
        <f>Pitchers[[#This Row],[OBP vR]]+Pitchers[[#This Row],[SLG vR]]</f>
        <v>0.88381025098969301</v>
      </c>
      <c r="BY523" s="10">
        <f>Pitchers[[#This Row],[OBP]]+Pitchers[[#This Row],[SLG]]</f>
        <v>0.89643443042003423</v>
      </c>
      <c r="BZ5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502896199329402</v>
      </c>
      <c r="CA5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490367352676709</v>
      </c>
      <c r="CB5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61310491395996</v>
      </c>
      <c r="CC523" s="10">
        <f>Pitchers[[#This Row],[HIP vL/500]]+Pitchers[[#This Row],[BB vL/500]]</f>
        <v>142.89428256145828</v>
      </c>
      <c r="CD523" s="10">
        <f>Pitchers[[#This Row],[HIP vR/500]]+Pitchers[[#This Row],[BB vR/500]]</f>
        <v>142.38461780555954</v>
      </c>
      <c r="CE523" s="10">
        <f>Pitchers[[#This Row],[HIP/500]]+Pitchers[[#This Row],[BB/500]]</f>
        <v>142.62171653057928</v>
      </c>
      <c r="CF5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9696970085694</v>
      </c>
      <c r="CG5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4945747952064</v>
      </c>
      <c r="CH5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8333042463049</v>
      </c>
      <c r="CI523" s="10">
        <f>500-Pitchers[[#This Row],[BB vL/500]]-Pitchers[[#This Row],[HP/500]]</f>
        <v>455.43265183722497</v>
      </c>
      <c r="CJ523" s="10">
        <f>500-Pitchers[[#This Row],[BB vR/500]]-Pitchers[[#This Row],[HP/500]]</f>
        <v>455.88678334465499</v>
      </c>
      <c r="CK523" s="10">
        <f>500-Pitchers[[#This Row],[BB/500]]-Pitchers[[#This Row],[HP/500]]</f>
        <v>455.67568145757986</v>
      </c>
      <c r="CL523" s="10">
        <f>((Pitchers[[#This Row],[BSR A vL]]*Pitchers[[#This Row],[BSR B vL]])/(Pitchers[[#This Row],[BSR B vL]]+Pitchers[[#This Row],[BSR C vL]]))+Pitchers[[#This Row],[HR vL/500]]</f>
        <v>61.686504896392194</v>
      </c>
      <c r="CM523" s="10">
        <f>((Pitchers[[#This Row],[BSR A vR]]*Pitchers[[#This Row],[BSR B vR]])/(Pitchers[[#This Row],[BSR B vR]]+Pitchers[[#This Row],[BSR C vR]]))+Pitchers[[#This Row],[HR vR/500]]</f>
        <v>58.971400540663304</v>
      </c>
      <c r="CN523" s="10">
        <f>((Pitchers[[#This Row],[BSR A]]*Pitchers[[#This Row],[BSR B]])/(Pitchers[[#This Row],[BSR B]]+Pitchers[[#This Row],[BSR C]]))+Pitchers[[#This Row],[HR/500]]</f>
        <v>60.23408465257728</v>
      </c>
      <c r="CO523" s="10">
        <f>Pitchers[[#This Row],[Raw BSR vL]]/Weights!$M$15</f>
        <v>78.689584328930238</v>
      </c>
      <c r="CP523" s="10">
        <f>Pitchers[[#This Row],[Raw BSR vR]]/Weights!$M$15</f>
        <v>75.226096917529333</v>
      </c>
      <c r="CQ523" s="10">
        <f>Pitchers[[#This Row],[Raw BSR]]/Weights!$M$15</f>
        <v>76.836823413902238</v>
      </c>
      <c r="CR523" s="10">
        <f>(500-Pitchers[[#This Row],[HP/500]]-Pitchers[[#This Row],[BB vL/500]]-Pitchers[[#This Row],[HR vL/500]]-Pitchers[[#This Row],[HIP vL/500]])/3</f>
        <v>107.2048072994387</v>
      </c>
      <c r="CS523" s="10">
        <f>(500-Pitchers[[#This Row],[HP/500]]-Pitchers[[#This Row],[BB vR/500]]-Pitchers[[#This Row],[HR vR/500]]-Pitchers[[#This Row],[HIP vR/500]])/3</f>
        <v>108.16138187909395</v>
      </c>
      <c r="CT523" s="10">
        <f>(500-Pitchers[[#This Row],[HP/500]]-Pitchers[[#This Row],[BB/500]]-Pitchers[[#This Row],[HR/500]]-Pitchers[[#This Row],[HIP/500]])/3</f>
        <v>107.71646237644484</v>
      </c>
      <c r="CU523" s="10">
        <f>Pitchers[[#This Row],[BSR vL]]/Pitchers[[#This Row],[IP/500 vL]]*9</f>
        <v>6.6061054238197405</v>
      </c>
      <c r="CV523" s="10">
        <f>Pitchers[[#This Row],[BSR vR]]/Pitchers[[#This Row],[IP/500 vR]]*9</f>
        <v>6.2594880029784932</v>
      </c>
      <c r="CW523" s="10">
        <f>Pitchers[[#This Row],[BSR]]/Pitchers[[#This Row],[IP/500 vR]]*9</f>
        <v>6.3935149376894502</v>
      </c>
      <c r="CX523" s="10">
        <f>Weights!$M$7-Pitchers[[#This Row],[xRA/9 vL]]</f>
        <v>-1.5338116111976605</v>
      </c>
      <c r="CY523" s="10">
        <f>Weights!$M$7-Pitchers[[#This Row],[xRA/9 vR]]</f>
        <v>-1.1871941903564132</v>
      </c>
      <c r="CZ523" s="10">
        <f>Weights!$M$7-Pitchers[[#This Row],[xRA/9]]</f>
        <v>-1.3212211250673702</v>
      </c>
      <c r="DA523" s="10">
        <f>((12.34601+0.16035*Pitchers[[#This Row],[Stamina]])*((500-Pitchers[[#This Row],[HP/500]]-Pitchers[[#This Row],[BB/500]]-Pitchers[[#This Row],[H/500]])/500))/3</f>
        <v>3.9724344837252055</v>
      </c>
      <c r="DB523" s="10">
        <f>((4.793818+0.032819*Pitchers[[#This Row],[Stamina]])*((500-Pitchers[[#This Row],[HP/500]]-Pitchers[[#This Row],[BB/500]]-Pitchers[[#This Row],[H/500]])/500))/3</f>
        <v>1.3014173724567213</v>
      </c>
      <c r="DC523" s="10">
        <f>(((((18-Pitchers[[#This Row],[SP IPG]])*Weights!$M$7)+(Pitchers[[#This Row],[SP IPG]]*Pitchers[[#This Row],[xRAA9]]))/18)+2)-1.5</f>
        <v>4.1613038564726477</v>
      </c>
      <c r="DD523" s="10">
        <f>(((((18-Pitchers[[#This Row],[RP IPG]])*Weights!$M$7)+(Pitchers[[#This Row],[RP IPG]]*Pitchers[[#This Row],[xRAA9]]))/18)+2)-1.5</f>
        <v>5.1100365120126021</v>
      </c>
      <c r="DE523" s="10">
        <f>Pitchers[[#This Row],[xRAA9]]/Pitchers[[#This Row],[dRPW SP]]</f>
        <v>-0.31750171836461627</v>
      </c>
      <c r="DF523" s="10">
        <f>Pitchers[[#This Row],[xRAA9 vL]]/Pitchers[[#This Row],[dRPW RP]]</f>
        <v>-0.30015668334110679</v>
      </c>
      <c r="DG523" s="10">
        <f>Pitchers[[#This Row],[xRAA9 vR]]/Pitchers[[#This Row],[dRPW RP]]</f>
        <v>-0.23232597018936629</v>
      </c>
      <c r="DH523" s="10">
        <f>Pitchers[[#This Row],[xRAA9]]/Pitchers[[#This Row],[dRPW RP]]</f>
        <v>-0.25855414574073243</v>
      </c>
      <c r="DI523" s="8">
        <f>IF(AND(Pitchers[[#This Row],[Stamina]]&gt;=50,Pitchers[[#This Row],[Pitches]]&gt;=3),Pitchers[[#This Row],[WPGAA SP]]*(Pitchers[[#This Row],[IP/500]]/9),-999)</f>
        <v>-999</v>
      </c>
      <c r="DJ523" s="10">
        <f>Pitchers[[#This Row],[WPGAA RP vL]]*(Pitchers[[#This Row],[IP/500]]/9)</f>
        <v>-3.592424009794533</v>
      </c>
      <c r="DK523" s="10">
        <f>Pitchers[[#This Row],[WPGAA RP vR]]*(Pitchers[[#This Row],[IP/500]]/9)</f>
        <v>-2.7805924029971023</v>
      </c>
      <c r="DL523" s="10">
        <f>Pitchers[[#This Row],[WPGAA RP]]*(Pitchers[[#This Row],[IP/500]]/9)</f>
        <v>-3.0945042124394933</v>
      </c>
      <c r="DM523">
        <f>_xlfn.RANK.EQ(Pitchers[[#This Row],[WAA SP/500]],Pitchers[WAA SP/500],0)</f>
        <v>264</v>
      </c>
      <c r="DN523">
        <f>_xlfn.RANK.EQ(Pitchers[[#This Row],[WAA RP vL/500]],Pitchers[WAA RP vL/500],0)</f>
        <v>516</v>
      </c>
      <c r="DO523">
        <f>_xlfn.RANK.EQ(Pitchers[[#This Row],[WAA RP vR/500]],Pitchers[WAA RP vR/500],0)</f>
        <v>522</v>
      </c>
      <c r="DP523">
        <f>_xlfn.RANK.EQ(Pitchers[[#This Row],[WAA RP/500]],Pitchers[WAA RP/500])</f>
        <v>524</v>
      </c>
      <c r="DQ523">
        <f>IF(Pitchers[[#This Row],[Rank SP]]&lt;=5,999,_xlfn.RANK.EQ(Pitchers[[#This Row],[WAA RP/500]],Pitchers[WAA RP/500],0))</f>
        <v>524</v>
      </c>
      <c r="DR523"/>
      <c r="DS523"/>
      <c r="DT523"/>
      <c r="DU523"/>
      <c r="DV523"/>
      <c r="DW523"/>
      <c r="DX523"/>
    </row>
    <row r="524" spans="1:128" x14ac:dyDescent="0.25">
      <c r="A524" t="s">
        <v>7585</v>
      </c>
      <c r="B524">
        <v>71564</v>
      </c>
      <c r="C524">
        <v>57</v>
      </c>
      <c r="D524" t="s">
        <v>2</v>
      </c>
      <c r="E524">
        <v>40</v>
      </c>
      <c r="F524">
        <v>74</v>
      </c>
      <c r="G524">
        <v>68</v>
      </c>
      <c r="H524">
        <v>108</v>
      </c>
      <c r="I524">
        <v>42</v>
      </c>
      <c r="J524">
        <v>57</v>
      </c>
      <c r="K524">
        <v>55</v>
      </c>
      <c r="L524">
        <v>87</v>
      </c>
      <c r="M524">
        <v>38</v>
      </c>
      <c r="N524">
        <v>92</v>
      </c>
      <c r="O524">
        <v>79</v>
      </c>
      <c r="P524">
        <v>125</v>
      </c>
      <c r="Q524">
        <v>54</v>
      </c>
      <c r="R524">
        <v>115</v>
      </c>
      <c r="S524">
        <v>2</v>
      </c>
      <c r="T524" s="10">
        <f>Weights!$M$2*500</f>
        <v>5.2494744198695003</v>
      </c>
      <c r="U5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524" s="10">
        <f>Pitchers[[#This Row],[BB vL Rate]]*(500-Pitchers[[#This Row],[HP/500]])</f>
        <v>43.78240353563551</v>
      </c>
      <c r="W524" s="10">
        <f>IF(Pitchers[[#This Row],[Stuff vL]]&lt;=69,0.002627*Pitchers[[#This Row],[Stuff vL]],0.002627*69+0.000792*(Pitchers[[#This Row],[Stuff vL]]-69))</f>
        <v>0.110334</v>
      </c>
      <c r="X524" s="10">
        <f>Pitchers[[#This Row],[SO vL Rate]]*(500-Pitchers[[#This Row],[HP/500]]-Pitchers[[#This Row],[BB vL/500]])</f>
        <v>49.757116777657309</v>
      </c>
      <c r="Y524" s="10">
        <f>IF(Pitchers[[#This Row],[pHR vL]]&lt;=60,0.098909-0.0010486*Pitchers[[#This Row],[pHR vL]],0.098909-0.0010486*60-0.0000456*(Pitchers[[#This Row],[pHR vL]]-60))</f>
        <v>4.1235999999999995E-2</v>
      </c>
      <c r="Z524" s="10">
        <f>Pitchers[[#This Row],[HR vL Rate]]*(500-Pitchers[[#This Row],[HP/500]]-Pitchers[[#This Row],[BB vL/500]])</f>
        <v>18.596121480626792</v>
      </c>
      <c r="AA524" s="10">
        <f>500-Pitchers[[#This Row],[HP/500]]-Pitchers[[#This Row],[BB vL/500]]-Pitchers[[#This Row],[SO vL/500]]-Pitchers[[#This Row],[HR vL/500]]</f>
        <v>382.6148837862109</v>
      </c>
      <c r="AB524" s="10">
        <f>IF(Pitchers[[#This Row],[pBABIP vL]]&lt;=90,0.3212672-0.0002458*Pitchers[[#This Row],[pBABIP vL]],0.3212672-0.0002458*90-0.0005806*(Pitchers[[#This Row],[pBABIP vL]]-90))</f>
        <v>0.2998826</v>
      </c>
      <c r="AC524" s="10">
        <f>Pitchers[[#This Row],[BIP vL/500]]*Pitchers[[#This Row],[BABIP vL]]</f>
        <v>114.73954614850676</v>
      </c>
      <c r="AD524" s="10">
        <f>Pitchers[[#This Row],[HIP vL/500]]*Weights!$M$3</f>
        <v>28.605407338170799</v>
      </c>
      <c r="AE524" s="10">
        <f>Pitchers[[#This Row],[XBH vL/500]]*Weights!$M$4</f>
        <v>2.2502825715548482</v>
      </c>
      <c r="AF524" s="10">
        <f>Pitchers[[#This Row],[XBH vL/500]]-Pitchers[[#This Row],[3B vL/500]]</f>
        <v>26.355124766615951</v>
      </c>
      <c r="AG524" s="10">
        <f>Pitchers[[#This Row],[HIP vL/500]]-Pitchers[[#This Row],[XBH vL/500]]</f>
        <v>86.134138810335969</v>
      </c>
      <c r="AH524" s="10">
        <f>Pitchers[[#This Row],[HIP vL/500]]+Pitchers[[#This Row],[HR vL/500]]</f>
        <v>133.33566762913355</v>
      </c>
      <c r="AI524" s="10">
        <f>500-Pitchers[[#This Row],[HP/500]]-Pitchers[[#This Row],[BB vL/500]]</f>
        <v>450.96812204449498</v>
      </c>
      <c r="AJ5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524" s="10">
        <f>Pitchers[[#This Row],[BB vR Rate]]*(500-Pitchers[[#This Row],[HP/500]])</f>
        <v>27.722257249726333</v>
      </c>
      <c r="AL524" s="10">
        <f>IF(Pitchers[[#This Row],[Stuff vR]]&lt;=69,0.002627*Pitchers[[#This Row],[Stuff vR]],0.002627*69+0.000792*(Pitchers[[#This Row],[Stuff vR]]-69))</f>
        <v>9.9825999999999998E-2</v>
      </c>
      <c r="AM524" s="10">
        <f>Pitchers[[#This Row],[SO vR Rate]]*(500-Pitchers[[#This Row],[HP/500]]-Pitchers[[#This Row],[BB vR/500]])</f>
        <v>46.621563914350922</v>
      </c>
      <c r="AN524" s="10">
        <f>IF(Pitchers[[#This Row],[pHR vR]]&lt;=60,0.098909-0.0010486*Pitchers[[#This Row],[pHR vR]],0.098909-0.0010486*60-0.0000456*(Pitchers[[#This Row],[pHR vR]]-60))</f>
        <v>3.5126599999999994E-2</v>
      </c>
      <c r="AO524" s="10">
        <f>Pitchers[[#This Row],[HR vR Rate]]*(500-Pitchers[[#This Row],[HP/500]]-Pitchers[[#This Row],[BB vR/500]])</f>
        <v>16.405115170334771</v>
      </c>
      <c r="AP524" s="10">
        <f>500-Pitchers[[#This Row],[HP/500]]-Pitchers[[#This Row],[BB vR/500]]-Pitchers[[#This Row],[SO vR/500]]-Pitchers[[#This Row],[HR vR/500]]</f>
        <v>404.00158924571843</v>
      </c>
      <c r="AQ524" s="10">
        <f>IF(Pitchers[[#This Row],[pBABIP vR]]&lt;=90,0.3212672-0.0002458*Pitchers[[#This Row],[pBABIP vR]],0.3212672-0.0002458*90-0.0005806*(Pitchers[[#This Row],[pBABIP vR]]-90))</f>
        <v>0.27882420000000002</v>
      </c>
      <c r="AR524" s="10">
        <f>Pitchers[[#This Row],[BIP vR/500]]*Pitchers[[#This Row],[BABIP vR]]</f>
        <v>112.64541992016605</v>
      </c>
      <c r="AS524" s="10">
        <f>Pitchers[[#This Row],[HIP vR/500]]*Weights!$M$3</f>
        <v>28.083326366177928</v>
      </c>
      <c r="AT524" s="10">
        <f>Pitchers[[#This Row],[XBH vR/500]]*Weights!$M$4</f>
        <v>2.2092123746397254</v>
      </c>
      <c r="AU524" s="10">
        <f>Pitchers[[#This Row],[XBH vR/500]]-Pitchers[[#This Row],[3B vR/500]]</f>
        <v>25.874113991538202</v>
      </c>
      <c r="AV524" s="10">
        <f>Pitchers[[#This Row],[HIP vR/500]]-Pitchers[[#This Row],[XBH vR/500]]</f>
        <v>84.56209355398812</v>
      </c>
      <c r="AW524" s="10">
        <f>Pitchers[[#This Row],[HIP vR/500]]+Pitchers[[#This Row],[HR vR/500]]</f>
        <v>129.05053509050083</v>
      </c>
      <c r="AX524" s="10">
        <f>500-Pitchers[[#This Row],[HP/500]]-Pitchers[[#This Row],[BB vR/500]]</f>
        <v>467.02826833040416</v>
      </c>
      <c r="AY524" s="10">
        <f>IF(Pitchers[[#This Row],[Throws]]="R",Pitchers[[#This Row],[BB vL Rate]]*Weights!$D$7+Pitchers[[#This Row],[BB vR Rate]]*Weights!$D$6,Pitchers[[#This Row],[BB vL Rate]]*Weights!$E$7+Pitchers[[#This Row],[BB vR Rate]]*Weights!$E$6)</f>
        <v>7.1122260551448033E-2</v>
      </c>
      <c r="AZ524" s="10">
        <f>Pitchers[[#This Row],[BB rate]]*(500-Pitchers[[#This Row],[HP/500]])</f>
        <v>35.187775788275893</v>
      </c>
      <c r="BA524" s="10">
        <f>IF(Pitchers[[#This Row],[Throws]]="R",Pitchers[[#This Row],[SO vL Rate]]*Weights!$D$7+Pitchers[[#This Row],[SO vR Rate]]*Weights!$D$6,Pitchers[[#This Row],[SO vL Rate]]*Weights!$E$7+Pitchers[[#This Row],[SO vR Rate]]*Weights!$E$6)</f>
        <v>0.10471061732580277</v>
      </c>
      <c r="BB524" s="10">
        <f>Pitchers[[#This Row],[SO rate]]*(500-Pitchers[[#This Row],[BB/500]]-Pitchers[[#This Row],[HP/500]])</f>
        <v>48.121099230648532</v>
      </c>
      <c r="BC524" s="10">
        <f>IF(Pitchers[[#This Row],[Throws]]="R",Pitchers[[#This Row],[HR vL Rate]]*Weights!$D$7+Pitchers[[#This Row],[HR vR Rate]]*Weights!$D$6,Pitchers[[#This Row],[HR vL Rate]]*Weights!$E$7+Pitchers[[#This Row],[HR vR Rate]]*Weights!$E$6)</f>
        <v>3.7966539197778773E-2</v>
      </c>
      <c r="BD524" s="10">
        <f>Pitchers[[#This Row],[HR rate]]*(500-Pitchers[[#This Row],[BB/500]]-Pitchers[[#This Row],[HP/500]])</f>
        <v>17.448007153811446</v>
      </c>
      <c r="BE524" s="10">
        <f>500-Pitchers[[#This Row],[HR/500]]-Pitchers[[#This Row],[SO/500]]-Pitchers[[#This Row],[BB/500]]-Pitchers[[#This Row],[HP/500]]</f>
        <v>393.99364340739464</v>
      </c>
      <c r="BF524" s="10">
        <f>IF(Pitchers[[#This Row],[Throws]]="R",Pitchers[[#This Row],[BABIP vL]]*Weights!$D$7+Pitchers[[#This Row],[BABIP vR]]*Weights!$D$6,Pitchers[[#This Row],[BABIP vL]]*Weights!$E$7+Pitchers[[#This Row],[BABIP vR]]*Weights!$E$6)</f>
        <v>0.28861314418478162</v>
      </c>
      <c r="BG524" s="10">
        <f>Pitchers[[#This Row],[BABIP]]*Pitchers[[#This Row],[BIP/500]]</f>
        <v>113.71174421262583</v>
      </c>
      <c r="BH524" s="10">
        <f>Pitchers[[#This Row],[HIP/500]]*Weights!$M$3</f>
        <v>28.349168804677024</v>
      </c>
      <c r="BI524" s="10">
        <f>Pitchers[[#This Row],[XBH/500]]*Weights!$M$4</f>
        <v>2.2301252251040462</v>
      </c>
      <c r="BJ524" s="10">
        <f>Pitchers[[#This Row],[XBH/500]]-Pitchers[[#This Row],[3B/500]]</f>
        <v>26.119043579572978</v>
      </c>
      <c r="BK524" s="10">
        <f>Pitchers[[#This Row],[HIP/500]]-Pitchers[[#This Row],[XBH/500]]</f>
        <v>85.36257540794881</v>
      </c>
      <c r="BL524" s="10">
        <f>Pitchers[[#This Row],[HIP/500]]+Pitchers[[#This Row],[HR/500]]</f>
        <v>131.15975136643726</v>
      </c>
      <c r="BM524" s="10">
        <f>500-Pitchers[[#This Row],[BB/500]]-Pitchers[[#This Row],[HP/500]]</f>
        <v>459.56274979185463</v>
      </c>
      <c r="BN524" s="10">
        <f>Pitchers[[#This Row],[H vL/500]]/Pitchers[[#This Row],[AB vL/500]]</f>
        <v>0.29566539431799999</v>
      </c>
      <c r="BO524" s="10">
        <f>Pitchers[[#This Row],[H vR/500]]/Pitchers[[#This Row],[AB vR/500]]</f>
        <v>0.27632274926708</v>
      </c>
      <c r="BP524" s="10">
        <f>Pitchers[[#This Row],[H/500]]/Pitchers[[#This Row],[AB/500]]</f>
        <v>0.2854011806349453</v>
      </c>
      <c r="BQ524" s="10">
        <f>(Pitchers[[#This Row],[HP/500]]+Pitchers[[#This Row],[BB vL/500]]+Pitchers[[#This Row],[H vL/500]])/500</f>
        <v>0.3647350911692771</v>
      </c>
      <c r="BR524" s="10">
        <f>(Pitchers[[#This Row],[HP/500]]+Pitchers[[#This Row],[BB vR/500]]+Pitchers[[#This Row],[H vR/500]])/500</f>
        <v>0.32404453352019336</v>
      </c>
      <c r="BS524" s="10">
        <f>(Pitchers[[#This Row],[HP/500]]+Pitchers[[#This Row],[BB/500]]+Pitchers[[#This Row],[H/500]])/500</f>
        <v>0.34319400314916532</v>
      </c>
      <c r="BT524" s="10">
        <f>(Pitchers[[#This Row],[1B vL/500]]+2*Pitchers[[#This Row],[2B vL/500]]+3*Pitchers[[#This Row],[3B vL/500]]+4*Pitchers[[#This Row],[HR vL/500]])/Pitchers[[#This Row],[AB vL/500]]</f>
        <v>0.48779439438744887</v>
      </c>
      <c r="BU524" s="10">
        <f>(Pitchers[[#This Row],[1B vR/500]]+2*Pitchers[[#This Row],[2B vR/500]]+3*Pitchers[[#This Row],[3B vR/500]]+4*Pitchers[[#This Row],[HR vR/500]])/Pitchers[[#This Row],[AB vR/500]]</f>
        <v>0.44656487301701381</v>
      </c>
      <c r="BV524" s="10">
        <f>(Pitchers[[#This Row],[1B/500]]+2*Pitchers[[#This Row],[2B/500]]+3*Pitchers[[#This Row],[3B/500]]+4*Pitchers[[#This Row],[HR/500]])/Pitchers[[#This Row],[AB/500]]</f>
        <v>0.46584077354967363</v>
      </c>
      <c r="BW524" s="10">
        <f>Pitchers[[#This Row],[OBP vL]]+Pitchers[[#This Row],[SLG vL]]</f>
        <v>0.85252948555672603</v>
      </c>
      <c r="BX524" s="10">
        <f>Pitchers[[#This Row],[OBP vR]]+Pitchers[[#This Row],[SLG vR]]</f>
        <v>0.77060940653720711</v>
      </c>
      <c r="BY524" s="10">
        <f>Pitchers[[#This Row],[OBP]]+Pitchers[[#This Row],[SLG]]</f>
        <v>0.80903477669883894</v>
      </c>
      <c r="BZ5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35327841459366</v>
      </c>
      <c r="CA5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46029757581193</v>
      </c>
      <c r="CB5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36508015364711</v>
      </c>
      <c r="CC524" s="10">
        <f>Pitchers[[#This Row],[HIP vL/500]]+Pitchers[[#This Row],[BB vL/500]]</f>
        <v>158.52194968414227</v>
      </c>
      <c r="CD524" s="10">
        <f>Pitchers[[#This Row],[HIP vR/500]]+Pitchers[[#This Row],[BB vR/500]]</f>
        <v>140.36767716989237</v>
      </c>
      <c r="CE524" s="10">
        <f>Pitchers[[#This Row],[HIP/500]]+Pitchers[[#This Row],[BB/500]]</f>
        <v>148.89952000090173</v>
      </c>
      <c r="CF5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75046876551139</v>
      </c>
      <c r="CG5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78998428959568</v>
      </c>
      <c r="CH5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0548590817705</v>
      </c>
      <c r="CI524" s="10">
        <f>500-Pitchers[[#This Row],[BB vL/500]]-Pitchers[[#This Row],[HP/500]]</f>
        <v>450.96812204449498</v>
      </c>
      <c r="CJ524" s="10">
        <f>500-Pitchers[[#This Row],[BB vR/500]]-Pitchers[[#This Row],[HP/500]]</f>
        <v>467.02826833040416</v>
      </c>
      <c r="CK524" s="10">
        <f>500-Pitchers[[#This Row],[BB/500]]-Pitchers[[#This Row],[HP/500]]</f>
        <v>459.56274979185463</v>
      </c>
      <c r="CL524" s="10">
        <f>((Pitchers[[#This Row],[BSR A vL]]*Pitchers[[#This Row],[BSR B vL]])/(Pitchers[[#This Row],[BSR B vL]]+Pitchers[[#This Row],[BSR C vL]]))+Pitchers[[#This Row],[HR vL/500]]</f>
        <v>55.27372010509859</v>
      </c>
      <c r="CM524" s="10">
        <f>((Pitchers[[#This Row],[BSR A vR]]*Pitchers[[#This Row],[BSR B vR]])/(Pitchers[[#This Row],[BSR B vR]]+Pitchers[[#This Row],[BSR C vR]]))+Pitchers[[#This Row],[HR vR/500]]</f>
        <v>47.114592860850969</v>
      </c>
      <c r="CN524" s="10">
        <f>((Pitchers[[#This Row],[BSR A]]*Pitchers[[#This Row],[BSR B]])/(Pitchers[[#This Row],[BSR B]]+Pitchers[[#This Row],[BSR C]]))+Pitchers[[#This Row],[HR/500]]</f>
        <v>50.90835762247503</v>
      </c>
      <c r="CO524" s="10">
        <f>Pitchers[[#This Row],[Raw BSR vL]]/Weights!$M$15</f>
        <v>70.509199162590676</v>
      </c>
      <c r="CP524" s="10">
        <f>Pitchers[[#This Row],[Raw BSR vR]]/Weights!$M$15</f>
        <v>60.101115053836999</v>
      </c>
      <c r="CQ524" s="10">
        <f>Pitchers[[#This Row],[Raw BSR]]/Weights!$M$15</f>
        <v>64.94058152442642</v>
      </c>
      <c r="CR524" s="10">
        <f>(500-Pitchers[[#This Row],[HP/500]]-Pitchers[[#This Row],[BB vL/500]]-Pitchers[[#This Row],[HR vL/500]]-Pitchers[[#This Row],[HIP vL/500]])/3</f>
        <v>105.87748480512049</v>
      </c>
      <c r="CS524" s="10">
        <f>(500-Pitchers[[#This Row],[HP/500]]-Pitchers[[#This Row],[BB vR/500]]-Pitchers[[#This Row],[HR vR/500]]-Pitchers[[#This Row],[HIP vR/500]])/3</f>
        <v>112.65924441330111</v>
      </c>
      <c r="CT524" s="10">
        <f>(500-Pitchers[[#This Row],[HP/500]]-Pitchers[[#This Row],[BB/500]]-Pitchers[[#This Row],[HR/500]]-Pitchers[[#This Row],[HIP/500]])/3</f>
        <v>109.46766614180579</v>
      </c>
      <c r="CU524" s="10">
        <f>Pitchers[[#This Row],[BSR vL]]/Pitchers[[#This Row],[IP/500 vL]]*9</f>
        <v>5.9935574936572928</v>
      </c>
      <c r="CV524" s="10">
        <f>Pitchers[[#This Row],[BSR vR]]/Pitchers[[#This Row],[IP/500 vR]]*9</f>
        <v>4.8012929458336613</v>
      </c>
      <c r="CW524" s="10">
        <f>Pitchers[[#This Row],[BSR]]/Pitchers[[#This Row],[IP/500 vR]]*9</f>
        <v>5.1879030146489509</v>
      </c>
      <c r="CX524" s="10">
        <f>Weights!$M$7-Pitchers[[#This Row],[xRA/9 vL]]</f>
        <v>-0.92126368103521283</v>
      </c>
      <c r="CY524" s="10">
        <f>Weights!$M$7-Pitchers[[#This Row],[xRA/9 vR]]</f>
        <v>0.27100086678841873</v>
      </c>
      <c r="CZ524" s="10">
        <f>Weights!$M$7-Pitchers[[#This Row],[xRA/9]]</f>
        <v>-0.11560920202687086</v>
      </c>
      <c r="DA524" s="10">
        <f>((12.34601+0.16035*Pitchers[[#This Row],[Stamina]])*((500-Pitchers[[#This Row],[HP/500]]-Pitchers[[#This Row],[BB/500]]-Pitchers[[#This Row],[H/500]])/500))/3</f>
        <v>4.598716950437356</v>
      </c>
      <c r="DB524" s="10">
        <f>((4.793818+0.032819*Pitchers[[#This Row],[Stamina]])*((500-Pitchers[[#This Row],[HP/500]]-Pitchers[[#This Row],[BB/500]]-Pitchers[[#This Row],[H/500]])/500))/3</f>
        <v>1.437539024928814</v>
      </c>
      <c r="DC524" s="10">
        <f>(((((18-Pitchers[[#This Row],[SP IPG]])*Weights!$M$7)+(Pitchers[[#This Row],[SP IPG]]*Pitchers[[#This Row],[xRAA9]]))/18)+2)-1.5</f>
        <v>4.2468661720281258</v>
      </c>
      <c r="DD524" s="10">
        <f>(((((18-Pitchers[[#This Row],[RP IPG]])*Weights!$M$7)+(Pitchers[[#This Row],[RP IPG]]*Pitchers[[#This Row],[xRAA9]]))/18)+2)-1.5</f>
        <v>5.1579708658940966</v>
      </c>
      <c r="DE524" s="10">
        <f>Pitchers[[#This Row],[xRAA9]]/Pitchers[[#This Row],[dRPW SP]]</f>
        <v>-2.7222238079534476E-2</v>
      </c>
      <c r="DF524" s="10">
        <f>Pitchers[[#This Row],[xRAA9 vL]]/Pitchers[[#This Row],[dRPW RP]]</f>
        <v>-0.17860971009488602</v>
      </c>
      <c r="DG524" s="10">
        <f>Pitchers[[#This Row],[xRAA9 vR]]/Pitchers[[#This Row],[dRPW RP]]</f>
        <v>5.2540208898881148E-2</v>
      </c>
      <c r="DH524" s="10">
        <f>Pitchers[[#This Row],[xRAA9]]/Pitchers[[#This Row],[dRPW RP]]</f>
        <v>-2.2413698144615413E-2</v>
      </c>
      <c r="DI524" s="8">
        <f>IF(AND(Pitchers[[#This Row],[Stamina]]&gt;=50,Pitchers[[#This Row],[Pitches]]&gt;=3),Pitchers[[#This Row],[WPGAA SP]]*(Pitchers[[#This Row],[IP/500]]/9),-999)</f>
        <v>-999</v>
      </c>
      <c r="DJ524" s="10">
        <f>Pitchers[[#This Row],[WPGAA RP vL]]*(Pitchers[[#This Row],[IP/500]]/9)</f>
        <v>-2.1724431238168558</v>
      </c>
      <c r="DK524" s="10">
        <f>Pitchers[[#This Row],[WPGAA RP vR]]*(Pitchers[[#This Row],[IP/500]]/9)</f>
        <v>0.63905044964038393</v>
      </c>
      <c r="DL524" s="10">
        <f>Pitchers[[#This Row],[WPGAA RP]]*(Pitchers[[#This Row],[IP/500]]/9)</f>
        <v>-0.27261946949977467</v>
      </c>
      <c r="DM524">
        <f>_xlfn.RANK.EQ(Pitchers[[#This Row],[WAA SP/500]],Pitchers[WAA SP/500],0)</f>
        <v>264</v>
      </c>
      <c r="DN524">
        <f>_xlfn.RANK.EQ(Pitchers[[#This Row],[WAA RP vL/500]],Pitchers[WAA RP vL/500],0)</f>
        <v>456</v>
      </c>
      <c r="DO524">
        <f>_xlfn.RANK.EQ(Pitchers[[#This Row],[WAA RP vR/500]],Pitchers[WAA RP vR/500],0)</f>
        <v>79</v>
      </c>
      <c r="DP524">
        <f>_xlfn.RANK.EQ(Pitchers[[#This Row],[WAA RP/500]],Pitchers[WAA RP/500])</f>
        <v>239</v>
      </c>
      <c r="DQ524">
        <f>IF(Pitchers[[#This Row],[Rank SP]]&lt;=5,999,_xlfn.RANK.EQ(Pitchers[[#This Row],[WAA RP/500]],Pitchers[WAA RP/500],0))</f>
        <v>239</v>
      </c>
      <c r="DR524"/>
      <c r="DS524"/>
      <c r="DT524"/>
      <c r="DU524"/>
      <c r="DV524"/>
      <c r="DW524"/>
      <c r="DX524"/>
    </row>
    <row r="525" spans="1:128" x14ac:dyDescent="0.25">
      <c r="A525" t="s">
        <v>7608</v>
      </c>
      <c r="B525">
        <v>71241</v>
      </c>
      <c r="C525">
        <v>59</v>
      </c>
      <c r="D525" t="s">
        <v>2</v>
      </c>
      <c r="E525">
        <v>1</v>
      </c>
      <c r="F525">
        <v>1</v>
      </c>
      <c r="G525">
        <v>2</v>
      </c>
      <c r="H525">
        <v>1</v>
      </c>
      <c r="I525">
        <v>1</v>
      </c>
      <c r="J525">
        <v>1</v>
      </c>
      <c r="K525">
        <v>2</v>
      </c>
      <c r="L525">
        <v>1</v>
      </c>
      <c r="M525">
        <v>1</v>
      </c>
      <c r="N525">
        <v>1</v>
      </c>
      <c r="O525">
        <v>2</v>
      </c>
      <c r="P525">
        <v>1</v>
      </c>
      <c r="Q525">
        <v>1</v>
      </c>
      <c r="R525">
        <v>6</v>
      </c>
      <c r="S525">
        <v>2</v>
      </c>
      <c r="T525" s="10">
        <f>Weights!$M$2*500</f>
        <v>5.2494744198695003</v>
      </c>
      <c r="U5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25" s="10">
        <f>Pitchers[[#This Row],[BB vL Rate]]*(500-Pitchers[[#This Row],[HP/500]])</f>
        <v>84.734685639794989</v>
      </c>
      <c r="W525" s="10">
        <f>IF(Pitchers[[#This Row],[Stuff vL]]&lt;=69,0.002627*Pitchers[[#This Row],[Stuff vL]],0.002627*69+0.000792*(Pitchers[[#This Row],[Stuff vL]]-69))</f>
        <v>2.627E-3</v>
      </c>
      <c r="X525" s="10">
        <f>Pitchers[[#This Row],[SO vL Rate]]*(500-Pitchers[[#This Row],[HP/500]]-Pitchers[[#This Row],[BB vL/500]])</f>
        <v>1.0771116115232615</v>
      </c>
      <c r="Y525" s="10">
        <f>IF(Pitchers[[#This Row],[pHR vL]]&lt;=60,0.098909-0.0010486*Pitchers[[#This Row],[pHR vL]],0.098909-0.0010486*60-0.0000456*(Pitchers[[#This Row],[pHR vL]]-60))</f>
        <v>9.6811800000000003E-2</v>
      </c>
      <c r="Z525" s="10">
        <f>Pitchers[[#This Row],[HR vL Rate]]*(500-Pitchers[[#This Row],[HP/500]]-Pitchers[[#This Row],[BB vL/500]])</f>
        <v>39.694371493135776</v>
      </c>
      <c r="AA525" s="10">
        <f>500-Pitchers[[#This Row],[HP/500]]-Pitchers[[#This Row],[BB vL/500]]-Pitchers[[#This Row],[SO vL/500]]-Pitchers[[#This Row],[HR vL/500]]</f>
        <v>369.24435683567651</v>
      </c>
      <c r="AB525" s="10">
        <f>IF(Pitchers[[#This Row],[pBABIP vL]]&lt;=90,0.3212672-0.0002458*Pitchers[[#This Row],[pBABIP vL]],0.3212672-0.0002458*90-0.0005806*(Pitchers[[#This Row],[pBABIP vL]]-90))</f>
        <v>0.32102139999999996</v>
      </c>
      <c r="AC525" s="10">
        <f>Pitchers[[#This Row],[BIP vL/500]]*Pitchers[[#This Row],[BABIP vL]]</f>
        <v>118.53534037348842</v>
      </c>
      <c r="AD525" s="10">
        <f>Pitchers[[#This Row],[HIP vL/500]]*Weights!$M$3</f>
        <v>29.55172657702278</v>
      </c>
      <c r="AE525" s="10">
        <f>Pitchers[[#This Row],[XBH vL/500]]*Weights!$M$4</f>
        <v>2.324726038314159</v>
      </c>
      <c r="AF525" s="10">
        <f>Pitchers[[#This Row],[XBH vL/500]]-Pitchers[[#This Row],[3B vL/500]]</f>
        <v>27.227000538708623</v>
      </c>
      <c r="AG525" s="10">
        <f>Pitchers[[#This Row],[HIP vL/500]]-Pitchers[[#This Row],[XBH vL/500]]</f>
        <v>88.983613796465647</v>
      </c>
      <c r="AH525" s="10">
        <f>Pitchers[[#This Row],[HIP vL/500]]+Pitchers[[#This Row],[HR vL/500]]</f>
        <v>158.2297118666242</v>
      </c>
      <c r="AI525" s="10">
        <f>500-Pitchers[[#This Row],[HP/500]]-Pitchers[[#This Row],[BB vL/500]]</f>
        <v>410.01583994033552</v>
      </c>
      <c r="AJ5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25" s="10">
        <f>Pitchers[[#This Row],[BB vR Rate]]*(500-Pitchers[[#This Row],[HP/500]])</f>
        <v>84.734685639794989</v>
      </c>
      <c r="AL525" s="10">
        <f>IF(Pitchers[[#This Row],[Stuff vR]]&lt;=69,0.002627*Pitchers[[#This Row],[Stuff vR]],0.002627*69+0.000792*(Pitchers[[#This Row],[Stuff vR]]-69))</f>
        <v>2.627E-3</v>
      </c>
      <c r="AM525" s="10">
        <f>Pitchers[[#This Row],[SO vR Rate]]*(500-Pitchers[[#This Row],[HP/500]]-Pitchers[[#This Row],[BB vR/500]])</f>
        <v>1.0771116115232615</v>
      </c>
      <c r="AN525" s="10">
        <f>IF(Pitchers[[#This Row],[pHR vR]]&lt;=60,0.098909-0.0010486*Pitchers[[#This Row],[pHR vR]],0.098909-0.0010486*60-0.0000456*(Pitchers[[#This Row],[pHR vR]]-60))</f>
        <v>9.6811800000000003E-2</v>
      </c>
      <c r="AO525" s="10">
        <f>Pitchers[[#This Row],[HR vR Rate]]*(500-Pitchers[[#This Row],[HP/500]]-Pitchers[[#This Row],[BB vR/500]])</f>
        <v>39.694371493135776</v>
      </c>
      <c r="AP525" s="10">
        <f>500-Pitchers[[#This Row],[HP/500]]-Pitchers[[#This Row],[BB vR/500]]-Pitchers[[#This Row],[SO vR/500]]-Pitchers[[#This Row],[HR vR/500]]</f>
        <v>369.24435683567651</v>
      </c>
      <c r="AQ525" s="10">
        <f>IF(Pitchers[[#This Row],[pBABIP vR]]&lt;=90,0.3212672-0.0002458*Pitchers[[#This Row],[pBABIP vR]],0.3212672-0.0002458*90-0.0005806*(Pitchers[[#This Row],[pBABIP vR]]-90))</f>
        <v>0.32102139999999996</v>
      </c>
      <c r="AR525" s="10">
        <f>Pitchers[[#This Row],[BIP vR/500]]*Pitchers[[#This Row],[BABIP vR]]</f>
        <v>118.53534037348842</v>
      </c>
      <c r="AS525" s="10">
        <f>Pitchers[[#This Row],[HIP vR/500]]*Weights!$M$3</f>
        <v>29.55172657702278</v>
      </c>
      <c r="AT525" s="10">
        <f>Pitchers[[#This Row],[XBH vR/500]]*Weights!$M$4</f>
        <v>2.324726038314159</v>
      </c>
      <c r="AU525" s="10">
        <f>Pitchers[[#This Row],[XBH vR/500]]-Pitchers[[#This Row],[3B vR/500]]</f>
        <v>27.227000538708623</v>
      </c>
      <c r="AV525" s="10">
        <f>Pitchers[[#This Row],[HIP vR/500]]-Pitchers[[#This Row],[XBH vR/500]]</f>
        <v>88.983613796465647</v>
      </c>
      <c r="AW525" s="10">
        <f>Pitchers[[#This Row],[HIP vR/500]]+Pitchers[[#This Row],[HR vR/500]]</f>
        <v>158.2297118666242</v>
      </c>
      <c r="AX525" s="10">
        <f>500-Pitchers[[#This Row],[HP/500]]-Pitchers[[#This Row],[BB vR/500]]</f>
        <v>410.01583994033552</v>
      </c>
      <c r="AY525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25" s="10">
        <f>Pitchers[[#This Row],[BB rate]]*(500-Pitchers[[#This Row],[HP/500]])</f>
        <v>84.734685639795003</v>
      </c>
      <c r="BA52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25" s="10">
        <f>Pitchers[[#This Row],[SO rate]]*(500-Pitchers[[#This Row],[BB/500]]-Pitchers[[#This Row],[HP/500]])</f>
        <v>1.0771116115232615</v>
      </c>
      <c r="BC525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25" s="10">
        <f>Pitchers[[#This Row],[HR rate]]*(500-Pitchers[[#This Row],[BB/500]]-Pitchers[[#This Row],[HP/500]])</f>
        <v>39.694371493135776</v>
      </c>
      <c r="BE525" s="10">
        <f>500-Pitchers[[#This Row],[HR/500]]-Pitchers[[#This Row],[SO/500]]-Pitchers[[#This Row],[BB/500]]-Pitchers[[#This Row],[HP/500]]</f>
        <v>369.24435683567646</v>
      </c>
      <c r="BF52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25" s="10">
        <f>Pitchers[[#This Row],[BABIP]]*Pitchers[[#This Row],[BIP/500]]</f>
        <v>118.53534037348841</v>
      </c>
      <c r="BH525" s="10">
        <f>Pitchers[[#This Row],[HIP/500]]*Weights!$M$3</f>
        <v>29.551726577022777</v>
      </c>
      <c r="BI525" s="10">
        <f>Pitchers[[#This Row],[XBH/500]]*Weights!$M$4</f>
        <v>2.3247260383141586</v>
      </c>
      <c r="BJ525" s="10">
        <f>Pitchers[[#This Row],[XBH/500]]-Pitchers[[#This Row],[3B/500]]</f>
        <v>27.227000538708619</v>
      </c>
      <c r="BK525" s="10">
        <f>Pitchers[[#This Row],[HIP/500]]-Pitchers[[#This Row],[XBH/500]]</f>
        <v>88.983613796465633</v>
      </c>
      <c r="BL525" s="10">
        <f>Pitchers[[#This Row],[HIP/500]]+Pitchers[[#This Row],[HR/500]]</f>
        <v>158.2297118666242</v>
      </c>
      <c r="BM525" s="10">
        <f>500-Pitchers[[#This Row],[BB/500]]-Pitchers[[#This Row],[HP/500]]</f>
        <v>410.01583994033552</v>
      </c>
      <c r="BN525" s="10">
        <f>Pitchers[[#This Row],[H vL/500]]/Pitchers[[#This Row],[AB vL/500]]</f>
        <v>0.38591121720967997</v>
      </c>
      <c r="BO525" s="10">
        <f>Pitchers[[#This Row],[H vR/500]]/Pitchers[[#This Row],[AB vR/500]]</f>
        <v>0.38591121720967997</v>
      </c>
      <c r="BP525" s="10">
        <f>Pitchers[[#This Row],[H/500]]/Pitchers[[#This Row],[AB/500]]</f>
        <v>0.38591121720967997</v>
      </c>
      <c r="BQ525" s="10">
        <f>(Pitchers[[#This Row],[HP/500]]+Pitchers[[#This Row],[BB vL/500]]+Pitchers[[#This Row],[H vL/500]])/500</f>
        <v>0.49642774385257737</v>
      </c>
      <c r="BR525" s="10">
        <f>(Pitchers[[#This Row],[HP/500]]+Pitchers[[#This Row],[BB vR/500]]+Pitchers[[#This Row],[H vR/500]])/500</f>
        <v>0.49642774385257737</v>
      </c>
      <c r="BS525" s="10">
        <f>(Pitchers[[#This Row],[HP/500]]+Pitchers[[#This Row],[BB/500]]+Pitchers[[#This Row],[H/500]])/500</f>
        <v>0.49642774385257743</v>
      </c>
      <c r="BT525" s="10">
        <f>(Pitchers[[#This Row],[1B vL/500]]+2*Pitchers[[#This Row],[2B vL/500]]+3*Pitchers[[#This Row],[3B vL/500]]+4*Pitchers[[#This Row],[HR vL/500]])/Pitchers[[#This Row],[AB vL/500]]</f>
        <v>0.75409105903411178</v>
      </c>
      <c r="BU525" s="10">
        <f>(Pitchers[[#This Row],[1B vR/500]]+2*Pitchers[[#This Row],[2B vR/500]]+3*Pitchers[[#This Row],[3B vR/500]]+4*Pitchers[[#This Row],[HR vR/500]])/Pitchers[[#This Row],[AB vR/500]]</f>
        <v>0.75409105903411178</v>
      </c>
      <c r="BV525" s="10">
        <f>(Pitchers[[#This Row],[1B/500]]+2*Pitchers[[#This Row],[2B/500]]+3*Pitchers[[#This Row],[3B/500]]+4*Pitchers[[#This Row],[HR/500]])/Pitchers[[#This Row],[AB/500]]</f>
        <v>0.75409105903411178</v>
      </c>
      <c r="BW525" s="10">
        <f>Pitchers[[#This Row],[OBP vL]]+Pitchers[[#This Row],[SLG vL]]</f>
        <v>1.2505188028866892</v>
      </c>
      <c r="BX525" s="10">
        <f>Pitchers[[#This Row],[OBP vR]]+Pitchers[[#This Row],[SLG vR]]</f>
        <v>1.2505188028866892</v>
      </c>
      <c r="BY525" s="10">
        <f>Pitchers[[#This Row],[OBP]]+Pitchers[[#This Row],[SLG]]</f>
        <v>1.2505188028866892</v>
      </c>
      <c r="BZ5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25" s="10">
        <f>Pitchers[[#This Row],[HIP vL/500]]+Pitchers[[#This Row],[BB vL/500]]</f>
        <v>203.27002601328343</v>
      </c>
      <c r="CD525" s="10">
        <f>Pitchers[[#This Row],[HIP vR/500]]+Pitchers[[#This Row],[BB vR/500]]</f>
        <v>203.27002601328343</v>
      </c>
      <c r="CE525" s="10">
        <f>Pitchers[[#This Row],[HIP/500]]+Pitchers[[#This Row],[BB/500]]</f>
        <v>203.27002601328343</v>
      </c>
      <c r="CF5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25" s="10">
        <f>500-Pitchers[[#This Row],[BB vL/500]]-Pitchers[[#This Row],[HP/500]]</f>
        <v>410.01583994033552</v>
      </c>
      <c r="CJ525" s="10">
        <f>500-Pitchers[[#This Row],[BB vR/500]]-Pitchers[[#This Row],[HP/500]]</f>
        <v>410.01583994033552</v>
      </c>
      <c r="CK525" s="10">
        <f>500-Pitchers[[#This Row],[BB/500]]-Pitchers[[#This Row],[HP/500]]</f>
        <v>410.01583994033552</v>
      </c>
      <c r="CL525" s="10">
        <f>((Pitchers[[#This Row],[BSR A vL]]*Pitchers[[#This Row],[BSR B vL]])/(Pitchers[[#This Row],[BSR B vL]]+Pitchers[[#This Row],[BSR C vL]]))+Pitchers[[#This Row],[HR vL/500]]</f>
        <v>95.085557265193643</v>
      </c>
      <c r="CM525" s="10">
        <f>((Pitchers[[#This Row],[BSR A vR]]*Pitchers[[#This Row],[BSR B vR]])/(Pitchers[[#This Row],[BSR B vR]]+Pitchers[[#This Row],[BSR C vR]]))+Pitchers[[#This Row],[HR vR/500]]</f>
        <v>95.085557265193643</v>
      </c>
      <c r="CN525" s="10">
        <f>((Pitchers[[#This Row],[BSR A]]*Pitchers[[#This Row],[BSR B]])/(Pitchers[[#This Row],[BSR B]]+Pitchers[[#This Row],[BSR C]]))+Pitchers[[#This Row],[HR/500]]</f>
        <v>95.085557265193643</v>
      </c>
      <c r="CO525" s="10">
        <f>Pitchers[[#This Row],[Raw BSR vL]]/Weights!$M$15</f>
        <v>121.29464928268918</v>
      </c>
      <c r="CP525" s="10">
        <f>Pitchers[[#This Row],[Raw BSR vR]]/Weights!$M$15</f>
        <v>121.29464928268918</v>
      </c>
      <c r="CQ525" s="10">
        <f>Pitchers[[#This Row],[Raw BSR]]/Weights!$M$15</f>
        <v>121.29464928268918</v>
      </c>
      <c r="CR525" s="10">
        <f>(500-Pitchers[[#This Row],[HP/500]]-Pitchers[[#This Row],[BB vL/500]]-Pitchers[[#This Row],[HR vL/500]]-Pitchers[[#This Row],[HIP vL/500]])/3</f>
        <v>83.928709357903784</v>
      </c>
      <c r="CS525" s="10">
        <f>(500-Pitchers[[#This Row],[HP/500]]-Pitchers[[#This Row],[BB vR/500]]-Pitchers[[#This Row],[HR vR/500]]-Pitchers[[#This Row],[HIP vR/500]])/3</f>
        <v>83.928709357903784</v>
      </c>
      <c r="CT525" s="10">
        <f>(500-Pitchers[[#This Row],[HP/500]]-Pitchers[[#This Row],[BB/500]]-Pitchers[[#This Row],[HR/500]]-Pitchers[[#This Row],[HIP/500]])/3</f>
        <v>83.928709357903756</v>
      </c>
      <c r="CU525" s="10">
        <f>Pitchers[[#This Row],[BSR vL]]/Pitchers[[#This Row],[IP/500 vL]]*9</f>
        <v>13.006894206951117</v>
      </c>
      <c r="CV525" s="10">
        <f>Pitchers[[#This Row],[BSR vR]]/Pitchers[[#This Row],[IP/500 vR]]*9</f>
        <v>13.006894206951117</v>
      </c>
      <c r="CW525" s="10">
        <f>Pitchers[[#This Row],[BSR]]/Pitchers[[#This Row],[IP/500 vR]]*9</f>
        <v>13.006894206951117</v>
      </c>
      <c r="CX525" s="10">
        <f>Weights!$M$7-Pitchers[[#This Row],[xRA/9 vL]]</f>
        <v>-7.9346003943290366</v>
      </c>
      <c r="CY525" s="10">
        <f>Weights!$M$7-Pitchers[[#This Row],[xRA/9 vR]]</f>
        <v>-7.9346003943290366</v>
      </c>
      <c r="CZ525" s="10">
        <f>Weights!$M$7-Pitchers[[#This Row],[xRA/9]]</f>
        <v>-7.9346003943290366</v>
      </c>
      <c r="DA525" s="10">
        <f>((12.34601+0.16035*Pitchers[[#This Row],[Stamina]])*((500-Pitchers[[#This Row],[HP/500]]-Pitchers[[#This Row],[BB/500]]-Pitchers[[#This Row],[H/500]])/500))/3</f>
        <v>2.0992853071306263</v>
      </c>
      <c r="DB525" s="10">
        <f>((4.793818+0.032819*Pitchers[[#This Row],[Stamina]])*((500-Pitchers[[#This Row],[HP/500]]-Pitchers[[#This Row],[BB/500]]-Pitchers[[#This Row],[H/500]])/500))/3</f>
        <v>0.81018682789820895</v>
      </c>
      <c r="DC525" s="10">
        <f>(((((18-Pitchers[[#This Row],[SP IPG]])*Weights!$M$7)+(Pitchers[[#This Row],[SP IPG]]*Pitchers[[#This Row],[xRAA9]]))/18)+2)-1.5</f>
        <v>4.055339262619027</v>
      </c>
      <c r="DD525" s="10">
        <f>(((((18-Pitchers[[#This Row],[RP IPG]])*Weights!$M$7)+(Pitchers[[#This Row],[RP IPG]]*Pitchers[[#This Row],[xRAA9]]))/18)+2)-1.5</f>
        <v>4.9868485704922296</v>
      </c>
      <c r="DE525" s="10">
        <f>Pitchers[[#This Row],[xRAA9]]/Pitchers[[#This Row],[dRPW SP]]</f>
        <v>-1.9565811589348254</v>
      </c>
      <c r="DF525" s="10">
        <f>Pitchers[[#This Row],[xRAA9 vL]]/Pitchers[[#This Row],[dRPW RP]]</f>
        <v>-1.5911051402841871</v>
      </c>
      <c r="DG525" s="10">
        <f>Pitchers[[#This Row],[xRAA9 vR]]/Pitchers[[#This Row],[dRPW RP]]</f>
        <v>-1.5911051402841871</v>
      </c>
      <c r="DH525" s="10">
        <f>Pitchers[[#This Row],[xRAA9]]/Pitchers[[#This Row],[dRPW RP]]</f>
        <v>-1.5911051402841871</v>
      </c>
      <c r="DI525" s="8">
        <f>IF(AND(Pitchers[[#This Row],[Stamina]]&gt;=50,Pitchers[[#This Row],[Pitches]]&gt;=3),Pitchers[[#This Row],[WPGAA SP]]*(Pitchers[[#This Row],[IP/500]]/9),-999)</f>
        <v>-999</v>
      </c>
      <c r="DJ525" s="10">
        <f>Pitchers[[#This Row],[WPGAA RP vL]]*(Pitchers[[#This Row],[IP/500]]/9)</f>
        <v>-14.837711208530914</v>
      </c>
      <c r="DK525" s="10">
        <f>Pitchers[[#This Row],[WPGAA RP vR]]*(Pitchers[[#This Row],[IP/500]]/9)</f>
        <v>-14.837711208530914</v>
      </c>
      <c r="DL525" s="10">
        <f>Pitchers[[#This Row],[WPGAA RP]]*(Pitchers[[#This Row],[IP/500]]/9)</f>
        <v>-14.837711208530914</v>
      </c>
      <c r="DM525">
        <f>_xlfn.RANK.EQ(Pitchers[[#This Row],[WAA SP/500]],Pitchers[WAA SP/500],0)</f>
        <v>264</v>
      </c>
      <c r="DN525">
        <f>_xlfn.RANK.EQ(Pitchers[[#This Row],[WAA RP vL/500]],Pitchers[WAA RP vL/500],0)</f>
        <v>553</v>
      </c>
      <c r="DO525">
        <f>_xlfn.RANK.EQ(Pitchers[[#This Row],[WAA RP vR/500]],Pitchers[WAA RP vR/500],0)</f>
        <v>553</v>
      </c>
      <c r="DP525">
        <f>_xlfn.RANK.EQ(Pitchers[[#This Row],[WAA RP/500]],Pitchers[WAA RP/500])</f>
        <v>553</v>
      </c>
      <c r="DQ525">
        <f>IF(Pitchers[[#This Row],[Rank SP]]&lt;=5,999,_xlfn.RANK.EQ(Pitchers[[#This Row],[WAA RP/500]],Pitchers[WAA RP/500],0))</f>
        <v>553</v>
      </c>
      <c r="DR525"/>
      <c r="DS525"/>
      <c r="DT525"/>
      <c r="DU525"/>
      <c r="DV525"/>
      <c r="DW525"/>
      <c r="DX525"/>
    </row>
    <row r="526" spans="1:128" x14ac:dyDescent="0.25">
      <c r="A526" t="s">
        <v>9812</v>
      </c>
      <c r="B526">
        <v>72328</v>
      </c>
      <c r="C526">
        <v>58</v>
      </c>
      <c r="D526" t="s">
        <v>2</v>
      </c>
      <c r="E526">
        <v>58</v>
      </c>
      <c r="F526">
        <v>70</v>
      </c>
      <c r="G526">
        <v>78</v>
      </c>
      <c r="H526">
        <v>63</v>
      </c>
      <c r="I526">
        <v>54</v>
      </c>
      <c r="J526">
        <v>68</v>
      </c>
      <c r="K526">
        <v>73</v>
      </c>
      <c r="L526">
        <v>60</v>
      </c>
      <c r="M526">
        <v>62</v>
      </c>
      <c r="N526">
        <v>73</v>
      </c>
      <c r="O526">
        <v>84</v>
      </c>
      <c r="P526">
        <v>66</v>
      </c>
      <c r="Q526">
        <v>20</v>
      </c>
      <c r="R526">
        <v>34</v>
      </c>
      <c r="S526">
        <v>4</v>
      </c>
      <c r="T526" s="10">
        <f>Weights!$M$2*500</f>
        <v>5.2494744198695003</v>
      </c>
      <c r="U5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526" s="10">
        <f>Pitchers[[#This Row],[BB vL Rate]]*(500-Pitchers[[#This Row],[HP/500]])</f>
        <v>37.955479220615523</v>
      </c>
      <c r="W526" s="10">
        <f>IF(Pitchers[[#This Row],[Stuff vL]]&lt;=69,0.002627*Pitchers[[#This Row],[Stuff vL]],0.002627*69+0.000792*(Pitchers[[#This Row],[Stuff vL]]-69))</f>
        <v>0.14185800000000001</v>
      </c>
      <c r="X526" s="10">
        <f>Pitchers[[#This Row],[SO vL Rate]]*(500-Pitchers[[#This Row],[HP/500]]-Pitchers[[#This Row],[BB vL/500]])</f>
        <v>64.800031686468074</v>
      </c>
      <c r="Y526" s="10">
        <f>IF(Pitchers[[#This Row],[pHR vL]]&lt;=60,0.098909-0.0010486*Pitchers[[#This Row],[pHR vL]],0.098909-0.0010486*60-0.0000456*(Pitchers[[#This Row],[pHR vL]]-60))</f>
        <v>3.54002E-2</v>
      </c>
      <c r="Z526" s="10">
        <f>Pitchers[[#This Row],[HR vL Rate]]*(500-Pitchers[[#This Row],[HP/500]]-Pitchers[[#This Row],[BB vL/500]])</f>
        <v>16.170636000136103</v>
      </c>
      <c r="AA526" s="10">
        <f>500-Pitchers[[#This Row],[HP/500]]-Pitchers[[#This Row],[BB vL/500]]-Pitchers[[#This Row],[SO vL/500]]-Pitchers[[#This Row],[HR vL/500]]</f>
        <v>375.82437867291083</v>
      </c>
      <c r="AB526" s="10">
        <f>IF(Pitchers[[#This Row],[pBABIP vL]]&lt;=90,0.3212672-0.0002458*Pitchers[[#This Row],[pBABIP vL]],0.3212672-0.0002458*90-0.0005806*(Pitchers[[#This Row],[pBABIP vL]]-90))</f>
        <v>0.30651919999999999</v>
      </c>
      <c r="AC526" s="10">
        <f>Pitchers[[#This Row],[BIP vL/500]]*Pitchers[[#This Row],[BABIP vL]]</f>
        <v>115.19738789131769</v>
      </c>
      <c r="AD526" s="10">
        <f>Pitchers[[#This Row],[HIP vL/500]]*Weights!$M$3</f>
        <v>28.719550630428323</v>
      </c>
      <c r="AE526" s="10">
        <f>Pitchers[[#This Row],[XBH vL/500]]*Weights!$M$4</f>
        <v>2.2592618060817498</v>
      </c>
      <c r="AF526" s="10">
        <f>Pitchers[[#This Row],[XBH vL/500]]-Pitchers[[#This Row],[3B vL/500]]</f>
        <v>26.460288824346573</v>
      </c>
      <c r="AG526" s="10">
        <f>Pitchers[[#This Row],[HIP vL/500]]-Pitchers[[#This Row],[XBH vL/500]]</f>
        <v>86.477837260889373</v>
      </c>
      <c r="AH526" s="10">
        <f>Pitchers[[#This Row],[HIP vL/500]]+Pitchers[[#This Row],[HR vL/500]]</f>
        <v>131.36802389145379</v>
      </c>
      <c r="AI526" s="10">
        <f>500-Pitchers[[#This Row],[HP/500]]-Pitchers[[#This Row],[BB vL/500]]</f>
        <v>456.79504635951497</v>
      </c>
      <c r="AJ5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526" s="10">
        <f>Pitchers[[#This Row],[BB vR Rate]]*(500-Pitchers[[#This Row],[HP/500]])</f>
        <v>35.684821683465515</v>
      </c>
      <c r="AL526" s="10">
        <f>IF(Pitchers[[#This Row],[Stuff vR]]&lt;=69,0.002627*Pitchers[[#This Row],[Stuff vR]],0.002627*69+0.000792*(Pitchers[[#This Row],[Stuff vR]]-69))</f>
        <v>0.16287399999999999</v>
      </c>
      <c r="AM526" s="10">
        <f>Pitchers[[#This Row],[SO vR Rate]]*(500-Pitchers[[#This Row],[HP/500]]-Pitchers[[#This Row],[BB vR/500]])</f>
        <v>74.76986745646542</v>
      </c>
      <c r="AN526" s="10">
        <f>IF(Pitchers[[#This Row],[pHR vR]]&lt;=60,0.098909-0.0010486*Pitchers[[#This Row],[pHR vR]],0.098909-0.0010486*60-0.0000456*(Pitchers[[#This Row],[pHR vR]]-60))</f>
        <v>3.4898599999999995E-2</v>
      </c>
      <c r="AO526" s="10">
        <f>Pitchers[[#This Row],[HR vR Rate]]*(500-Pitchers[[#This Row],[HP/500]]-Pitchers[[#This Row],[BB vR/500]])</f>
        <v>16.020750374008152</v>
      </c>
      <c r="AP526" s="10">
        <f>500-Pitchers[[#This Row],[HP/500]]-Pitchers[[#This Row],[BB vR/500]]-Pitchers[[#This Row],[SO vR/500]]-Pitchers[[#This Row],[HR vR/500]]</f>
        <v>368.27508606619142</v>
      </c>
      <c r="AQ526" s="10">
        <f>IF(Pitchers[[#This Row],[pBABIP vR]]&lt;=90,0.3212672-0.0002458*Pitchers[[#This Row],[pBABIP vR]],0.3212672-0.0002458*90-0.0005806*(Pitchers[[#This Row],[pBABIP vR]]-90))</f>
        <v>0.30504439999999999</v>
      </c>
      <c r="AR526" s="10">
        <f>Pitchers[[#This Row],[BIP vR/500]]*Pitchers[[#This Row],[BABIP vR]]</f>
        <v>112.34025266400972</v>
      </c>
      <c r="AS526" s="10">
        <f>Pitchers[[#This Row],[HIP vR/500]]*Weights!$M$3</f>
        <v>28.007245939144294</v>
      </c>
      <c r="AT526" s="10">
        <f>Pitchers[[#This Row],[XBH vR/500]]*Weights!$M$4</f>
        <v>2.20322740623965</v>
      </c>
      <c r="AU526" s="10">
        <f>Pitchers[[#This Row],[XBH vR/500]]-Pitchers[[#This Row],[3B vR/500]]</f>
        <v>25.804018532904642</v>
      </c>
      <c r="AV526" s="10">
        <f>Pitchers[[#This Row],[HIP vR/500]]-Pitchers[[#This Row],[XBH vR/500]]</f>
        <v>84.333006724865427</v>
      </c>
      <c r="AW526" s="10">
        <f>Pitchers[[#This Row],[HIP vR/500]]+Pitchers[[#This Row],[HR vR/500]]</f>
        <v>128.36100303801788</v>
      </c>
      <c r="AX526" s="10">
        <f>500-Pitchers[[#This Row],[HP/500]]-Pitchers[[#This Row],[BB vR/500]]</f>
        <v>459.06570389666501</v>
      </c>
      <c r="AY526" s="10">
        <f>IF(Pitchers[[#This Row],[Throws]]="R",Pitchers[[#This Row],[BB vL Rate]]*Weights!$D$7+Pitchers[[#This Row],[BB vR Rate]]*Weights!$D$6,Pitchers[[#This Row],[BB vL Rate]]*Weights!$E$7+Pitchers[[#This Row],[BB vR Rate]]*Weights!$E$6)</f>
        <v>7.4260317512064314E-2</v>
      </c>
      <c r="AZ526" s="10">
        <f>Pitchers[[#This Row],[BB rate]]*(500-Pitchers[[#This Row],[HP/500]])</f>
        <v>36.740331118841191</v>
      </c>
      <c r="BA526" s="10">
        <f>IF(Pitchers[[#This Row],[Throws]]="R",Pitchers[[#This Row],[SO vL Rate]]*Weights!$D$7+Pitchers[[#This Row],[SO vR Rate]]*Weights!$D$6,Pitchers[[#This Row],[SO vL Rate]]*Weights!$E$7+Pitchers[[#This Row],[SO vR Rate]]*Weights!$E$6)</f>
        <v>0.15310476534839448</v>
      </c>
      <c r="BB526" s="10">
        <f>Pitchers[[#This Row],[SO rate]]*(500-Pitchers[[#This Row],[BB/500]]-Pitchers[[#This Row],[HP/500]])</f>
        <v>70.123543350168219</v>
      </c>
      <c r="BC526" s="10">
        <f>IF(Pitchers[[#This Row],[Throws]]="R",Pitchers[[#This Row],[HR vL Rate]]*Weights!$D$7+Pitchers[[#This Row],[HR vR Rate]]*Weights!$D$6,Pitchers[[#This Row],[HR vL Rate]]*Weights!$E$7+Pitchers[[#This Row],[HR vR Rate]]*Weights!$E$6)</f>
        <v>3.5131767496252631E-2</v>
      </c>
      <c r="BD526" s="10">
        <f>Pitchers[[#This Row],[HR rate]]*(500-Pitchers[[#This Row],[BB/500]]-Pitchers[[#This Row],[HP/500]])</f>
        <v>16.090707662727471</v>
      </c>
      <c r="BE526" s="10">
        <f>500-Pitchers[[#This Row],[HR/500]]-Pitchers[[#This Row],[SO/500]]-Pitchers[[#This Row],[BB/500]]-Pitchers[[#This Row],[HP/500]]</f>
        <v>371.79594344839359</v>
      </c>
      <c r="BF526" s="10">
        <f>IF(Pitchers[[#This Row],[Throws]]="R",Pitchers[[#This Row],[BABIP vL]]*Weights!$D$7+Pitchers[[#This Row],[BABIP vR]]*Weights!$D$6,Pitchers[[#This Row],[BABIP vL]]*Weights!$E$7+Pitchers[[#This Row],[BABIP vR]]*Weights!$E$6)</f>
        <v>0.30572995706434086</v>
      </c>
      <c r="BG526" s="10">
        <f>Pitchers[[#This Row],[BABIP]]*Pitchers[[#This Row],[BIP/500]]</f>
        <v>113.66915782717348</v>
      </c>
      <c r="BH526" s="10">
        <f>Pitchers[[#This Row],[HIP/500]]*Weights!$M$3</f>
        <v>28.338551707574791</v>
      </c>
      <c r="BI526" s="10">
        <f>Pitchers[[#This Row],[XBH/500]]*Weights!$M$4</f>
        <v>2.2292900169810776</v>
      </c>
      <c r="BJ526" s="10">
        <f>Pitchers[[#This Row],[XBH/500]]-Pitchers[[#This Row],[3B/500]]</f>
        <v>26.109261690593712</v>
      </c>
      <c r="BK526" s="10">
        <f>Pitchers[[#This Row],[HIP/500]]-Pitchers[[#This Row],[XBH/500]]</f>
        <v>85.330606119598684</v>
      </c>
      <c r="BL526" s="10">
        <f>Pitchers[[#This Row],[HIP/500]]+Pitchers[[#This Row],[HR/500]]</f>
        <v>129.75986548990096</v>
      </c>
      <c r="BM526" s="10">
        <f>500-Pitchers[[#This Row],[BB/500]]-Pitchers[[#This Row],[HP/500]]</f>
        <v>458.0101944612893</v>
      </c>
      <c r="BN526" s="10">
        <f>Pitchers[[#This Row],[H vL/500]]/Pitchers[[#This Row],[AB vL/500]]</f>
        <v>0.28758635834256002</v>
      </c>
      <c r="BO526" s="10">
        <f>Pitchers[[#This Row],[H vR/500]]/Pitchers[[#This Row],[AB vR/500]]</f>
        <v>0.27961357589656</v>
      </c>
      <c r="BP526" s="10">
        <f>Pitchers[[#This Row],[H/500]]/Pitchers[[#This Row],[AB/500]]</f>
        <v>0.28331217745605919</v>
      </c>
      <c r="BQ526" s="10">
        <f>(Pitchers[[#This Row],[HP/500]]+Pitchers[[#This Row],[BB vL/500]]+Pitchers[[#This Row],[H vL/500]])/500</f>
        <v>0.34914595506387763</v>
      </c>
      <c r="BR526" s="10">
        <f>(Pitchers[[#This Row],[HP/500]]+Pitchers[[#This Row],[BB vR/500]]+Pitchers[[#This Row],[H vR/500]])/500</f>
        <v>0.33859059828270582</v>
      </c>
      <c r="BS526" s="10">
        <f>(Pitchers[[#This Row],[HP/500]]+Pitchers[[#This Row],[BB/500]]+Pitchers[[#This Row],[H/500]])/500</f>
        <v>0.34349934205722332</v>
      </c>
      <c r="BT526" s="10">
        <f>(Pitchers[[#This Row],[1B vL/500]]+2*Pitchers[[#This Row],[2B vL/500]]+3*Pitchers[[#This Row],[3B vL/500]]+4*Pitchers[[#This Row],[HR vL/500]])/Pitchers[[#This Row],[AB vL/500]]</f>
        <v>0.46160470873937282</v>
      </c>
      <c r="BU526" s="10">
        <f>(Pitchers[[#This Row],[1B vR/500]]+2*Pitchers[[#This Row],[2B vR/500]]+3*Pitchers[[#This Row],[3B vR/500]]+4*Pitchers[[#This Row],[HR vR/500]])/Pitchers[[#This Row],[AB vR/500]]</f>
        <v>0.45011798039249562</v>
      </c>
      <c r="BV526" s="10">
        <f>(Pitchers[[#This Row],[1B/500]]+2*Pitchers[[#This Row],[2B/500]]+3*Pitchers[[#This Row],[3B/500]]+4*Pitchers[[#This Row],[HR/500]])/Pitchers[[#This Row],[AB/500]]</f>
        <v>0.45544800688987708</v>
      </c>
      <c r="BW526" s="10">
        <f>Pitchers[[#This Row],[OBP vL]]+Pitchers[[#This Row],[SLG vL]]</f>
        <v>0.81075066380325045</v>
      </c>
      <c r="BX526" s="10">
        <f>Pitchers[[#This Row],[OBP vR]]+Pitchers[[#This Row],[SLG vR]]</f>
        <v>0.7887085786752015</v>
      </c>
      <c r="BY526" s="10">
        <f>Pitchers[[#This Row],[OBP]]+Pitchers[[#This Row],[SLG]]</f>
        <v>0.7989473489471004</v>
      </c>
      <c r="BZ5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2021677440847</v>
      </c>
      <c r="CA5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64125974883238</v>
      </c>
      <c r="CB5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32917018664984</v>
      </c>
      <c r="CC526" s="10">
        <f>Pitchers[[#This Row],[HIP vL/500]]+Pitchers[[#This Row],[BB vL/500]]</f>
        <v>153.1528671119332</v>
      </c>
      <c r="CD526" s="10">
        <f>Pitchers[[#This Row],[HIP vR/500]]+Pitchers[[#This Row],[BB vR/500]]</f>
        <v>148.02507434747525</v>
      </c>
      <c r="CE526" s="10">
        <f>Pitchers[[#This Row],[HIP/500]]+Pitchers[[#This Row],[BB/500]]</f>
        <v>150.40948894601468</v>
      </c>
      <c r="CF5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2980336718835</v>
      </c>
      <c r="CG5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7180377256798</v>
      </c>
      <c r="CH5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337092352326</v>
      </c>
      <c r="CI526" s="10">
        <f>500-Pitchers[[#This Row],[BB vL/500]]-Pitchers[[#This Row],[HP/500]]</f>
        <v>456.79504635951497</v>
      </c>
      <c r="CJ526" s="10">
        <f>500-Pitchers[[#This Row],[BB vR/500]]-Pitchers[[#This Row],[HP/500]]</f>
        <v>459.06570389666496</v>
      </c>
      <c r="CK526" s="10">
        <f>500-Pitchers[[#This Row],[BB/500]]-Pitchers[[#This Row],[HP/500]]</f>
        <v>458.0101944612893</v>
      </c>
      <c r="CL526" s="10">
        <f>((Pitchers[[#This Row],[BSR A vL]]*Pitchers[[#This Row],[BSR B vL]])/(Pitchers[[#This Row],[BSR B vL]]+Pitchers[[#This Row],[BSR C vL]]))+Pitchers[[#This Row],[HR vL/500]]</f>
        <v>51.013793880634481</v>
      </c>
      <c r="CM526" s="10">
        <f>((Pitchers[[#This Row],[BSR A vR]]*Pitchers[[#This Row],[BSR B vR]])/(Pitchers[[#This Row],[BSR B vR]]+Pitchers[[#This Row],[BSR C vR]]))+Pitchers[[#This Row],[HR vR/500]]</f>
        <v>48.917195878464085</v>
      </c>
      <c r="CN526" s="10">
        <f>((Pitchers[[#This Row],[BSR A]]*Pitchers[[#This Row],[BSR B]])/(Pitchers[[#This Row],[BSR B]]+Pitchers[[#This Row],[BSR C]]))+Pitchers[[#This Row],[HR/500]]</f>
        <v>49.886078629833378</v>
      </c>
      <c r="CO526" s="10">
        <f>Pitchers[[#This Row],[Raw BSR vL]]/Weights!$M$15</f>
        <v>65.075079910121971</v>
      </c>
      <c r="CP526" s="10">
        <f>Pitchers[[#This Row],[Raw BSR vR]]/Weights!$M$15</f>
        <v>62.400582050780564</v>
      </c>
      <c r="CQ526" s="10">
        <f>Pitchers[[#This Row],[Raw BSR]]/Weights!$M$15</f>
        <v>63.636524678698507</v>
      </c>
      <c r="CR526" s="10">
        <f>(500-Pitchers[[#This Row],[HP/500]]-Pitchers[[#This Row],[BB vL/500]]-Pitchers[[#This Row],[HR vL/500]]-Pitchers[[#This Row],[HIP vL/500]])/3</f>
        <v>108.47567415602039</v>
      </c>
      <c r="CS526" s="10">
        <f>(500-Pitchers[[#This Row],[HP/500]]-Pitchers[[#This Row],[BB vR/500]]-Pitchers[[#This Row],[HR vR/500]]-Pitchers[[#This Row],[HIP vR/500]])/3</f>
        <v>110.23490028621571</v>
      </c>
      <c r="CT526" s="10">
        <f>(500-Pitchers[[#This Row],[HP/500]]-Pitchers[[#This Row],[BB/500]]-Pitchers[[#This Row],[HR/500]]-Pitchers[[#This Row],[HIP/500]])/3</f>
        <v>109.41677632379611</v>
      </c>
      <c r="CU526" s="10">
        <f>Pitchers[[#This Row],[BSR vL]]/Pitchers[[#This Row],[IP/500 vL]]*9</f>
        <v>5.399143390883391</v>
      </c>
      <c r="CV526" s="10">
        <f>Pitchers[[#This Row],[BSR vR]]/Pitchers[[#This Row],[IP/500 vR]]*9</f>
        <v>5.094622819078749</v>
      </c>
      <c r="CW526" s="10">
        <f>Pitchers[[#This Row],[BSR]]/Pitchers[[#This Row],[IP/500 vR]]*9</f>
        <v>5.1955299149474836</v>
      </c>
      <c r="CX526" s="10">
        <f>Weights!$M$7-Pitchers[[#This Row],[xRA/9 vL]]</f>
        <v>-0.326849578261311</v>
      </c>
      <c r="CY526" s="10">
        <f>Weights!$M$7-Pitchers[[#This Row],[xRA/9 vR]]</f>
        <v>-2.2329006456669021E-2</v>
      </c>
      <c r="CZ526" s="10">
        <f>Weights!$M$7-Pitchers[[#This Row],[xRA/9]]</f>
        <v>-0.12323610232540361</v>
      </c>
      <c r="DA526" s="10">
        <f>((12.34601+0.16035*Pitchers[[#This Row],[Stamina]])*((500-Pitchers[[#This Row],[HP/500]]-Pitchers[[#This Row],[BB/500]]-Pitchers[[#This Row],[H/500]])/500))/3</f>
        <v>3.4035204326635284</v>
      </c>
      <c r="DB526" s="10">
        <f>((4.793818+0.032819*Pitchers[[#This Row],[Stamina]])*((500-Pitchers[[#This Row],[HP/500]]-Pitchers[[#This Row],[BB/500]]-Pitchers[[#This Row],[H/500]])/500))/3</f>
        <v>1.1926861909728019</v>
      </c>
      <c r="DC526" s="10">
        <f>(((((18-Pitchers[[#This Row],[SP IPG]])*Weights!$M$7)+(Pitchers[[#This Row],[SP IPG]]*Pitchers[[#This Row],[xRAA9]]))/18)+2)-1.5</f>
        <v>4.5898998001755045</v>
      </c>
      <c r="DD526" s="10">
        <f>(((((18-Pitchers[[#This Row],[RP IPG]])*Weights!$M$7)+(Pitchers[[#This Row],[RP IPG]]*Pitchers[[#This Row],[xRAA9]]))/18)+2)-1.5</f>
        <v>5.2280362134918601</v>
      </c>
      <c r="DE526" s="10">
        <f>Pitchers[[#This Row],[xRAA9]]/Pitchers[[#This Row],[dRPW SP]]</f>
        <v>-2.6849410159387667E-2</v>
      </c>
      <c r="DF526" s="10">
        <f>Pitchers[[#This Row],[xRAA9 vL]]/Pitchers[[#This Row],[dRPW RP]]</f>
        <v>-6.2518614048200083E-2</v>
      </c>
      <c r="DG526" s="10">
        <f>Pitchers[[#This Row],[xRAA9 vR]]/Pitchers[[#This Row],[dRPW RP]]</f>
        <v>-4.2710122013013456E-3</v>
      </c>
      <c r="DH526" s="10">
        <f>Pitchers[[#This Row],[xRAA9]]/Pitchers[[#This Row],[dRPW RP]]</f>
        <v>-2.3572159276053085E-2</v>
      </c>
      <c r="DI526" s="8">
        <f>IF(AND(Pitchers[[#This Row],[Stamina]]&gt;=50,Pitchers[[#This Row],[Pitches]]&gt;=3),Pitchers[[#This Row],[WPGAA SP]]*(Pitchers[[#This Row],[IP/500]]/9),-999)</f>
        <v>-999</v>
      </c>
      <c r="DJ526" s="10">
        <f>Pitchers[[#This Row],[WPGAA RP vL]]*(Pitchers[[#This Row],[IP/500]]/9)</f>
        <v>-0.76006502326507175</v>
      </c>
      <c r="DK526" s="10">
        <f>Pitchers[[#This Row],[WPGAA RP vR]]*(Pitchers[[#This Row],[IP/500]]/9)</f>
        <v>-5.1924487411777048E-2</v>
      </c>
      <c r="DL526" s="10">
        <f>Pitchers[[#This Row],[WPGAA RP]]*(Pitchers[[#This Row],[IP/500]]/9)</f>
        <v>-0.28657663099742181</v>
      </c>
      <c r="DM526">
        <f>_xlfn.RANK.EQ(Pitchers[[#This Row],[WAA SP/500]],Pitchers[WAA SP/500],0)</f>
        <v>264</v>
      </c>
      <c r="DN526">
        <f>_xlfn.RANK.EQ(Pitchers[[#This Row],[WAA RP vL/500]],Pitchers[WAA RP vL/500],0)</f>
        <v>283</v>
      </c>
      <c r="DO526">
        <f>_xlfn.RANK.EQ(Pitchers[[#This Row],[WAA RP vR/500]],Pitchers[WAA RP vR/500],0)</f>
        <v>238</v>
      </c>
      <c r="DP526">
        <f>_xlfn.RANK.EQ(Pitchers[[#This Row],[WAA RP/500]],Pitchers[WAA RP/500])</f>
        <v>241</v>
      </c>
      <c r="DQ526">
        <f>IF(Pitchers[[#This Row],[Rank SP]]&lt;=5,999,_xlfn.RANK.EQ(Pitchers[[#This Row],[WAA RP/500]],Pitchers[WAA RP/500],0))</f>
        <v>241</v>
      </c>
      <c r="DR526"/>
      <c r="DS526"/>
      <c r="DT526"/>
      <c r="DU526"/>
      <c r="DV526"/>
      <c r="DW526"/>
      <c r="DX526"/>
    </row>
    <row r="527" spans="1:128" x14ac:dyDescent="0.25">
      <c r="A527" t="s">
        <v>7628</v>
      </c>
      <c r="B527">
        <v>71868</v>
      </c>
      <c r="C527">
        <v>51</v>
      </c>
      <c r="D527" t="s">
        <v>2</v>
      </c>
      <c r="E527">
        <v>108</v>
      </c>
      <c r="F527">
        <v>56</v>
      </c>
      <c r="G527">
        <v>42</v>
      </c>
      <c r="H527">
        <v>103</v>
      </c>
      <c r="I527">
        <v>94</v>
      </c>
      <c r="J527">
        <v>55</v>
      </c>
      <c r="K527">
        <v>39</v>
      </c>
      <c r="L527">
        <v>90</v>
      </c>
      <c r="M527">
        <v>119</v>
      </c>
      <c r="N527">
        <v>58</v>
      </c>
      <c r="O527">
        <v>47</v>
      </c>
      <c r="P527">
        <v>113</v>
      </c>
      <c r="Q527">
        <v>15</v>
      </c>
      <c r="R527">
        <v>56</v>
      </c>
      <c r="S527">
        <v>3</v>
      </c>
      <c r="T527" s="10">
        <f>Weights!$M$2*500</f>
        <v>5.2494744198695003</v>
      </c>
      <c r="U5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527" s="10">
        <f>Pitchers[[#This Row],[BB vL Rate]]*(500-Pitchers[[#This Row],[HP/500]])</f>
        <v>45.244985039355498</v>
      </c>
      <c r="W527" s="10">
        <f>IF(Pitchers[[#This Row],[Stuff vL]]&lt;=69,0.002627*Pitchers[[#This Row],[Stuff vL]],0.002627*69+0.000792*(Pitchers[[#This Row],[Stuff vL]]-69))</f>
        <v>0.20106299999999999</v>
      </c>
      <c r="X527" s="10">
        <f>Pitchers[[#This Row],[SO vL Rate]]*(500-Pitchers[[#This Row],[HP/500]]-Pitchers[[#This Row],[BB vL/500]])</f>
        <v>90.37893249774983</v>
      </c>
      <c r="Y527" s="10">
        <f>IF(Pitchers[[#This Row],[pHR vL]]&lt;=60,0.098909-0.0010486*Pitchers[[#This Row],[pHR vL]],0.098909-0.0010486*60-0.0000456*(Pitchers[[#This Row],[pHR vL]]-60))</f>
        <v>5.8013599999999999E-2</v>
      </c>
      <c r="Z527" s="10">
        <f>Pitchers[[#This Row],[HR vL Rate]]*(500-Pitchers[[#This Row],[HP/500]]-Pitchers[[#This Row],[BB vL/500]])</f>
        <v>26.077434626716304</v>
      </c>
      <c r="AA527" s="10">
        <f>500-Pitchers[[#This Row],[HP/500]]-Pitchers[[#This Row],[BB vL/500]]-Pitchers[[#This Row],[SO vL/500]]-Pitchers[[#This Row],[HR vL/500]]</f>
        <v>333.04917341630886</v>
      </c>
      <c r="AB527" s="10">
        <f>IF(Pitchers[[#This Row],[pBABIP vL]]&lt;=90,0.3212672-0.0002458*Pitchers[[#This Row],[pBABIP vL]],0.3212672-0.0002458*90-0.0005806*(Pitchers[[#This Row],[pBABIP vL]]-90))</f>
        <v>0.2991452</v>
      </c>
      <c r="AC527" s="10">
        <f>Pitchers[[#This Row],[BIP vL/500]]*Pitchers[[#This Row],[BABIP vL]]</f>
        <v>99.630061591456396</v>
      </c>
      <c r="AD527" s="10">
        <f>Pitchers[[#This Row],[HIP vL/500]]*Weights!$M$3</f>
        <v>24.838502422364211</v>
      </c>
      <c r="AE527" s="10">
        <f>Pitchers[[#This Row],[XBH vL/500]]*Weights!$M$4</f>
        <v>1.9539539655492015</v>
      </c>
      <c r="AF527" s="10">
        <f>Pitchers[[#This Row],[XBH vL/500]]-Pitchers[[#This Row],[3B vL/500]]</f>
        <v>22.884548456815011</v>
      </c>
      <c r="AG527" s="10">
        <f>Pitchers[[#This Row],[HIP vL/500]]-Pitchers[[#This Row],[XBH vL/500]]</f>
        <v>74.791559169092181</v>
      </c>
      <c r="AH527" s="10">
        <f>Pitchers[[#This Row],[HIP vL/500]]+Pitchers[[#This Row],[HR vL/500]]</f>
        <v>125.70749621817271</v>
      </c>
      <c r="AI527" s="10">
        <f>500-Pitchers[[#This Row],[HP/500]]-Pitchers[[#This Row],[BB vL/500]]</f>
        <v>449.50554054077497</v>
      </c>
      <c r="AJ5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27" s="10">
        <f>Pitchers[[#This Row],[BB vR Rate]]*(500-Pitchers[[#This Row],[HP/500]])</f>
        <v>43.051112783775523</v>
      </c>
      <c r="AL527" s="10">
        <f>IF(Pitchers[[#This Row],[Stuff vR]]&lt;=69,0.002627*Pitchers[[#This Row],[Stuff vR]],0.002627*69+0.000792*(Pitchers[[#This Row],[Stuff vR]]-69))</f>
        <v>0.220863</v>
      </c>
      <c r="AM527" s="10">
        <f>Pitchers[[#This Row],[SO vR Rate]]*(500-Pitchers[[#This Row],[HP/500]]-Pitchers[[#This Row],[BB vR/500]])</f>
        <v>99.763687408441356</v>
      </c>
      <c r="AN527" s="10">
        <f>IF(Pitchers[[#This Row],[pHR vR]]&lt;=60,0.098909-0.0010486*Pitchers[[#This Row],[pHR vR]],0.098909-0.0010486*60-0.0000456*(Pitchers[[#This Row],[pHR vR]]-60))</f>
        <v>4.9624799999999997E-2</v>
      </c>
      <c r="AO527" s="10">
        <f>Pitchers[[#This Row],[HR vR Rate]]*(500-Pitchers[[#This Row],[HP/500]]-Pitchers[[#This Row],[BB vR/500]])</f>
        <v>22.415493020136555</v>
      </c>
      <c r="AP527" s="10">
        <f>500-Pitchers[[#This Row],[HP/500]]-Pitchers[[#This Row],[BB vR/500]]-Pitchers[[#This Row],[SO vR/500]]-Pitchers[[#This Row],[HR vR/500]]</f>
        <v>329.52023236777706</v>
      </c>
      <c r="AQ527" s="10">
        <f>IF(Pitchers[[#This Row],[pBABIP vR]]&lt;=90,0.3212672-0.0002458*Pitchers[[#This Row],[pBABIP vR]],0.3212672-0.0002458*90-0.0005806*(Pitchers[[#This Row],[pBABIP vR]]-90))</f>
        <v>0.28579139999999997</v>
      </c>
      <c r="AR527" s="10">
        <f>Pitchers[[#This Row],[BIP vR/500]]*Pitchers[[#This Row],[BABIP vR]]</f>
        <v>94.174048536712306</v>
      </c>
      <c r="AS527" s="10">
        <f>Pitchers[[#This Row],[HIP vR/500]]*Weights!$M$3</f>
        <v>23.478278496854433</v>
      </c>
      <c r="AT527" s="10">
        <f>Pitchers[[#This Row],[XBH vR/500]]*Weights!$M$4</f>
        <v>1.8469501338330157</v>
      </c>
      <c r="AU527" s="10">
        <f>Pitchers[[#This Row],[XBH vR/500]]-Pitchers[[#This Row],[3B vR/500]]</f>
        <v>21.631328363021417</v>
      </c>
      <c r="AV527" s="10">
        <f>Pitchers[[#This Row],[HIP vR/500]]-Pitchers[[#This Row],[XBH vR/500]]</f>
        <v>70.695770039857877</v>
      </c>
      <c r="AW527" s="10">
        <f>Pitchers[[#This Row],[HIP vR/500]]+Pitchers[[#This Row],[HR vR/500]]</f>
        <v>116.58954155684886</v>
      </c>
      <c r="AX527" s="10">
        <f>500-Pitchers[[#This Row],[HP/500]]-Pitchers[[#This Row],[BB vR/500]]</f>
        <v>451.69941279635498</v>
      </c>
      <c r="AY527" s="10">
        <f>IF(Pitchers[[#This Row],[Throws]]="R",Pitchers[[#This Row],[BB vL Rate]]*Weights!$D$7+Pitchers[[#This Row],[BB vR Rate]]*Weights!$D$6,Pitchers[[#This Row],[BB vL Rate]]*Weights!$E$7+Pitchers[[#This Row],[BB vR Rate]]*Weights!$E$6)</f>
        <v>8.9077073183080252E-2</v>
      </c>
      <c r="AZ527" s="10">
        <f>Pitchers[[#This Row],[BB rate]]*(500-Pitchers[[#This Row],[HP/500]])</f>
        <v>44.070928774468705</v>
      </c>
      <c r="BA527" s="10">
        <f>IF(Pitchers[[#This Row],[Throws]]="R",Pitchers[[#This Row],[SO vL Rate]]*Weights!$D$7+Pitchers[[#This Row],[SO vR Rate]]*Weights!$D$6,Pitchers[[#This Row],[SO vL Rate]]*Weights!$E$7+Pitchers[[#This Row],[SO vR Rate]]*Weights!$E$6)</f>
        <v>0.21165901988476452</v>
      </c>
      <c r="BB527" s="10">
        <f>Pitchers[[#This Row],[SO rate]]*(500-Pitchers[[#This Row],[BB/500]]-Pitchers[[#This Row],[HP/500]])</f>
        <v>95.39040174194723</v>
      </c>
      <c r="BC527" s="10">
        <f>IF(Pitchers[[#This Row],[Throws]]="R",Pitchers[[#This Row],[HR vL Rate]]*Weights!$D$7+Pitchers[[#This Row],[HR vR Rate]]*Weights!$D$6,Pitchers[[#This Row],[HR vL Rate]]*Weights!$E$7+Pitchers[[#This Row],[HR vR Rate]]*Weights!$E$6)</f>
        <v>5.3524312544984215E-2</v>
      </c>
      <c r="BD527" s="10">
        <f>Pitchers[[#This Row],[HR rate]]*(500-Pitchers[[#This Row],[BB/500]]-Pitchers[[#This Row],[HP/500]])</f>
        <v>24.122315597073712</v>
      </c>
      <c r="BE527" s="10">
        <f>500-Pitchers[[#This Row],[HR/500]]-Pitchers[[#This Row],[SO/500]]-Pitchers[[#This Row],[BB/500]]-Pitchers[[#This Row],[HP/500]]</f>
        <v>331.16687946664081</v>
      </c>
      <c r="BF527" s="10">
        <f>IF(Pitchers[[#This Row],[Throws]]="R",Pitchers[[#This Row],[BABIP vL]]*Weights!$D$7+Pitchers[[#This Row],[BABIP vR]]*Weights!$D$6,Pitchers[[#This Row],[BABIP vL]]*Weights!$E$7+Pitchers[[#This Row],[BABIP vR]]*Weights!$E$6)</f>
        <v>0.29199888028600163</v>
      </c>
      <c r="BG527" s="10">
        <f>Pitchers[[#This Row],[BABIP]]*Pitchers[[#This Row],[BIP/500]]</f>
        <v>96.700357992068376</v>
      </c>
      <c r="BH527" s="10">
        <f>Pitchers[[#This Row],[HIP/500]]*Weights!$M$3</f>
        <v>24.108105905611996</v>
      </c>
      <c r="BI527" s="10">
        <f>Pitchers[[#This Row],[XBH/500]]*Weights!$M$4</f>
        <v>1.8964963480945227</v>
      </c>
      <c r="BJ527" s="10">
        <f>Pitchers[[#This Row],[XBH/500]]-Pitchers[[#This Row],[3B/500]]</f>
        <v>22.211609557517473</v>
      </c>
      <c r="BK527" s="10">
        <f>Pitchers[[#This Row],[HIP/500]]-Pitchers[[#This Row],[XBH/500]]</f>
        <v>72.592252086456384</v>
      </c>
      <c r="BL527" s="10">
        <f>Pitchers[[#This Row],[HIP/500]]+Pitchers[[#This Row],[HR/500]]</f>
        <v>120.82267358914208</v>
      </c>
      <c r="BM527" s="10">
        <f>500-Pitchers[[#This Row],[BB/500]]-Pitchers[[#This Row],[HP/500]]</f>
        <v>450.67959680566179</v>
      </c>
      <c r="BN527" s="10">
        <f>Pitchers[[#This Row],[H vL/500]]/Pitchers[[#This Row],[AB vL/500]]</f>
        <v>0.27965727867768003</v>
      </c>
      <c r="BO527" s="10">
        <f>Pitchers[[#This Row],[H vR/500]]/Pitchers[[#This Row],[AB vR/500]]</f>
        <v>0.25811311295507994</v>
      </c>
      <c r="BP527" s="10">
        <f>Pitchers[[#This Row],[H/500]]/Pitchers[[#This Row],[AB/500]]</f>
        <v>0.26808995669098862</v>
      </c>
      <c r="BQ527" s="10">
        <f>(Pitchers[[#This Row],[HP/500]]+Pitchers[[#This Row],[BB vL/500]]+Pitchers[[#This Row],[H vL/500]])/500</f>
        <v>0.35240391135479543</v>
      </c>
      <c r="BR527" s="10">
        <f>(Pitchers[[#This Row],[HP/500]]+Pitchers[[#This Row],[BB vR/500]]+Pitchers[[#This Row],[H vR/500]])/500</f>
        <v>0.32978025752098777</v>
      </c>
      <c r="BS527" s="10">
        <f>(Pitchers[[#This Row],[HP/500]]+Pitchers[[#This Row],[BB/500]]+Pitchers[[#This Row],[H/500]])/500</f>
        <v>0.34028615356696057</v>
      </c>
      <c r="BT527" s="10">
        <f>(Pitchers[[#This Row],[1B vL/500]]+2*Pitchers[[#This Row],[2B vL/500]]+3*Pitchers[[#This Row],[3B vL/500]]+4*Pitchers[[#This Row],[HR vL/500]])/Pitchers[[#This Row],[AB vL/500]]</f>
        <v>0.51330236376765004</v>
      </c>
      <c r="BU527" s="10">
        <f>(Pitchers[[#This Row],[1B vR/500]]+2*Pitchers[[#This Row],[2B vR/500]]+3*Pitchers[[#This Row],[3B vR/500]]+4*Pitchers[[#This Row],[HR vR/500]])/Pitchers[[#This Row],[AB vR/500]]</f>
        <v>0.46305406498778123</v>
      </c>
      <c r="BV527" s="10">
        <f>(Pitchers[[#This Row],[1B/500]]+2*Pitchers[[#This Row],[2B/500]]+3*Pitchers[[#This Row],[3B/500]]+4*Pitchers[[#This Row],[HR/500]])/Pitchers[[#This Row],[AB/500]]</f>
        <v>0.48636375861627651</v>
      </c>
      <c r="BW527" s="10">
        <f>Pitchers[[#This Row],[OBP vL]]+Pitchers[[#This Row],[SLG vL]]</f>
        <v>0.86570627512244547</v>
      </c>
      <c r="BX527" s="10">
        <f>Pitchers[[#This Row],[OBP vR]]+Pitchers[[#This Row],[SLG vR]]</f>
        <v>0.79283432250876906</v>
      </c>
      <c r="BY527" s="10">
        <f>Pitchers[[#This Row],[OBP]]+Pitchers[[#This Row],[SLG]]</f>
        <v>0.82664991218323713</v>
      </c>
      <c r="BZ5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54313931321888</v>
      </c>
      <c r="CA5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0404101152597</v>
      </c>
      <c r="CB5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89311668365033</v>
      </c>
      <c r="CC527" s="10">
        <f>Pitchers[[#This Row],[HIP vL/500]]+Pitchers[[#This Row],[BB vL/500]]</f>
        <v>144.87504663081188</v>
      </c>
      <c r="CD527" s="10">
        <f>Pitchers[[#This Row],[HIP vR/500]]+Pitchers[[#This Row],[BB vR/500]]</f>
        <v>137.22516132048781</v>
      </c>
      <c r="CE527" s="10">
        <f>Pitchers[[#This Row],[HIP/500]]+Pitchers[[#This Row],[BB/500]]</f>
        <v>140.77128676653709</v>
      </c>
      <c r="CF5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1455135885271</v>
      </c>
      <c r="CG5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45240840315229</v>
      </c>
      <c r="CH5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00560440404406</v>
      </c>
      <c r="CI527" s="10">
        <f>500-Pitchers[[#This Row],[BB vL/500]]-Pitchers[[#This Row],[HP/500]]</f>
        <v>449.50554054077503</v>
      </c>
      <c r="CJ527" s="10">
        <f>500-Pitchers[[#This Row],[BB vR/500]]-Pitchers[[#This Row],[HP/500]]</f>
        <v>451.69941279635498</v>
      </c>
      <c r="CK527" s="10">
        <f>500-Pitchers[[#This Row],[BB/500]]-Pitchers[[#This Row],[HP/500]]</f>
        <v>450.67959680566179</v>
      </c>
      <c r="CL527" s="10">
        <f>((Pitchers[[#This Row],[BSR A vL]]*Pitchers[[#This Row],[BSR B vL]])/(Pitchers[[#This Row],[BSR B vL]]+Pitchers[[#This Row],[BSR C vL]]))+Pitchers[[#This Row],[HR vL/500]]</f>
        <v>57.225881251903374</v>
      </c>
      <c r="CM527" s="10">
        <f>((Pitchers[[#This Row],[BSR A vR]]*Pitchers[[#This Row],[BSR B vR]])/(Pitchers[[#This Row],[BSR B vR]]+Pitchers[[#This Row],[BSR C vR]]))+Pitchers[[#This Row],[HR vR/500]]</f>
        <v>50.349768774473461</v>
      </c>
      <c r="CN527" s="10">
        <f>((Pitchers[[#This Row],[BSR A]]*Pitchers[[#This Row],[BSR B]])/(Pitchers[[#This Row],[BSR B]]+Pitchers[[#This Row],[BSR C]]))+Pitchers[[#This Row],[HR/500]]</f>
        <v>53.529033603462636</v>
      </c>
      <c r="CO527" s="10">
        <f>Pitchers[[#This Row],[Raw BSR vL]]/Weights!$M$15</f>
        <v>72.999448033768672</v>
      </c>
      <c r="CP527" s="10">
        <f>Pitchers[[#This Row],[Raw BSR vR]]/Weights!$M$15</f>
        <v>64.22802495579208</v>
      </c>
      <c r="CQ527" s="10">
        <f>Pitchers[[#This Row],[Raw BSR]]/Weights!$M$15</f>
        <v>68.283612612848287</v>
      </c>
      <c r="CR527" s="10">
        <f>(500-Pitchers[[#This Row],[HP/500]]-Pitchers[[#This Row],[BB vL/500]]-Pitchers[[#This Row],[HR vL/500]]-Pitchers[[#This Row],[HIP vL/500]])/3</f>
        <v>107.93268144086743</v>
      </c>
      <c r="CS527" s="10">
        <f>(500-Pitchers[[#This Row],[HP/500]]-Pitchers[[#This Row],[BB vR/500]]-Pitchers[[#This Row],[HR vR/500]]-Pitchers[[#This Row],[HIP vR/500]])/3</f>
        <v>111.7032904131687</v>
      </c>
      <c r="CT527" s="10">
        <f>(500-Pitchers[[#This Row],[HP/500]]-Pitchers[[#This Row],[BB/500]]-Pitchers[[#This Row],[HR/500]]-Pitchers[[#This Row],[HIP/500]])/3</f>
        <v>109.95230773883991</v>
      </c>
      <c r="CU527" s="10">
        <f>Pitchers[[#This Row],[BSR vL]]/Pitchers[[#This Row],[IP/500 vL]]*9</f>
        <v>6.0870815357613708</v>
      </c>
      <c r="CV527" s="10">
        <f>Pitchers[[#This Row],[BSR vR]]/Pitchers[[#This Row],[IP/500 vR]]*9</f>
        <v>5.1748898574431088</v>
      </c>
      <c r="CW527" s="10">
        <f>Pitchers[[#This Row],[BSR]]/Pitchers[[#This Row],[IP/500 vR]]*9</f>
        <v>5.5016509472776018</v>
      </c>
      <c r="CX527" s="10">
        <f>Weights!$M$7-Pitchers[[#This Row],[xRA/9 vL]]</f>
        <v>-1.0147877231392908</v>
      </c>
      <c r="CY527" s="10">
        <f>Weights!$M$7-Pitchers[[#This Row],[xRA/9 vR]]</f>
        <v>-0.1025960448210288</v>
      </c>
      <c r="CZ527" s="10">
        <f>Weights!$M$7-Pitchers[[#This Row],[xRA/9]]</f>
        <v>-0.42935713465552183</v>
      </c>
      <c r="DA527" s="10">
        <f>((12.34601+0.16035*Pitchers[[#This Row],[Stamina]])*((500-Pitchers[[#This Row],[HP/500]]-Pitchers[[#This Row],[BB/500]]-Pitchers[[#This Row],[H/500]])/500))/3</f>
        <v>3.2438701581112785</v>
      </c>
      <c r="DB527" s="10">
        <f>((4.793818+0.032819*Pitchers[[#This Row],[Stamina]])*((500-Pitchers[[#This Row],[HP/500]]-Pitchers[[#This Row],[BB/500]]-Pitchers[[#This Row],[H/500]])/500))/3</f>
        <v>1.1624384475904097</v>
      </c>
      <c r="DC527" s="10">
        <f>(((((18-Pitchers[[#This Row],[SP IPG]])*Weights!$M$7)+(Pitchers[[#This Row],[SP IPG]]*Pitchers[[#This Row],[xRAA9]]))/18)+2)-1.5</f>
        <v>4.5808137388321661</v>
      </c>
      <c r="DD527" s="10">
        <f>(((((18-Pitchers[[#This Row],[RP IPG]])*Weights!$M$7)+(Pitchers[[#This Row],[RP IPG]]*Pitchers[[#This Row],[xRAA9]]))/18)+2)-1.5</f>
        <v>5.2169976689366528</v>
      </c>
      <c r="DE527" s="10">
        <f>Pitchers[[#This Row],[xRAA9]]/Pitchers[[#This Row],[dRPW SP]]</f>
        <v>-9.3729446149666468E-2</v>
      </c>
      <c r="DF527" s="10">
        <f>Pitchers[[#This Row],[xRAA9 vL]]/Pitchers[[#This Row],[dRPW RP]]</f>
        <v>-0.19451565584964664</v>
      </c>
      <c r="DG527" s="10">
        <f>Pitchers[[#This Row],[xRAA9 vR]]/Pitchers[[#This Row],[dRPW RP]]</f>
        <v>-1.9665725639846855E-2</v>
      </c>
      <c r="DH527" s="10">
        <f>Pitchers[[#This Row],[xRAA9]]/Pitchers[[#This Row],[dRPW RP]]</f>
        <v>-8.229966005390893E-2</v>
      </c>
      <c r="DI527" s="8">
        <f>IF(AND(Pitchers[[#This Row],[Stamina]]&gt;=50,Pitchers[[#This Row],[Pitches]]&gt;=3),Pitchers[[#This Row],[WPGAA SP]]*(Pitchers[[#This Row],[IP/500]]/9),-999)</f>
        <v>-999</v>
      </c>
      <c r="DJ527" s="10">
        <f>Pitchers[[#This Row],[WPGAA RP vL]]*(Pitchers[[#This Row],[IP/500]]/9)</f>
        <v>-2.3763828057780692</v>
      </c>
      <c r="DK527" s="10">
        <f>Pitchers[[#This Row],[WPGAA RP vR]]*(Pitchers[[#This Row],[IP/500]]/9)</f>
        <v>-0.24025465749555952</v>
      </c>
      <c r="DL527" s="10">
        <f>Pitchers[[#This Row],[WPGAA RP]]*(Pitchers[[#This Row],[IP/500]]/9)</f>
        <v>-1.0054486165610339</v>
      </c>
      <c r="DM527">
        <f>_xlfn.RANK.EQ(Pitchers[[#This Row],[WAA SP/500]],Pitchers[WAA SP/500],0)</f>
        <v>264</v>
      </c>
      <c r="DN527">
        <f>_xlfn.RANK.EQ(Pitchers[[#This Row],[WAA RP vL/500]],Pitchers[WAA RP vL/500],0)</f>
        <v>467</v>
      </c>
      <c r="DO527">
        <f>_xlfn.RANK.EQ(Pitchers[[#This Row],[WAA RP vR/500]],Pitchers[WAA RP vR/500],0)</f>
        <v>271</v>
      </c>
      <c r="DP527">
        <f>_xlfn.RANK.EQ(Pitchers[[#This Row],[WAA RP/500]],Pitchers[WAA RP/500])</f>
        <v>392</v>
      </c>
      <c r="DQ527">
        <f>IF(Pitchers[[#This Row],[Rank SP]]&lt;=5,999,_xlfn.RANK.EQ(Pitchers[[#This Row],[WAA RP/500]],Pitchers[WAA RP/500],0))</f>
        <v>392</v>
      </c>
      <c r="DR527"/>
      <c r="DS527"/>
      <c r="DT527"/>
      <c r="DU527"/>
      <c r="DV527"/>
      <c r="DW527"/>
      <c r="DX527"/>
    </row>
    <row r="528" spans="1:128" x14ac:dyDescent="0.25">
      <c r="A528" t="s">
        <v>10662</v>
      </c>
      <c r="B528">
        <v>73756</v>
      </c>
      <c r="C528">
        <v>46</v>
      </c>
      <c r="D528" t="s">
        <v>3</v>
      </c>
      <c r="E528">
        <v>72</v>
      </c>
      <c r="F528">
        <v>63</v>
      </c>
      <c r="G528">
        <v>47</v>
      </c>
      <c r="H528">
        <v>104</v>
      </c>
      <c r="I528">
        <v>80</v>
      </c>
      <c r="J528">
        <v>65</v>
      </c>
      <c r="K528">
        <v>53</v>
      </c>
      <c r="L528">
        <v>121</v>
      </c>
      <c r="M528">
        <v>69</v>
      </c>
      <c r="N528">
        <v>63</v>
      </c>
      <c r="O528">
        <v>46</v>
      </c>
      <c r="P528">
        <v>97</v>
      </c>
      <c r="Q528">
        <v>15</v>
      </c>
      <c r="R528">
        <v>58</v>
      </c>
      <c r="S528">
        <v>3</v>
      </c>
      <c r="T528" s="10">
        <f>Weights!$M$2*500</f>
        <v>5.2494744198695003</v>
      </c>
      <c r="U5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528" s="10">
        <f>Pitchers[[#This Row],[BB vL Rate]]*(500-Pitchers[[#This Row],[HP/500]])</f>
        <v>39.317873742905533</v>
      </c>
      <c r="W528" s="10">
        <f>IF(Pitchers[[#This Row],[Stuff vL]]&lt;=69,0.002627*Pitchers[[#This Row],[Stuff vL]],0.002627*69+0.000792*(Pitchers[[#This Row],[Stuff vL]]-69))</f>
        <v>0.189975</v>
      </c>
      <c r="X528" s="10">
        <f>Pitchers[[#This Row],[SO vL Rate]]*(500-Pitchers[[#This Row],[HP/500]]-Pitchers[[#This Row],[BB vL/500]])</f>
        <v>86.520818032776816</v>
      </c>
      <c r="Y528" s="10">
        <f>IF(Pitchers[[#This Row],[pHR vL]]&lt;=60,0.098909-0.0010486*Pitchers[[#This Row],[pHR vL]],0.098909-0.0010486*60-0.0000456*(Pitchers[[#This Row],[pHR vL]]-60))</f>
        <v>4.3333199999999995E-2</v>
      </c>
      <c r="Z528" s="10">
        <f>Pitchers[[#This Row],[HR vL Rate]]*(500-Pitchers[[#This Row],[HP/500]]-Pitchers[[#This Row],[BB vL/500]])</f>
        <v>19.735354188592837</v>
      </c>
      <c r="AA528" s="10">
        <f>500-Pitchers[[#This Row],[HP/500]]-Pitchers[[#This Row],[BB vL/500]]-Pitchers[[#This Row],[SO vL/500]]-Pitchers[[#This Row],[HR vL/500]]</f>
        <v>349.17647961585533</v>
      </c>
      <c r="AB528" s="10">
        <f>IF(Pitchers[[#This Row],[pBABIP vL]]&lt;=90,0.3212672-0.0002458*Pitchers[[#This Row],[pBABIP vL]],0.3212672-0.0002458*90-0.0005806*(Pitchers[[#This Row],[pBABIP vL]]-90))</f>
        <v>0.28114660000000002</v>
      </c>
      <c r="AC528" s="10">
        <f>Pitchers[[#This Row],[BIP vL/500]]*Pitchers[[#This Row],[BABIP vL]]</f>
        <v>98.169780043967037</v>
      </c>
      <c r="AD528" s="10">
        <f>Pitchers[[#This Row],[HIP vL/500]]*Weights!$M$3</f>
        <v>24.474443561260802</v>
      </c>
      <c r="AE528" s="10">
        <f>Pitchers[[#This Row],[XBH vL/500]]*Weights!$M$4</f>
        <v>1.9253147890300149</v>
      </c>
      <c r="AF528" s="10">
        <f>Pitchers[[#This Row],[XBH vL/500]]-Pitchers[[#This Row],[3B vL/500]]</f>
        <v>22.549128772230787</v>
      </c>
      <c r="AG528" s="10">
        <f>Pitchers[[#This Row],[HIP vL/500]]-Pitchers[[#This Row],[XBH vL/500]]</f>
        <v>73.695336482706239</v>
      </c>
      <c r="AH528" s="10">
        <f>Pitchers[[#This Row],[HIP vL/500]]+Pitchers[[#This Row],[HR vL/500]]</f>
        <v>117.90513423255987</v>
      </c>
      <c r="AI528" s="10">
        <f>500-Pitchers[[#This Row],[HP/500]]-Pitchers[[#This Row],[BB vL/500]]</f>
        <v>455.43265183722497</v>
      </c>
      <c r="AJ5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528" s="10">
        <f>Pitchers[[#This Row],[BB vR Rate]]*(500-Pitchers[[#This Row],[HP/500]])</f>
        <v>40.226136757765531</v>
      </c>
      <c r="AL528" s="10">
        <f>IF(Pitchers[[#This Row],[Stuff vR]]&lt;=69,0.002627*Pitchers[[#This Row],[Stuff vR]],0.002627*69+0.000792*(Pitchers[[#This Row],[Stuff vR]]-69))</f>
        <v>0.18126300000000001</v>
      </c>
      <c r="AM528" s="10">
        <f>Pitchers[[#This Row],[SO vR Rate]]*(500-Pitchers[[#This Row],[HP/500]]-Pitchers[[#This Row],[BB vR/500]])</f>
        <v>82.388454291108346</v>
      </c>
      <c r="AN528" s="10">
        <f>IF(Pitchers[[#This Row],[pHR vR]]&lt;=60,0.098909-0.0010486*Pitchers[[#This Row],[pHR vR]],0.098909-0.0010486*60-0.0000456*(Pitchers[[#This Row],[pHR vR]]-60))</f>
        <v>5.0673399999999993E-2</v>
      </c>
      <c r="AO528" s="10">
        <f>Pitchers[[#This Row],[HR vR Rate]]*(500-Pitchers[[#This Row],[HP/500]]-Pitchers[[#This Row],[BB vR/500]])</f>
        <v>23.032296164551227</v>
      </c>
      <c r="AP528" s="10">
        <f>500-Pitchers[[#This Row],[HP/500]]-Pitchers[[#This Row],[BB vR/500]]-Pitchers[[#This Row],[SO vR/500]]-Pitchers[[#This Row],[HR vR/500]]</f>
        <v>349.10363836670541</v>
      </c>
      <c r="AQ528" s="10">
        <f>IF(Pitchers[[#This Row],[pBABIP vR]]&lt;=90,0.3212672-0.0002458*Pitchers[[#This Row],[pBABIP vR]],0.3212672-0.0002458*90-0.0005806*(Pitchers[[#This Row],[pBABIP vR]]-90))</f>
        <v>0.29508099999999998</v>
      </c>
      <c r="AR528" s="10">
        <f>Pitchers[[#This Row],[BIP vR/500]]*Pitchers[[#This Row],[BABIP vR]]</f>
        <v>103.0138507128858</v>
      </c>
      <c r="AS528" s="10">
        <f>Pitchers[[#This Row],[HIP vR/500]]*Weights!$M$3</f>
        <v>25.682105778086729</v>
      </c>
      <c r="AT528" s="10">
        <f>Pitchers[[#This Row],[XBH vR/500]]*Weights!$M$4</f>
        <v>2.0203171501822843</v>
      </c>
      <c r="AU528" s="10">
        <f>Pitchers[[#This Row],[XBH vR/500]]-Pitchers[[#This Row],[3B vR/500]]</f>
        <v>23.661788627904446</v>
      </c>
      <c r="AV528" s="10">
        <f>Pitchers[[#This Row],[HIP vR/500]]-Pitchers[[#This Row],[XBH vR/500]]</f>
        <v>77.331744934799076</v>
      </c>
      <c r="AW528" s="10">
        <f>Pitchers[[#This Row],[HIP vR/500]]+Pitchers[[#This Row],[HR vR/500]]</f>
        <v>126.04614687743702</v>
      </c>
      <c r="AX528" s="10">
        <f>500-Pitchers[[#This Row],[HP/500]]-Pitchers[[#This Row],[BB vR/500]]</f>
        <v>454.52438882236498</v>
      </c>
      <c r="AY528" s="10">
        <f>IF(Pitchers[[#This Row],[Throws]]="R",Pitchers[[#This Row],[BB vL Rate]]*Weights!$D$7+Pitchers[[#This Row],[BB vR Rate]]*Weights!$D$6,Pitchers[[#This Row],[BB vL Rate]]*Weights!$E$7+Pitchers[[#This Row],[BB vR Rate]]*Weights!$E$6)</f>
        <v>8.0642056579238633E-2</v>
      </c>
      <c r="AZ528" s="10">
        <f>Pitchers[[#This Row],[BB rate]]*(500-Pitchers[[#This Row],[HP/500]])</f>
        <v>39.897699876440932</v>
      </c>
      <c r="BA528" s="10">
        <f>IF(Pitchers[[#This Row],[Throws]]="R",Pitchers[[#This Row],[SO vL Rate]]*Weights!$D$7+Pitchers[[#This Row],[SO vR Rate]]*Weights!$D$6,Pitchers[[#This Row],[SO vL Rate]]*Weights!$E$7+Pitchers[[#This Row],[SO vR Rate]]*Weights!$E$6)</f>
        <v>0.18441334528906905</v>
      </c>
      <c r="BB528" s="10">
        <f>Pitchers[[#This Row],[SO rate]]*(500-Pitchers[[#This Row],[BB/500]]-Pitchers[[#This Row],[HP/500]])</f>
        <v>83.880931202203243</v>
      </c>
      <c r="BC528" s="10">
        <f>IF(Pitchers[[#This Row],[Throws]]="R",Pitchers[[#This Row],[HR vL Rate]]*Weights!$D$7+Pitchers[[#This Row],[HR vR Rate]]*Weights!$D$6,Pitchers[[#This Row],[HR vL Rate]]*Weights!$E$7+Pitchers[[#This Row],[HR vR Rate]]*Weights!$E$6)</f>
        <v>4.8019111146599534E-2</v>
      </c>
      <c r="BD528" s="10">
        <f>Pitchers[[#This Row],[HR rate]]*(500-Pitchers[[#This Row],[BB/500]]-Pitchers[[#This Row],[HP/500]])</f>
        <v>21.841628392810335</v>
      </c>
      <c r="BE528" s="10">
        <f>500-Pitchers[[#This Row],[HR/500]]-Pitchers[[#This Row],[SO/500]]-Pitchers[[#This Row],[BB/500]]-Pitchers[[#This Row],[HP/500]]</f>
        <v>349.13026610867604</v>
      </c>
      <c r="BF528" s="10">
        <f>IF(Pitchers[[#This Row],[Throws]]="R",Pitchers[[#This Row],[BABIP vL]]*Weights!$D$7+Pitchers[[#This Row],[BABIP vR]]*Weights!$D$6,Pitchers[[#This Row],[BABIP vL]]*Weights!$E$7+Pitchers[[#This Row],[BABIP vR]]*Weights!$E$6)</f>
        <v>0.29004218326492148</v>
      </c>
      <c r="BG528" s="10">
        <f>Pitchers[[#This Row],[BABIP]]*Pitchers[[#This Row],[BIP/500]]</f>
        <v>101.26250462602343</v>
      </c>
      <c r="BH528" s="10">
        <f>Pitchers[[#This Row],[HIP/500]]*Weights!$M$3</f>
        <v>25.245482400302336</v>
      </c>
      <c r="BI528" s="10">
        <f>Pitchers[[#This Row],[XBH/500]]*Weights!$M$4</f>
        <v>1.985969589046507</v>
      </c>
      <c r="BJ528" s="10">
        <f>Pitchers[[#This Row],[XBH/500]]-Pitchers[[#This Row],[3B/500]]</f>
        <v>23.259512811255828</v>
      </c>
      <c r="BK528" s="10">
        <f>Pitchers[[#This Row],[HIP/500]]-Pitchers[[#This Row],[XBH/500]]</f>
        <v>76.017022225721092</v>
      </c>
      <c r="BL528" s="10">
        <f>Pitchers[[#This Row],[HIP/500]]+Pitchers[[#This Row],[HR/500]]</f>
        <v>123.10413301883376</v>
      </c>
      <c r="BM528" s="10">
        <f>500-Pitchers[[#This Row],[BB/500]]-Pitchers[[#This Row],[HP/500]]</f>
        <v>454.85282570368958</v>
      </c>
      <c r="BN528" s="10">
        <f>Pitchers[[#This Row],[H vL/500]]/Pitchers[[#This Row],[AB vL/500]]</f>
        <v>0.25888599281788</v>
      </c>
      <c r="BO528" s="10">
        <f>Pitchers[[#This Row],[H vR/500]]/Pitchers[[#This Row],[AB vR/500]]</f>
        <v>0.27731437515160001</v>
      </c>
      <c r="BP528" s="10">
        <f>Pitchers[[#This Row],[H/500]]/Pitchers[[#This Row],[AB/500]]</f>
        <v>0.270646077285291</v>
      </c>
      <c r="BQ528" s="10">
        <f>(Pitchers[[#This Row],[HP/500]]+Pitchers[[#This Row],[BB vL/500]]+Pitchers[[#This Row],[H vL/500]])/500</f>
        <v>0.32494496479066981</v>
      </c>
      <c r="BR528" s="10">
        <f>(Pitchers[[#This Row],[HP/500]]+Pitchers[[#This Row],[BB vR/500]]+Pitchers[[#This Row],[H vR/500]])/500</f>
        <v>0.34304351611014411</v>
      </c>
      <c r="BS528" s="10">
        <f>(Pitchers[[#This Row],[HP/500]]+Pitchers[[#This Row],[BB/500]]+Pitchers[[#This Row],[H/500]])/500</f>
        <v>0.33650261463028841</v>
      </c>
      <c r="BT528" s="10">
        <f>(Pitchers[[#This Row],[1B vL/500]]+2*Pitchers[[#This Row],[2B vL/500]]+3*Pitchers[[#This Row],[3B vL/500]]+4*Pitchers[[#This Row],[HR vL/500]])/Pitchers[[#This Row],[AB vL/500]]</f>
        <v>0.4468519205367944</v>
      </c>
      <c r="BU528" s="10">
        <f>(Pitchers[[#This Row],[1B vR/500]]+2*Pitchers[[#This Row],[2B vR/500]]+3*Pitchers[[#This Row],[3B vR/500]]+4*Pitchers[[#This Row],[HR vR/500]])/Pitchers[[#This Row],[AB vR/500]]</f>
        <v>0.49028273021109792</v>
      </c>
      <c r="BV528" s="10">
        <f>(Pitchers[[#This Row],[1B/500]]+2*Pitchers[[#This Row],[2B/500]]+3*Pitchers[[#This Row],[3B/500]]+4*Pitchers[[#This Row],[HR/500]])/Pitchers[[#This Row],[AB/500]]</f>
        <v>0.4745721208891297</v>
      </c>
      <c r="BW528" s="10">
        <f>Pitchers[[#This Row],[OBP vL]]+Pitchers[[#This Row],[SLG vL]]</f>
        <v>0.77179688532746415</v>
      </c>
      <c r="BX528" s="10">
        <f>Pitchers[[#This Row],[OBP vR]]+Pitchers[[#This Row],[SLG vR]]</f>
        <v>0.83332624632124208</v>
      </c>
      <c r="BY528" s="10">
        <f>Pitchers[[#This Row],[OBP]]+Pitchers[[#This Row],[SLG]]</f>
        <v>0.81107473551941811</v>
      </c>
      <c r="BZ5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30328620036921</v>
      </c>
      <c r="CA5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8329414112781</v>
      </c>
      <c r="CB5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6950809365642</v>
      </c>
      <c r="CC528" s="10">
        <f>Pitchers[[#This Row],[HIP vL/500]]+Pitchers[[#This Row],[BB vL/500]]</f>
        <v>137.48765378687256</v>
      </c>
      <c r="CD528" s="10">
        <f>Pitchers[[#This Row],[HIP vR/500]]+Pitchers[[#This Row],[BB vR/500]]</f>
        <v>143.23998747065133</v>
      </c>
      <c r="CE528" s="10">
        <f>Pitchers[[#This Row],[HIP/500]]+Pitchers[[#This Row],[BB/500]]</f>
        <v>141.16020450246435</v>
      </c>
      <c r="CF5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11714593170223</v>
      </c>
      <c r="CG5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2567578102319</v>
      </c>
      <c r="CH5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0082059122047</v>
      </c>
      <c r="CI528" s="10">
        <f>500-Pitchers[[#This Row],[BB vL/500]]-Pitchers[[#This Row],[HP/500]]</f>
        <v>455.43265183722497</v>
      </c>
      <c r="CJ528" s="10">
        <f>500-Pitchers[[#This Row],[BB vR/500]]-Pitchers[[#This Row],[HP/500]]</f>
        <v>454.52438882236498</v>
      </c>
      <c r="CK528" s="10">
        <f>500-Pitchers[[#This Row],[BB/500]]-Pitchers[[#This Row],[HP/500]]</f>
        <v>454.85282570368958</v>
      </c>
      <c r="CL528" s="10">
        <f>((Pitchers[[#This Row],[BSR A vL]]*Pitchers[[#This Row],[BSR B vL]])/(Pitchers[[#This Row],[BSR B vL]]+Pitchers[[#This Row],[BSR C vL]]))+Pitchers[[#This Row],[HR vL/500]]</f>
        <v>48.049633662358843</v>
      </c>
      <c r="CM528" s="10">
        <f>((Pitchers[[#This Row],[BSR A vR]]*Pitchers[[#This Row],[BSR B vR]])/(Pitchers[[#This Row],[BSR B vR]]+Pitchers[[#This Row],[BSR C vR]]))+Pitchers[[#This Row],[HR vR/500]]</f>
        <v>53.894514583616512</v>
      </c>
      <c r="CN528" s="10">
        <f>((Pitchers[[#This Row],[BSR A]]*Pitchers[[#This Row],[BSR B]])/(Pitchers[[#This Row],[BSR B]]+Pitchers[[#This Row],[BSR C]]))+Pitchers[[#This Row],[HR/500]]</f>
        <v>51.773227745755783</v>
      </c>
      <c r="CO528" s="10">
        <f>Pitchers[[#This Row],[Raw BSR vL]]/Weights!$M$15</f>
        <v>61.293887640399085</v>
      </c>
      <c r="CP528" s="10">
        <f>Pitchers[[#This Row],[Raw BSR vR]]/Weights!$M$15</f>
        <v>68.749833651902819</v>
      </c>
      <c r="CQ528" s="10">
        <f>Pitchers[[#This Row],[Raw BSR]]/Weights!$M$15</f>
        <v>66.043841801755789</v>
      </c>
      <c r="CR528" s="10">
        <f>(500-Pitchers[[#This Row],[HP/500]]-Pitchers[[#This Row],[BB vL/500]]-Pitchers[[#This Row],[HR vL/500]]-Pitchers[[#This Row],[HIP vL/500]])/3</f>
        <v>112.50917253488836</v>
      </c>
      <c r="CS528" s="10">
        <f>(500-Pitchers[[#This Row],[HP/500]]-Pitchers[[#This Row],[BB vR/500]]-Pitchers[[#This Row],[HR vR/500]]-Pitchers[[#This Row],[HIP vR/500]])/3</f>
        <v>109.49274731497599</v>
      </c>
      <c r="CT528" s="10">
        <f>(500-Pitchers[[#This Row],[HP/500]]-Pitchers[[#This Row],[BB/500]]-Pitchers[[#This Row],[HR/500]]-Pitchers[[#This Row],[HIP/500]])/3</f>
        <v>110.58289756161861</v>
      </c>
      <c r="CU528" s="10">
        <f>Pitchers[[#This Row],[BSR vL]]/Pitchers[[#This Row],[IP/500 vL]]*9</f>
        <v>4.9031112427080572</v>
      </c>
      <c r="CV528" s="10">
        <f>Pitchers[[#This Row],[BSR vR]]/Pitchers[[#This Row],[IP/500 vR]]*9</f>
        <v>5.6510455536126214</v>
      </c>
      <c r="CW528" s="10">
        <f>Pitchers[[#This Row],[BSR]]/Pitchers[[#This Row],[IP/500 vR]]*9</f>
        <v>5.4286205323345937</v>
      </c>
      <c r="CX528" s="10">
        <f>Weights!$M$7-Pitchers[[#This Row],[xRA/9 vL]]</f>
        <v>0.16918256991402281</v>
      </c>
      <c r="CY528" s="10">
        <f>Weights!$M$7-Pitchers[[#This Row],[xRA/9 vR]]</f>
        <v>-0.57875174099054139</v>
      </c>
      <c r="CZ528" s="10">
        <f>Weights!$M$7-Pitchers[[#This Row],[xRA/9]]</f>
        <v>-0.35632671971251373</v>
      </c>
      <c r="DA528" s="10">
        <f>((12.34601+0.16035*Pitchers[[#This Row],[Stamina]])*((500-Pitchers[[#This Row],[HP/500]]-Pitchers[[#This Row],[BB/500]]-Pitchers[[#This Row],[H/500]])/500))/3</f>
        <v>3.2624741469696041</v>
      </c>
      <c r="DB528" s="10">
        <f>((4.793818+0.032819*Pitchers[[#This Row],[Stamina]])*((500-Pitchers[[#This Row],[HP/500]]-Pitchers[[#This Row],[BB/500]]-Pitchers[[#This Row],[H/500]])/500))/3</f>
        <v>1.1691051730983297</v>
      </c>
      <c r="DC528" s="10">
        <f>(((((18-Pitchers[[#This Row],[SP IPG]])*Weights!$M$7)+(Pitchers[[#This Row],[SP IPG]]*Pitchers[[#This Row],[xRAA9]]))/18)+2)-1.5</f>
        <v>4.5883641381526372</v>
      </c>
      <c r="DD528" s="10">
        <f>(((((18-Pitchers[[#This Row],[RP IPG]])*Weights!$M$7)+(Pitchers[[#This Row],[RP IPG]]*Pitchers[[#This Row],[xRAA9]]))/18)+2)-1.5</f>
        <v>5.2197033488920699</v>
      </c>
      <c r="DE528" s="10">
        <f>Pitchers[[#This Row],[xRAA9]]/Pitchers[[#This Row],[dRPW SP]]</f>
        <v>-7.7658770965806048E-2</v>
      </c>
      <c r="DF528" s="10">
        <f>Pitchers[[#This Row],[xRAA9 vL]]/Pitchers[[#This Row],[dRPW RP]]</f>
        <v>3.2412295988034141E-2</v>
      </c>
      <c r="DG528" s="10">
        <f>Pitchers[[#This Row],[xRAA9 vR]]/Pitchers[[#This Row],[dRPW RP]]</f>
        <v>-0.11087828221375584</v>
      </c>
      <c r="DH528" s="10">
        <f>Pitchers[[#This Row],[xRAA9]]/Pitchers[[#This Row],[dRPW RP]]</f>
        <v>-6.8265703220116394E-2</v>
      </c>
      <c r="DI528" s="8">
        <f>IF(AND(Pitchers[[#This Row],[Stamina]]&gt;=50,Pitchers[[#This Row],[Pitches]]&gt;=3),Pitchers[[#This Row],[WPGAA SP]]*(Pitchers[[#This Row],[IP/500]]/9),-999)</f>
        <v>-999</v>
      </c>
      <c r="DJ528" s="10">
        <f>Pitchers[[#This Row],[WPGAA RP vL]]*(Pitchers[[#This Row],[IP/500]]/9)</f>
        <v>0.39824951188684904</v>
      </c>
      <c r="DK528" s="10">
        <f>Pitchers[[#This Row],[WPGAA RP vR]]*(Pitchers[[#This Row],[IP/500]]/9)</f>
        <v>-1.3623601915391113</v>
      </c>
      <c r="DL528" s="10">
        <f>Pitchers[[#This Row],[WPGAA RP]]*(Pitchers[[#This Row],[IP/500]]/9)</f>
        <v>-0.83877991846244326</v>
      </c>
      <c r="DM528">
        <f>_xlfn.RANK.EQ(Pitchers[[#This Row],[WAA SP/500]],Pitchers[WAA SP/500],0)</f>
        <v>264</v>
      </c>
      <c r="DN528">
        <f>_xlfn.RANK.EQ(Pitchers[[#This Row],[WAA RP vL/500]],Pitchers[WAA RP vL/500],0)</f>
        <v>83</v>
      </c>
      <c r="DO528">
        <f>_xlfn.RANK.EQ(Pitchers[[#This Row],[WAA RP vR/500]],Pitchers[WAA RP vR/500],0)</f>
        <v>441</v>
      </c>
      <c r="DP528">
        <f>_xlfn.RANK.EQ(Pitchers[[#This Row],[WAA RP/500]],Pitchers[WAA RP/500])</f>
        <v>364</v>
      </c>
      <c r="DQ528">
        <f>IF(Pitchers[[#This Row],[Rank SP]]&lt;=5,999,_xlfn.RANK.EQ(Pitchers[[#This Row],[WAA RP/500]],Pitchers[WAA RP/500],0))</f>
        <v>364</v>
      </c>
      <c r="DR528"/>
      <c r="DS528"/>
      <c r="DT528"/>
      <c r="DU528"/>
      <c r="DV528"/>
      <c r="DW528"/>
      <c r="DX528"/>
    </row>
    <row r="529" spans="1:128" x14ac:dyDescent="0.25">
      <c r="A529" t="s">
        <v>7663</v>
      </c>
      <c r="B529">
        <v>71802</v>
      </c>
      <c r="C529">
        <v>52</v>
      </c>
      <c r="D529" t="s">
        <v>2</v>
      </c>
      <c r="E529">
        <v>68</v>
      </c>
      <c r="F529">
        <v>74</v>
      </c>
      <c r="G529">
        <v>49</v>
      </c>
      <c r="H529">
        <v>106</v>
      </c>
      <c r="I529">
        <v>66</v>
      </c>
      <c r="J529">
        <v>73</v>
      </c>
      <c r="K529">
        <v>47</v>
      </c>
      <c r="L529">
        <v>102</v>
      </c>
      <c r="M529">
        <v>70</v>
      </c>
      <c r="N529">
        <v>75</v>
      </c>
      <c r="O529">
        <v>51</v>
      </c>
      <c r="P529">
        <v>109</v>
      </c>
      <c r="Q529">
        <v>35</v>
      </c>
      <c r="R529">
        <v>50</v>
      </c>
      <c r="S529">
        <v>6</v>
      </c>
      <c r="T529" s="10">
        <f>Weights!$M$2*500</f>
        <v>5.2494744198695003</v>
      </c>
      <c r="U5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29" s="10">
        <f>Pitchers[[#This Row],[BB vL Rate]]*(500-Pitchers[[#This Row],[HP/500]])</f>
        <v>35.684821683465515</v>
      </c>
      <c r="W529" s="10">
        <f>IF(Pitchers[[#This Row],[Stuff vL]]&lt;=69,0.002627*Pitchers[[#This Row],[Stuff vL]],0.002627*69+0.000792*(Pitchers[[#This Row],[Stuff vL]]-69))</f>
        <v>0.17338200000000001</v>
      </c>
      <c r="X529" s="10">
        <f>Pitchers[[#This Row],[SO vL Rate]]*(500-Pitchers[[#This Row],[HP/500]]-Pitchers[[#This Row],[BB vL/500]])</f>
        <v>79.593729873011583</v>
      </c>
      <c r="Y529" s="10">
        <f>IF(Pitchers[[#This Row],[pHR vL]]&lt;=60,0.098909-0.0010486*Pitchers[[#This Row],[pHR vL]],0.098909-0.0010486*60-0.0000456*(Pitchers[[#This Row],[pHR vL]]-60))</f>
        <v>4.9624799999999997E-2</v>
      </c>
      <c r="Z529" s="10">
        <f>Pitchers[[#This Row],[HR vL Rate]]*(500-Pitchers[[#This Row],[HP/500]]-Pitchers[[#This Row],[BB vL/500]])</f>
        <v>22.781043742731221</v>
      </c>
      <c r="AA529" s="10">
        <f>500-Pitchers[[#This Row],[HP/500]]-Pitchers[[#This Row],[BB vL/500]]-Pitchers[[#This Row],[SO vL/500]]-Pitchers[[#This Row],[HR vL/500]]</f>
        <v>356.6909302809222</v>
      </c>
      <c r="AB529" s="10">
        <f>IF(Pitchers[[#This Row],[pBABIP vL]]&lt;=90,0.3212672-0.0002458*Pitchers[[#This Row],[pBABIP vL]],0.3212672-0.0002458*90-0.0005806*(Pitchers[[#This Row],[pBABIP vL]]-90))</f>
        <v>0.29217799999999999</v>
      </c>
      <c r="AC529" s="10">
        <f>Pitchers[[#This Row],[BIP vL/500]]*Pitchers[[#This Row],[BABIP vL]]</f>
        <v>104.21724262761929</v>
      </c>
      <c r="AD529" s="10">
        <f>Pitchers[[#This Row],[HIP vL/500]]*Weights!$M$3</f>
        <v>25.98212017646912</v>
      </c>
      <c r="AE529" s="10">
        <f>Pitchers[[#This Row],[XBH vL/500]]*Weights!$M$4</f>
        <v>2.0439181835084042</v>
      </c>
      <c r="AF529" s="10">
        <f>Pitchers[[#This Row],[XBH vL/500]]-Pitchers[[#This Row],[3B vL/500]]</f>
        <v>23.938201992960717</v>
      </c>
      <c r="AG529" s="10">
        <f>Pitchers[[#This Row],[HIP vL/500]]-Pitchers[[#This Row],[XBH vL/500]]</f>
        <v>78.235122451150161</v>
      </c>
      <c r="AH529" s="10">
        <f>Pitchers[[#This Row],[HIP vL/500]]+Pitchers[[#This Row],[HR vL/500]]</f>
        <v>126.99828637035051</v>
      </c>
      <c r="AI529" s="10">
        <f>500-Pitchers[[#This Row],[HP/500]]-Pitchers[[#This Row],[BB vL/500]]</f>
        <v>459.06570389666501</v>
      </c>
      <c r="AJ5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29" s="10">
        <f>Pitchers[[#This Row],[BB vR Rate]]*(500-Pitchers[[#This Row],[HP/500]])</f>
        <v>34.77655866860551</v>
      </c>
      <c r="AL529" s="10">
        <f>IF(Pitchers[[#This Row],[Stuff vR]]&lt;=69,0.002627*Pitchers[[#This Row],[Stuff vR]],0.002627*69+0.000792*(Pitchers[[#This Row],[Stuff vR]]-69))</f>
        <v>0.18205499999999999</v>
      </c>
      <c r="AM529" s="10">
        <f>Pitchers[[#This Row],[SO vR Rate]]*(500-Pitchers[[#This Row],[HP/500]]-Pitchers[[#This Row],[BB vR/500]])</f>
        <v>83.740560546077674</v>
      </c>
      <c r="AN529" s="10">
        <f>IF(Pitchers[[#This Row],[pHR vR]]&lt;=60,0.098909-0.0010486*Pitchers[[#This Row],[pHR vR]],0.098909-0.0010486*60-0.0000456*(Pitchers[[#This Row],[pHR vR]]-60))</f>
        <v>4.5430399999999996E-2</v>
      </c>
      <c r="AO529" s="10">
        <f>Pitchers[[#This Row],[HR vR Rate]]*(500-Pitchers[[#This Row],[HP/500]]-Pitchers[[#This Row],[BB vR/500]])</f>
        <v>20.896801306377345</v>
      </c>
      <c r="AP529" s="10">
        <f>500-Pitchers[[#This Row],[HP/500]]-Pitchers[[#This Row],[BB vR/500]]-Pitchers[[#This Row],[SO vR/500]]-Pitchers[[#This Row],[HR vR/500]]</f>
        <v>355.33660505906994</v>
      </c>
      <c r="AQ529" s="10">
        <f>IF(Pitchers[[#This Row],[pBABIP vR]]&lt;=90,0.3212672-0.0002458*Pitchers[[#This Row],[pBABIP vR]],0.3212672-0.0002458*90-0.0005806*(Pitchers[[#This Row],[pBABIP vR]]-90))</f>
        <v>0.28811379999999998</v>
      </c>
      <c r="AR529" s="10">
        <f>Pitchers[[#This Row],[BIP vR/500]]*Pitchers[[#This Row],[BABIP vR]]</f>
        <v>102.37737956266785</v>
      </c>
      <c r="AS529" s="10">
        <f>Pitchers[[#This Row],[HIP vR/500]]*Weights!$M$3</f>
        <v>25.523428869190703</v>
      </c>
      <c r="AT529" s="10">
        <f>Pitchers[[#This Row],[XBH vR/500]]*Weights!$M$4</f>
        <v>2.007834619226661</v>
      </c>
      <c r="AU529" s="10">
        <f>Pitchers[[#This Row],[XBH vR/500]]-Pitchers[[#This Row],[3B vR/500]]</f>
        <v>23.515594249964042</v>
      </c>
      <c r="AV529" s="10">
        <f>Pitchers[[#This Row],[HIP vR/500]]-Pitchers[[#This Row],[XBH vR/500]]</f>
        <v>76.853950693477145</v>
      </c>
      <c r="AW529" s="10">
        <f>Pitchers[[#This Row],[HIP vR/500]]+Pitchers[[#This Row],[HR vR/500]]</f>
        <v>123.2741808690452</v>
      </c>
      <c r="AX529" s="10">
        <f>500-Pitchers[[#This Row],[HP/500]]-Pitchers[[#This Row],[BB vR/500]]</f>
        <v>459.973966911525</v>
      </c>
      <c r="AY529" s="10">
        <f>IF(Pitchers[[#This Row],[Throws]]="R",Pitchers[[#This Row],[BB vL Rate]]*Weights!$D$7+Pitchers[[#This Row],[BB vR Rate]]*Weights!$D$6,Pitchers[[#This Row],[BB vL Rate]]*Weights!$E$7+Pitchers[[#This Row],[BB vR Rate]]*Weights!$E$6)</f>
        <v>7.1144467004825726E-2</v>
      </c>
      <c r="AZ529" s="10">
        <f>Pitchers[[#This Row],[BB rate]]*(500-Pitchers[[#This Row],[HP/500]])</f>
        <v>35.198762442755779</v>
      </c>
      <c r="BA529" s="10">
        <f>IF(Pitchers[[#This Row],[Throws]]="R",Pitchers[[#This Row],[SO vL Rate]]*Weights!$D$7+Pitchers[[#This Row],[SO vR Rate]]*Weights!$D$6,Pitchers[[#This Row],[SO vL Rate]]*Weights!$E$7+Pitchers[[#This Row],[SO vR Rate]]*Weights!$E$6)</f>
        <v>0.1780233778010385</v>
      </c>
      <c r="BB529" s="10">
        <f>Pitchers[[#This Row],[SO rate]]*(500-Pitchers[[#This Row],[BB/500]]-Pitchers[[#This Row],[HP/500]])</f>
        <v>81.810957148138215</v>
      </c>
      <c r="BC529" s="10">
        <f>IF(Pitchers[[#This Row],[Throws]]="R",Pitchers[[#This Row],[HR vL Rate]]*Weights!$D$7+Pitchers[[#This Row],[HR vR Rate]]*Weights!$D$6,Pitchers[[#This Row],[HR vL Rate]]*Weights!$E$7+Pitchers[[#This Row],[HR vR Rate]]*Weights!$E$6)</f>
        <v>4.7380156272492105E-2</v>
      </c>
      <c r="BD529" s="10">
        <f>Pitchers[[#This Row],[HR rate]]*(500-Pitchers[[#This Row],[BB/500]]-Pitchers[[#This Row],[HP/500]])</f>
        <v>21.773634352748093</v>
      </c>
      <c r="BE529" s="10">
        <f>500-Pitchers[[#This Row],[HR/500]]-Pitchers[[#This Row],[SO/500]]-Pitchers[[#This Row],[BB/500]]-Pitchers[[#This Row],[HP/500]]</f>
        <v>355.96717163648844</v>
      </c>
      <c r="BF529" s="10">
        <f>IF(Pitchers[[#This Row],[Throws]]="R",Pitchers[[#This Row],[BABIP vL]]*Weights!$D$7+Pitchers[[#This Row],[BABIP vR]]*Weights!$D$6,Pitchers[[#This Row],[BABIP vL]]*Weights!$E$7+Pitchers[[#This Row],[BABIP vR]]*Weights!$E$6)</f>
        <v>0.29000303313052223</v>
      </c>
      <c r="BG529" s="10">
        <f>Pitchers[[#This Row],[BABIP]]*Pitchers[[#This Row],[BIP/500]]</f>
        <v>103.23155946947485</v>
      </c>
      <c r="BH529" s="10">
        <f>Pitchers[[#This Row],[HIP/500]]*Weights!$M$3</f>
        <v>25.736382162056874</v>
      </c>
      <c r="BI529" s="10">
        <f>Pitchers[[#This Row],[XBH/500]]*Weights!$M$4</f>
        <v>2.0245868744148789</v>
      </c>
      <c r="BJ529" s="10">
        <f>Pitchers[[#This Row],[XBH/500]]-Pitchers[[#This Row],[3B/500]]</f>
        <v>23.711795287641994</v>
      </c>
      <c r="BK529" s="10">
        <f>Pitchers[[#This Row],[HIP/500]]-Pitchers[[#This Row],[XBH/500]]</f>
        <v>77.495177307417975</v>
      </c>
      <c r="BL529" s="10">
        <f>Pitchers[[#This Row],[HIP/500]]+Pitchers[[#This Row],[HR/500]]</f>
        <v>125.00519382222294</v>
      </c>
      <c r="BM529" s="10">
        <f>500-Pitchers[[#This Row],[BB/500]]-Pitchers[[#This Row],[HP/500]]</f>
        <v>459.55176313737473</v>
      </c>
      <c r="BN529" s="10">
        <f>Pitchers[[#This Row],[H vL/500]]/Pitchers[[#This Row],[AB vL/500]]</f>
        <v>0.2766451191896</v>
      </c>
      <c r="BO529" s="10">
        <f>Pitchers[[#This Row],[H vR/500]]/Pitchers[[#This Row],[AB vR/500]]</f>
        <v>0.26800251696147998</v>
      </c>
      <c r="BP529" s="10">
        <f>Pitchers[[#This Row],[H/500]]/Pitchers[[#This Row],[AB/500]]</f>
        <v>0.27201548084335142</v>
      </c>
      <c r="BQ529" s="10">
        <f>(Pitchers[[#This Row],[HP/500]]+Pitchers[[#This Row],[BB vL/500]]+Pitchers[[#This Row],[H vL/500]])/500</f>
        <v>0.33586516494737106</v>
      </c>
      <c r="BR529" s="10">
        <f>(Pitchers[[#This Row],[HP/500]]+Pitchers[[#This Row],[BB vR/500]]+Pitchers[[#This Row],[H vR/500]])/500</f>
        <v>0.3266004279150404</v>
      </c>
      <c r="BS529" s="10">
        <f>(Pitchers[[#This Row],[HP/500]]+Pitchers[[#This Row],[BB/500]]+Pitchers[[#This Row],[H/500]])/500</f>
        <v>0.33090686136969644</v>
      </c>
      <c r="BT529" s="10">
        <f>(Pitchers[[#This Row],[1B vL/500]]+2*Pitchers[[#This Row],[2B vL/500]]+3*Pitchers[[#This Row],[3B vL/500]]+4*Pitchers[[#This Row],[HR vL/500]])/Pitchers[[#This Row],[AB vL/500]]</f>
        <v>0.486569687220201</v>
      </c>
      <c r="BU529" s="10">
        <f>(Pitchers[[#This Row],[1B vR/500]]+2*Pitchers[[#This Row],[2B vR/500]]+3*Pitchers[[#This Row],[3B vR/500]]+4*Pitchers[[#This Row],[HR vR/500]])/Pitchers[[#This Row],[AB vR/500]]</f>
        <v>0.46414767711769228</v>
      </c>
      <c r="BV529" s="10">
        <f>(Pitchers[[#This Row],[1B/500]]+2*Pitchers[[#This Row],[2B/500]]+3*Pitchers[[#This Row],[3B/500]]+4*Pitchers[[#This Row],[HR/500]])/Pitchers[[#This Row],[AB/500]]</f>
        <v>0.47456474636948737</v>
      </c>
      <c r="BW529" s="10">
        <f>Pitchers[[#This Row],[OBP vL]]+Pitchers[[#This Row],[SLG vL]]</f>
        <v>0.82243485216757206</v>
      </c>
      <c r="BX529" s="10">
        <f>Pitchers[[#This Row],[OBP vR]]+Pitchers[[#This Row],[SLG vR]]</f>
        <v>0.79074810503273274</v>
      </c>
      <c r="BY529" s="10">
        <f>Pitchers[[#This Row],[OBP]]+Pitchers[[#This Row],[SLG]]</f>
        <v>0.8054716077391838</v>
      </c>
      <c r="BZ5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32238328363737</v>
      </c>
      <c r="CA5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64102251041824</v>
      </c>
      <c r="CB5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3740977245264</v>
      </c>
      <c r="CC529" s="10">
        <f>Pitchers[[#This Row],[HIP vL/500]]+Pitchers[[#This Row],[BB vL/500]]</f>
        <v>139.90206431108481</v>
      </c>
      <c r="CD529" s="10">
        <f>Pitchers[[#This Row],[HIP vR/500]]+Pitchers[[#This Row],[BB vR/500]]</f>
        <v>137.15393823127337</v>
      </c>
      <c r="CE529" s="10">
        <f>Pitchers[[#This Row],[HIP/500]]+Pitchers[[#This Row],[BB/500]]</f>
        <v>138.43032191223062</v>
      </c>
      <c r="CF5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969517680576</v>
      </c>
      <c r="CG5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0888997286698</v>
      </c>
      <c r="CH5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95066969319475</v>
      </c>
      <c r="CI529" s="10">
        <f>500-Pitchers[[#This Row],[BB vL/500]]-Pitchers[[#This Row],[HP/500]]</f>
        <v>459.06570389666496</v>
      </c>
      <c r="CJ529" s="10">
        <f>500-Pitchers[[#This Row],[BB vR/500]]-Pitchers[[#This Row],[HP/500]]</f>
        <v>459.973966911525</v>
      </c>
      <c r="CK529" s="10">
        <f>500-Pitchers[[#This Row],[BB/500]]-Pitchers[[#This Row],[HP/500]]</f>
        <v>459.55176313737473</v>
      </c>
      <c r="CL529" s="10">
        <f>((Pitchers[[#This Row],[BSR A vL]]*Pitchers[[#This Row],[BSR B vL]])/(Pitchers[[#This Row],[BSR B vL]]+Pitchers[[#This Row],[BSR C vL]]))+Pitchers[[#This Row],[HR vL/500]]</f>
        <v>52.815946668808536</v>
      </c>
      <c r="CM529" s="10">
        <f>((Pitchers[[#This Row],[BSR A vR]]*Pitchers[[#This Row],[BSR B vR]])/(Pitchers[[#This Row],[BSR B vR]]+Pitchers[[#This Row],[BSR C vR]]))+Pitchers[[#This Row],[HR vR/500]]</f>
        <v>49.761866461016155</v>
      </c>
      <c r="CN529" s="10">
        <f>((Pitchers[[#This Row],[BSR A]]*Pitchers[[#This Row],[BSR B]])/(Pitchers[[#This Row],[BSR B]]+Pitchers[[#This Row],[BSR C]]))+Pitchers[[#This Row],[HR/500]]</f>
        <v>51.179734724308688</v>
      </c>
      <c r="CO529" s="10">
        <f>Pitchers[[#This Row],[Raw BSR vL]]/Weights!$M$15</f>
        <v>67.373972577761705</v>
      </c>
      <c r="CP529" s="10">
        <f>Pitchers[[#This Row],[Raw BSR vR]]/Weights!$M$15</f>
        <v>63.47807504779076</v>
      </c>
      <c r="CQ529" s="10">
        <f>Pitchers[[#This Row],[Raw BSR]]/Weights!$M$15</f>
        <v>65.286760180123437</v>
      </c>
      <c r="CR529" s="10">
        <f>(500-Pitchers[[#This Row],[HP/500]]-Pitchers[[#This Row],[BB vL/500]]-Pitchers[[#This Row],[HR vL/500]]-Pitchers[[#This Row],[HIP vL/500]])/3</f>
        <v>110.68913917543817</v>
      </c>
      <c r="CS529" s="10">
        <f>(500-Pitchers[[#This Row],[HP/500]]-Pitchers[[#This Row],[BB vR/500]]-Pitchers[[#This Row],[HR vR/500]]-Pitchers[[#This Row],[HIP vR/500]])/3</f>
        <v>112.23326201415993</v>
      </c>
      <c r="CT529" s="10">
        <f>(500-Pitchers[[#This Row],[HP/500]]-Pitchers[[#This Row],[BB/500]]-Pitchers[[#This Row],[HR/500]]-Pitchers[[#This Row],[HIP/500]])/3</f>
        <v>111.51552310505059</v>
      </c>
      <c r="CU529" s="10">
        <f>Pitchers[[#This Row],[BSR vL]]/Pitchers[[#This Row],[IP/500 vL]]*9</f>
        <v>5.4780962045317585</v>
      </c>
      <c r="CV529" s="10">
        <f>Pitchers[[#This Row],[BSR vR]]/Pitchers[[#This Row],[IP/500 vR]]*9</f>
        <v>5.0903151630577952</v>
      </c>
      <c r="CW529" s="10">
        <f>Pitchers[[#This Row],[BSR]]/Pitchers[[#This Row],[IP/500 vR]]*9</f>
        <v>5.2353538610236479</v>
      </c>
      <c r="CX529" s="10">
        <f>Weights!$M$7-Pitchers[[#This Row],[xRA/9 vL]]</f>
        <v>-0.40580239190967848</v>
      </c>
      <c r="CY529" s="10">
        <f>Weights!$M$7-Pitchers[[#This Row],[xRA/9 vR]]</f>
        <v>-1.8021350435715178E-2</v>
      </c>
      <c r="CZ529" s="10">
        <f>Weights!$M$7-Pitchers[[#This Row],[xRA/9]]</f>
        <v>-0.16306004840156785</v>
      </c>
      <c r="DA529" s="10">
        <f>((12.34601+0.16035*Pitchers[[#This Row],[Stamina]])*((500-Pitchers[[#This Row],[HP/500]]-Pitchers[[#This Row],[BB/500]]-Pitchers[[#This Row],[H/500]])/500))/3</f>
        <v>4.0052495159130119</v>
      </c>
      <c r="DB529" s="10">
        <f>((4.793818+0.032819*Pitchers[[#This Row],[Stamina]])*((500-Pitchers[[#This Row],[HP/500]]-Pitchers[[#This Row],[BB/500]]-Pitchers[[#This Row],[H/500]])/500))/3</f>
        <v>1.3253582005757409</v>
      </c>
      <c r="DC529" s="10">
        <f>(((((18-Pitchers[[#This Row],[SP IPG]])*Weights!$M$7)+(Pitchers[[#This Row],[SP IPG]]*Pitchers[[#This Row],[xRAA9]]))/18)+2)-1.5</f>
        <v>4.4073550060943978</v>
      </c>
      <c r="DD529" s="10">
        <f>(((((18-Pitchers[[#This Row],[RP IPG]])*Weights!$M$7)+(Pitchers[[#This Row],[RP IPG]]*Pitchers[[#This Row],[xRAA9]]))/18)+2)-1.5</f>
        <v>5.186809414142993</v>
      </c>
      <c r="DE529" s="10">
        <f>Pitchers[[#This Row],[xRAA9]]/Pitchers[[#This Row],[dRPW SP]]</f>
        <v>-3.6997257578772723E-2</v>
      </c>
      <c r="DF529" s="10">
        <f>Pitchers[[#This Row],[xRAA9 vL]]/Pitchers[[#This Row],[dRPW RP]]</f>
        <v>-7.8237382465445468E-2</v>
      </c>
      <c r="DG529" s="10">
        <f>Pitchers[[#This Row],[xRAA9 vR]]/Pitchers[[#This Row],[dRPW RP]]</f>
        <v>-3.4744578018571387E-3</v>
      </c>
      <c r="DH529" s="10">
        <f>Pitchers[[#This Row],[xRAA9]]/Pitchers[[#This Row],[dRPW RP]]</f>
        <v>-3.1437447452175173E-2</v>
      </c>
      <c r="DI529" s="8">
        <f>IF(AND(Pitchers[[#This Row],[Stamina]]&gt;=50,Pitchers[[#This Row],[Pitches]]&gt;=3),Pitchers[[#This Row],[WPGAA SP]]*(Pitchers[[#This Row],[IP/500]]/9),-999)</f>
        <v>-999</v>
      </c>
      <c r="DJ529" s="10">
        <f>Pitchers[[#This Row],[WPGAA RP vL]]*(Pitchers[[#This Row],[IP/500]]/9)</f>
        <v>-0.96940918133378495</v>
      </c>
      <c r="DK529" s="10">
        <f>Pitchers[[#This Row],[WPGAA RP vR]]*(Pitchers[[#This Row],[IP/500]]/9)</f>
        <v>-4.3050664364502562E-2</v>
      </c>
      <c r="DL529" s="10">
        <f>Pitchers[[#This Row],[WPGAA RP]]*(Pitchers[[#This Row],[IP/500]]/9)</f>
        <v>-0.3895292664129838</v>
      </c>
      <c r="DM529">
        <f>_xlfn.RANK.EQ(Pitchers[[#This Row],[WAA SP/500]],Pitchers[WAA SP/500],0)</f>
        <v>264</v>
      </c>
      <c r="DN529">
        <f>_xlfn.RANK.EQ(Pitchers[[#This Row],[WAA RP vL/500]],Pitchers[WAA RP vL/500],0)</f>
        <v>314</v>
      </c>
      <c r="DO529">
        <f>_xlfn.RANK.EQ(Pitchers[[#This Row],[WAA RP vR/500]],Pitchers[WAA RP vR/500],0)</f>
        <v>236</v>
      </c>
      <c r="DP529">
        <f>_xlfn.RANK.EQ(Pitchers[[#This Row],[WAA RP/500]],Pitchers[WAA RP/500])</f>
        <v>270</v>
      </c>
      <c r="DQ529">
        <f>IF(Pitchers[[#This Row],[Rank SP]]&lt;=5,999,_xlfn.RANK.EQ(Pitchers[[#This Row],[WAA RP/500]],Pitchers[WAA RP/500],0))</f>
        <v>270</v>
      </c>
      <c r="DR529"/>
      <c r="DS529"/>
      <c r="DT529"/>
      <c r="DU529"/>
      <c r="DV529"/>
      <c r="DW529"/>
      <c r="DX529"/>
    </row>
    <row r="530" spans="1:128" x14ac:dyDescent="0.25">
      <c r="A530" t="s">
        <v>9816</v>
      </c>
      <c r="B530">
        <v>73435</v>
      </c>
      <c r="C530">
        <v>46</v>
      </c>
      <c r="D530" t="s">
        <v>2</v>
      </c>
      <c r="E530">
        <v>77</v>
      </c>
      <c r="F530">
        <v>60</v>
      </c>
      <c r="G530">
        <v>47</v>
      </c>
      <c r="H530">
        <v>87</v>
      </c>
      <c r="I530">
        <v>74</v>
      </c>
      <c r="J530">
        <v>59</v>
      </c>
      <c r="K530">
        <v>46</v>
      </c>
      <c r="L530">
        <v>80</v>
      </c>
      <c r="M530">
        <v>79</v>
      </c>
      <c r="N530">
        <v>62</v>
      </c>
      <c r="O530">
        <v>51</v>
      </c>
      <c r="P530">
        <v>93</v>
      </c>
      <c r="Q530">
        <v>17</v>
      </c>
      <c r="R530">
        <v>52</v>
      </c>
      <c r="S530">
        <v>4</v>
      </c>
      <c r="T530" s="10">
        <f>Weights!$M$2*500</f>
        <v>5.2494744198695003</v>
      </c>
      <c r="U5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30" s="10">
        <f>Pitchers[[#This Row],[BB vL Rate]]*(500-Pitchers[[#This Row],[HP/500]])</f>
        <v>42.319822031915528</v>
      </c>
      <c r="W530" s="10">
        <f>IF(Pitchers[[#This Row],[Stuff vL]]&lt;=69,0.002627*Pitchers[[#This Row],[Stuff vL]],0.002627*69+0.000792*(Pitchers[[#This Row],[Stuff vL]]-69))</f>
        <v>0.185223</v>
      </c>
      <c r="X530" s="10">
        <f>Pitchers[[#This Row],[SO vL Rate]]*(500-Pitchers[[#This Row],[HP/500]]-Pitchers[[#This Row],[BB vL/500]])</f>
        <v>83.80057220331102</v>
      </c>
      <c r="Y530" s="10">
        <f>IF(Pitchers[[#This Row],[pHR vL]]&lt;=60,0.098909-0.0010486*Pitchers[[#This Row],[pHR vL]],0.098909-0.0010486*60-0.0000456*(Pitchers[[#This Row],[pHR vL]]-60))</f>
        <v>5.0673399999999993E-2</v>
      </c>
      <c r="Z530" s="10">
        <f>Pitchers[[#This Row],[HR vL Rate]]*(500-Pitchers[[#This Row],[HP/500]]-Pitchers[[#This Row],[BB vL/500]])</f>
        <v>22.926202013180113</v>
      </c>
      <c r="AA530" s="10">
        <f>500-Pitchers[[#This Row],[HP/500]]-Pitchers[[#This Row],[BB vL/500]]-Pitchers[[#This Row],[SO vL/500]]-Pitchers[[#This Row],[HR vL/500]]</f>
        <v>345.70392933172383</v>
      </c>
      <c r="AB530" s="10">
        <f>IF(Pitchers[[#This Row],[pBABIP vL]]&lt;=90,0.3212672-0.0002458*Pitchers[[#This Row],[pBABIP vL]],0.3212672-0.0002458*90-0.0005806*(Pitchers[[#This Row],[pBABIP vL]]-90))</f>
        <v>0.30160319999999996</v>
      </c>
      <c r="AC530" s="10">
        <f>Pitchers[[#This Row],[BIP vL/500]]*Pitchers[[#This Row],[BABIP vL]]</f>
        <v>104.26541133902175</v>
      </c>
      <c r="AD530" s="10">
        <f>Pitchers[[#This Row],[HIP vL/500]]*Weights!$M$3</f>
        <v>25.994128988224737</v>
      </c>
      <c r="AE530" s="10">
        <f>Pitchers[[#This Row],[XBH vL/500]]*Weights!$M$4</f>
        <v>2.0448628727232538</v>
      </c>
      <c r="AF530" s="10">
        <f>Pitchers[[#This Row],[XBH vL/500]]-Pitchers[[#This Row],[3B vL/500]]</f>
        <v>23.949266115501484</v>
      </c>
      <c r="AG530" s="10">
        <f>Pitchers[[#This Row],[HIP vL/500]]-Pitchers[[#This Row],[XBH vL/500]]</f>
        <v>78.271282350797009</v>
      </c>
      <c r="AH530" s="10">
        <f>Pitchers[[#This Row],[HIP vL/500]]+Pitchers[[#This Row],[HR vL/500]]</f>
        <v>127.19161335220187</v>
      </c>
      <c r="AI530" s="10">
        <f>500-Pitchers[[#This Row],[HP/500]]-Pitchers[[#This Row],[BB vL/500]]</f>
        <v>452.43070354821498</v>
      </c>
      <c r="AJ5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530" s="10">
        <f>Pitchers[[#This Row],[BB vR Rate]]*(500-Pitchers[[#This Row],[HP/500]])</f>
        <v>40.680268265195537</v>
      </c>
      <c r="AL530" s="10">
        <f>IF(Pitchers[[#This Row],[Stuff vR]]&lt;=69,0.002627*Pitchers[[#This Row],[Stuff vR]],0.002627*69+0.000792*(Pitchers[[#This Row],[Stuff vR]]-69))</f>
        <v>0.18918300000000002</v>
      </c>
      <c r="AM530" s="10">
        <f>Pitchers[[#This Row],[SO vR Rate]]*(500-Pitchers[[#This Row],[HP/500]]-Pitchers[[#This Row],[BB vR/500]])</f>
        <v>85.90237348961135</v>
      </c>
      <c r="AN530" s="10">
        <f>IF(Pitchers[[#This Row],[pHR vR]]&lt;=60,0.098909-0.0010486*Pitchers[[#This Row],[pHR vR]],0.098909-0.0010486*60-0.0000456*(Pitchers[[#This Row],[pHR vR]]-60))</f>
        <v>4.5430399999999996E-2</v>
      </c>
      <c r="AO530" s="10">
        <f>Pitchers[[#This Row],[HR vR Rate]]*(500-Pitchers[[#This Row],[HP/500]]-Pitchers[[#This Row],[BB vR/500]])</f>
        <v>20.62859341792042</v>
      </c>
      <c r="AP530" s="10">
        <f>500-Pitchers[[#This Row],[HP/500]]-Pitchers[[#This Row],[BB vR/500]]-Pitchers[[#This Row],[SO vR/500]]-Pitchers[[#This Row],[HR vR/500]]</f>
        <v>347.5392904074032</v>
      </c>
      <c r="AQ530" s="10">
        <f>IF(Pitchers[[#This Row],[pBABIP vR]]&lt;=90,0.3212672-0.0002458*Pitchers[[#This Row],[pBABIP vR]],0.3212672-0.0002458*90-0.0005806*(Pitchers[[#This Row],[pBABIP vR]]-90))</f>
        <v>0.29740339999999998</v>
      </c>
      <c r="AR530" s="10">
        <f>Pitchers[[#This Row],[BIP vR/500]]*Pitchers[[#This Row],[BABIP vR]]</f>
        <v>103.3593666007491</v>
      </c>
      <c r="AS530" s="10">
        <f>Pitchers[[#This Row],[HIP vR/500]]*Weights!$M$3</f>
        <v>25.768245413861017</v>
      </c>
      <c r="AT530" s="10">
        <f>Pitchers[[#This Row],[XBH vR/500]]*Weights!$M$4</f>
        <v>2.0270934396722891</v>
      </c>
      <c r="AU530" s="10">
        <f>Pitchers[[#This Row],[XBH vR/500]]-Pitchers[[#This Row],[3B vR/500]]</f>
        <v>23.741151974188728</v>
      </c>
      <c r="AV530" s="10">
        <f>Pitchers[[#This Row],[HIP vR/500]]-Pitchers[[#This Row],[XBH vR/500]]</f>
        <v>77.591121186888074</v>
      </c>
      <c r="AW530" s="10">
        <f>Pitchers[[#This Row],[HIP vR/500]]+Pitchers[[#This Row],[HR vR/500]]</f>
        <v>123.98796001866953</v>
      </c>
      <c r="AX530" s="10">
        <f>500-Pitchers[[#This Row],[HP/500]]-Pitchers[[#This Row],[BB vR/500]]</f>
        <v>454.07025731493496</v>
      </c>
      <c r="AY530" s="10">
        <f>IF(Pitchers[[#This Row],[Throws]]="R",Pitchers[[#This Row],[BB vL Rate]]*Weights!$D$7+Pitchers[[#This Row],[BB vR Rate]]*Weights!$D$6,Pitchers[[#This Row],[BB vL Rate]]*Weights!$E$7+Pitchers[[#This Row],[BB vR Rate]]*Weights!$E$6)</f>
        <v>8.376425806585247E-2</v>
      </c>
      <c r="AZ530" s="10">
        <f>Pitchers[[#This Row],[BB rate]]*(500-Pitchers[[#This Row],[HP/500]])</f>
        <v>41.442410702910195</v>
      </c>
      <c r="BA530" s="10">
        <f>IF(Pitchers[[#This Row],[Throws]]="R",Pitchers[[#This Row],[SO vL Rate]]*Weights!$D$7+Pitchers[[#This Row],[SO vR Rate]]*Weights!$D$6,Pitchers[[#This Row],[SO vL Rate]]*Weights!$E$7+Pitchers[[#This Row],[SO vR Rate]]*Weights!$E$6)</f>
        <v>0.18734220397695292</v>
      </c>
      <c r="BB530" s="10">
        <f>Pitchers[[#This Row],[SO rate]]*(500-Pitchers[[#This Row],[BB/500]]-Pitchers[[#This Row],[HP/500]])</f>
        <v>84.923741321736216</v>
      </c>
      <c r="BC530" s="10">
        <f>IF(Pitchers[[#This Row],[Throws]]="R",Pitchers[[#This Row],[HR vL Rate]]*Weights!$D$7+Pitchers[[#This Row],[HR vR Rate]]*Weights!$D$6,Pitchers[[#This Row],[HR vL Rate]]*Weights!$E$7+Pitchers[[#This Row],[HR vR Rate]]*Weights!$E$6)</f>
        <v>4.7867595340615132E-2</v>
      </c>
      <c r="BD530" s="10">
        <f>Pitchers[[#This Row],[HR rate]]*(500-Pitchers[[#This Row],[BB/500]]-Pitchers[[#This Row],[HP/500]])</f>
        <v>21.698769407559858</v>
      </c>
      <c r="BE530" s="10">
        <f>500-Pitchers[[#This Row],[HR/500]]-Pitchers[[#This Row],[SO/500]]-Pitchers[[#This Row],[BB/500]]-Pitchers[[#This Row],[HP/500]]</f>
        <v>346.68560414792427</v>
      </c>
      <c r="BF530" s="10">
        <f>IF(Pitchers[[#This Row],[Throws]]="R",Pitchers[[#This Row],[BABIP vL]]*Weights!$D$7+Pitchers[[#This Row],[BABIP vR]]*Weights!$D$6,Pitchers[[#This Row],[BABIP vL]]*Weights!$E$7+Pitchers[[#This Row],[BABIP vR]]*Weights!$E$6)</f>
        <v>0.29935566644888717</v>
      </c>
      <c r="BG530" s="10">
        <f>Pitchers[[#This Row],[BABIP]]*Pitchers[[#This Row],[BIP/500]]</f>
        <v>103.78230007793695</v>
      </c>
      <c r="BH530" s="10">
        <f>Pitchers[[#This Row],[HIP/500]]*Weights!$M$3</f>
        <v>25.873685820399221</v>
      </c>
      <c r="BI530" s="10">
        <f>Pitchers[[#This Row],[XBH/500]]*Weights!$M$4</f>
        <v>2.0353880500711408</v>
      </c>
      <c r="BJ530" s="10">
        <f>Pitchers[[#This Row],[XBH/500]]-Pitchers[[#This Row],[3B/500]]</f>
        <v>23.838297770328079</v>
      </c>
      <c r="BK530" s="10">
        <f>Pitchers[[#This Row],[HIP/500]]-Pitchers[[#This Row],[XBH/500]]</f>
        <v>77.908614257537735</v>
      </c>
      <c r="BL530" s="10">
        <f>Pitchers[[#This Row],[HIP/500]]+Pitchers[[#This Row],[HR/500]]</f>
        <v>125.48106948549682</v>
      </c>
      <c r="BM530" s="10">
        <f>500-Pitchers[[#This Row],[BB/500]]-Pitchers[[#This Row],[HP/500]]</f>
        <v>453.30811487722031</v>
      </c>
      <c r="BN530" s="10">
        <f>Pitchers[[#This Row],[H vL/500]]/Pitchers[[#This Row],[AB vL/500]]</f>
        <v>0.28112949089151995</v>
      </c>
      <c r="BO530" s="10">
        <f>Pitchers[[#This Row],[H vR/500]]/Pitchers[[#This Row],[AB vR/500]]</f>
        <v>0.27305897715444</v>
      </c>
      <c r="BP530" s="10">
        <f>Pitchers[[#This Row],[H/500]]/Pitchers[[#This Row],[AB/500]]</f>
        <v>0.27681187555948272</v>
      </c>
      <c r="BQ530" s="10">
        <f>(Pitchers[[#This Row],[HP/500]]+Pitchers[[#This Row],[BB vL/500]]+Pitchers[[#This Row],[H vL/500]])/500</f>
        <v>0.34952181960797379</v>
      </c>
      <c r="BR530" s="10">
        <f>(Pitchers[[#This Row],[HP/500]]+Pitchers[[#This Row],[BB vR/500]]+Pitchers[[#This Row],[H vR/500]])/500</f>
        <v>0.33983540540746915</v>
      </c>
      <c r="BS530" s="10">
        <f>(Pitchers[[#This Row],[HP/500]]+Pitchers[[#This Row],[BB/500]]+Pitchers[[#This Row],[H/500]])/500</f>
        <v>0.344345909216553</v>
      </c>
      <c r="BT530" s="10">
        <f>(Pitchers[[#This Row],[1B vL/500]]+2*Pitchers[[#This Row],[2B vL/500]]+3*Pitchers[[#This Row],[3B vL/500]]+4*Pitchers[[#This Row],[HR vL/500]])/Pitchers[[#This Row],[AB vL/500]]</f>
        <v>0.49512380458683397</v>
      </c>
      <c r="BU530" s="10">
        <f>(Pitchers[[#This Row],[1B vR/500]]+2*Pitchers[[#This Row],[2B vR/500]]+3*Pitchers[[#This Row],[3B vR/500]]+4*Pitchers[[#This Row],[HR vR/500]])/Pitchers[[#This Row],[AB vR/500]]</f>
        <v>0.47056391755200788</v>
      </c>
      <c r="BV530" s="10">
        <f>(Pitchers[[#This Row],[1B/500]]+2*Pitchers[[#This Row],[2B/500]]+3*Pitchers[[#This Row],[3B/500]]+4*Pitchers[[#This Row],[HR/500]])/Pitchers[[#This Row],[AB/500]]</f>
        <v>0.48198222005759678</v>
      </c>
      <c r="BW530" s="10">
        <f>Pitchers[[#This Row],[OBP vL]]+Pitchers[[#This Row],[SLG vL]]</f>
        <v>0.84464562419480771</v>
      </c>
      <c r="BX530" s="10">
        <f>Pitchers[[#This Row],[OBP vR]]+Pitchers[[#This Row],[SLG vR]]</f>
        <v>0.81039932295947703</v>
      </c>
      <c r="BY530" s="10">
        <f>Pitchers[[#This Row],[OBP]]+Pitchers[[#This Row],[SLG]]</f>
        <v>0.82632812927414978</v>
      </c>
      <c r="BZ5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27321115336599</v>
      </c>
      <c r="CA5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78057410504433</v>
      </c>
      <c r="CB5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06470403048603</v>
      </c>
      <c r="CC530" s="10">
        <f>Pitchers[[#This Row],[HIP vL/500]]+Pitchers[[#This Row],[BB vL/500]]</f>
        <v>146.58523337093729</v>
      </c>
      <c r="CD530" s="10">
        <f>Pitchers[[#This Row],[HIP vR/500]]+Pitchers[[#This Row],[BB vR/500]]</f>
        <v>144.03963486594463</v>
      </c>
      <c r="CE530" s="10">
        <f>Pitchers[[#This Row],[HIP/500]]+Pitchers[[#This Row],[BB/500]]</f>
        <v>145.22471078084715</v>
      </c>
      <c r="CF5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4196148928596</v>
      </c>
      <c r="CG5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8590635571979</v>
      </c>
      <c r="CH5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9095902581938</v>
      </c>
      <c r="CI530" s="10">
        <f>500-Pitchers[[#This Row],[BB vL/500]]-Pitchers[[#This Row],[HP/500]]</f>
        <v>452.43070354821498</v>
      </c>
      <c r="CJ530" s="10">
        <f>500-Pitchers[[#This Row],[BB vR/500]]-Pitchers[[#This Row],[HP/500]]</f>
        <v>454.07025731493496</v>
      </c>
      <c r="CK530" s="10">
        <f>500-Pitchers[[#This Row],[BB/500]]-Pitchers[[#This Row],[HP/500]]</f>
        <v>453.30811487722031</v>
      </c>
      <c r="CL530" s="10">
        <f>((Pitchers[[#This Row],[BSR A vL]]*Pitchers[[#This Row],[BSR B vL]])/(Pitchers[[#This Row],[BSR B vL]]+Pitchers[[#This Row],[BSR C vL]]))+Pitchers[[#This Row],[HR vL/500]]</f>
        <v>54.924717195732804</v>
      </c>
      <c r="CM530" s="10">
        <f>((Pitchers[[#This Row],[BSR A vR]]*Pitchers[[#This Row],[BSR B vR]])/(Pitchers[[#This Row],[BSR B vR]]+Pitchers[[#This Row],[BSR C vR]]))+Pitchers[[#This Row],[HR vR/500]]</f>
        <v>51.562448914465008</v>
      </c>
      <c r="CN530" s="10">
        <f>((Pitchers[[#This Row],[BSR A]]*Pitchers[[#This Row],[BSR B]])/(Pitchers[[#This Row],[BSR B]]+Pitchers[[#This Row],[BSR C]]))+Pitchers[[#This Row],[HR/500]]</f>
        <v>53.126340577619729</v>
      </c>
      <c r="CO530" s="10">
        <f>Pitchers[[#This Row],[Raw BSR vL]]/Weights!$M$15</f>
        <v>70.063998159328989</v>
      </c>
      <c r="CP530" s="10">
        <f>Pitchers[[#This Row],[Raw BSR vR]]/Weights!$M$15</f>
        <v>65.774964538447293</v>
      </c>
      <c r="CQ530" s="10">
        <f>Pitchers[[#This Row],[Raw BSR]]/Weights!$M$15</f>
        <v>67.769922513709744</v>
      </c>
      <c r="CR530" s="10">
        <f>(500-Pitchers[[#This Row],[HP/500]]-Pitchers[[#This Row],[BB vL/500]]-Pitchers[[#This Row],[HR vL/500]]-Pitchers[[#This Row],[HIP vL/500]])/3</f>
        <v>108.41303006533771</v>
      </c>
      <c r="CS530" s="10">
        <f>(500-Pitchers[[#This Row],[HP/500]]-Pitchers[[#This Row],[BB vR/500]]-Pitchers[[#This Row],[HR vR/500]]-Pitchers[[#This Row],[HIP vR/500]])/3</f>
        <v>110.02743243208847</v>
      </c>
      <c r="CT530" s="10">
        <f>(500-Pitchers[[#This Row],[HP/500]]-Pitchers[[#This Row],[BB/500]]-Pitchers[[#This Row],[HR/500]]-Pitchers[[#This Row],[HIP/500]])/3</f>
        <v>109.27568179724118</v>
      </c>
      <c r="CU530" s="10">
        <f>Pitchers[[#This Row],[BSR vL]]/Pitchers[[#This Row],[IP/500 vL]]*9</f>
        <v>5.8164224637382533</v>
      </c>
      <c r="CV530" s="10">
        <f>Pitchers[[#This Row],[BSR vR]]/Pitchers[[#This Row],[IP/500 vR]]*9</f>
        <v>5.380246250964789</v>
      </c>
      <c r="CW530" s="10">
        <f>Pitchers[[#This Row],[BSR]]/Pitchers[[#This Row],[IP/500 vR]]*9</f>
        <v>5.5434293897556</v>
      </c>
      <c r="CX530" s="10">
        <f>Weights!$M$7-Pitchers[[#This Row],[xRA/9 vL]]</f>
        <v>-0.74412865111617332</v>
      </c>
      <c r="CY530" s="10">
        <f>Weights!$M$7-Pitchers[[#This Row],[xRA/9 vR]]</f>
        <v>-0.30795243834270902</v>
      </c>
      <c r="CZ530" s="10">
        <f>Weights!$M$7-Pitchers[[#This Row],[xRA/9]]</f>
        <v>-0.47113557713351994</v>
      </c>
      <c r="DA530" s="10">
        <f>((12.34601+0.16035*Pitchers[[#This Row],[Stamina]])*((500-Pitchers[[#This Row],[HP/500]]-Pitchers[[#This Row],[BB/500]]-Pitchers[[#This Row],[H/500]])/500))/3</f>
        <v>3.2939974100414937</v>
      </c>
      <c r="DB530" s="10">
        <f>((4.793818+0.032819*Pitchers[[#This Row],[Stamina]])*((500-Pitchers[[#This Row],[HP/500]]-Pitchers[[#This Row],[BB/500]]-Pitchers[[#This Row],[H/500]])/500))/3</f>
        <v>1.1696302931544984</v>
      </c>
      <c r="DC530" s="10">
        <f>(((((18-Pitchers[[#This Row],[SP IPG]])*Weights!$M$7)+(Pitchers[[#This Row],[SP IPG]]*Pitchers[[#This Row],[xRAA9]]))/18)+2)-1.5</f>
        <v>4.5578470319219218</v>
      </c>
      <c r="DD530" s="10">
        <f>(((((18-Pitchers[[#This Row],[RP IPG]])*Weights!$M$7)+(Pitchers[[#This Row],[RP IPG]]*Pitchers[[#This Row],[xRAA9]]))/18)+2)-1.5</f>
        <v>5.2120847602764631</v>
      </c>
      <c r="DE530" s="10">
        <f>Pitchers[[#This Row],[xRAA9]]/Pitchers[[#This Row],[dRPW SP]]</f>
        <v>-0.10336800990331936</v>
      </c>
      <c r="DF530" s="10">
        <f>Pitchers[[#This Row],[xRAA9 vL]]/Pitchers[[#This Row],[dRPW RP]]</f>
        <v>-0.14276986759453672</v>
      </c>
      <c r="DG530" s="10">
        <f>Pitchers[[#This Row],[xRAA9 vR]]/Pitchers[[#This Row],[dRPW RP]]</f>
        <v>-5.9084311270174814E-2</v>
      </c>
      <c r="DH530" s="10">
        <f>Pitchers[[#This Row],[xRAA9]]/Pitchers[[#This Row],[dRPW RP]]</f>
        <v>-9.0392923139747561E-2</v>
      </c>
      <c r="DI530" s="8">
        <f>IF(AND(Pitchers[[#This Row],[Stamina]]&gt;=50,Pitchers[[#This Row],[Pitches]]&gt;=3),Pitchers[[#This Row],[WPGAA SP]]*(Pitchers[[#This Row],[IP/500]]/9),-999)</f>
        <v>-999</v>
      </c>
      <c r="DJ530" s="10">
        <f>Pitchers[[#This Row],[WPGAA RP vL]]*(Pitchers[[#This Row],[IP/500]]/9)</f>
        <v>-1.7334749579438722</v>
      </c>
      <c r="DK530" s="10">
        <f>Pitchers[[#This Row],[WPGAA RP vR]]*(Pitchers[[#This Row],[IP/500]]/9)</f>
        <v>-0.71738648861875265</v>
      </c>
      <c r="DL530" s="10">
        <f>Pitchers[[#This Row],[WPGAA RP]]*(Pitchers[[#This Row],[IP/500]]/9)</f>
        <v>-1.097527589526837</v>
      </c>
      <c r="DM530">
        <f>_xlfn.RANK.EQ(Pitchers[[#This Row],[WAA SP/500]],Pitchers[WAA SP/500],0)</f>
        <v>264</v>
      </c>
      <c r="DN530">
        <f>_xlfn.RANK.EQ(Pitchers[[#This Row],[WAA RP vL/500]],Pitchers[WAA RP vL/500],0)</f>
        <v>423</v>
      </c>
      <c r="DO530">
        <f>_xlfn.RANK.EQ(Pitchers[[#This Row],[WAA RP vR/500]],Pitchers[WAA RP vR/500],0)</f>
        <v>358</v>
      </c>
      <c r="DP530">
        <f>_xlfn.RANK.EQ(Pitchers[[#This Row],[WAA RP/500]],Pitchers[WAA RP/500])</f>
        <v>411</v>
      </c>
      <c r="DQ530">
        <f>IF(Pitchers[[#This Row],[Rank SP]]&lt;=5,999,_xlfn.RANK.EQ(Pitchers[[#This Row],[WAA RP/500]],Pitchers[WAA RP/500],0))</f>
        <v>411</v>
      </c>
      <c r="DR530"/>
      <c r="DS530"/>
      <c r="DT530"/>
      <c r="DU530"/>
      <c r="DV530"/>
      <c r="DW530"/>
      <c r="DX530"/>
    </row>
    <row r="531" spans="1:128" x14ac:dyDescent="0.25">
      <c r="A531" t="s">
        <v>9820</v>
      </c>
      <c r="B531">
        <v>73360</v>
      </c>
      <c r="C531">
        <v>42</v>
      </c>
      <c r="D531" t="s">
        <v>2</v>
      </c>
      <c r="E531">
        <v>61</v>
      </c>
      <c r="F531">
        <v>71</v>
      </c>
      <c r="G531">
        <v>67</v>
      </c>
      <c r="H531">
        <v>101</v>
      </c>
      <c r="I531">
        <v>59</v>
      </c>
      <c r="J531">
        <v>71</v>
      </c>
      <c r="K531">
        <v>65</v>
      </c>
      <c r="L531">
        <v>98</v>
      </c>
      <c r="M531">
        <v>62</v>
      </c>
      <c r="N531">
        <v>72</v>
      </c>
      <c r="O531">
        <v>69</v>
      </c>
      <c r="P531">
        <v>104</v>
      </c>
      <c r="Q531">
        <v>27</v>
      </c>
      <c r="R531">
        <v>55</v>
      </c>
      <c r="S531">
        <v>5</v>
      </c>
      <c r="T531" s="10">
        <f>Weights!$M$2*500</f>
        <v>5.2494744198695003</v>
      </c>
      <c r="U5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531" s="10">
        <f>Pitchers[[#This Row],[BB vL Rate]]*(500-Pitchers[[#This Row],[HP/500]])</f>
        <v>36.593084698325512</v>
      </c>
      <c r="W531" s="10">
        <f>IF(Pitchers[[#This Row],[Stuff vL]]&lt;=69,0.002627*Pitchers[[#This Row],[Stuff vL]],0.002627*69+0.000792*(Pitchers[[#This Row],[Stuff vL]]-69))</f>
        <v>0.15499299999999999</v>
      </c>
      <c r="X531" s="10">
        <f>Pitchers[[#This Row],[SO vL Rate]]*(500-Pitchers[[#This Row],[HP/500]]-Pitchers[[#This Row],[BB vL/500]])</f>
        <v>71.011196234593598</v>
      </c>
      <c r="Y531" s="10">
        <f>IF(Pitchers[[#This Row],[pHR vL]]&lt;=60,0.098909-0.0010486*Pitchers[[#This Row],[pHR vL]],0.098909-0.0010486*60-0.0000456*(Pitchers[[#This Row],[pHR vL]]-60))</f>
        <v>3.5764999999999998E-2</v>
      </c>
      <c r="Z531" s="10">
        <f>Pitchers[[#This Row],[HR vL Rate]]*(500-Pitchers[[#This Row],[HP/500]]-Pitchers[[#This Row],[BB vL/500]])</f>
        <v>16.386000873137753</v>
      </c>
      <c r="AA531" s="10">
        <f>500-Pitchers[[#This Row],[HP/500]]-Pitchers[[#This Row],[BB vL/500]]-Pitchers[[#This Row],[SO vL/500]]-Pitchers[[#This Row],[HR vL/500]]</f>
        <v>370.76024377407361</v>
      </c>
      <c r="AB531" s="10">
        <f>IF(Pitchers[[#This Row],[pBABIP vL]]&lt;=90,0.3212672-0.0002458*Pitchers[[#This Row],[pBABIP vL]],0.3212672-0.0002458*90-0.0005806*(Pitchers[[#This Row],[pBABIP vL]]-90))</f>
        <v>0.2945004</v>
      </c>
      <c r="AC531" s="10">
        <f>Pitchers[[#This Row],[BIP vL/500]]*Pitchers[[#This Row],[BABIP vL]]</f>
        <v>109.18904009556219</v>
      </c>
      <c r="AD531" s="10">
        <f>Pitchers[[#This Row],[HIP vL/500]]*Weights!$M$3</f>
        <v>27.221625617682196</v>
      </c>
      <c r="AE531" s="10">
        <f>Pitchers[[#This Row],[XBH vL/500]]*Weights!$M$4</f>
        <v>2.1414255344345787</v>
      </c>
      <c r="AF531" s="10">
        <f>Pitchers[[#This Row],[XBH vL/500]]-Pitchers[[#This Row],[3B vL/500]]</f>
        <v>25.080200083247618</v>
      </c>
      <c r="AG531" s="10">
        <f>Pitchers[[#This Row],[HIP vL/500]]-Pitchers[[#This Row],[XBH vL/500]]</f>
        <v>81.967414477879998</v>
      </c>
      <c r="AH531" s="10">
        <f>Pitchers[[#This Row],[HIP vL/500]]+Pitchers[[#This Row],[HR vL/500]]</f>
        <v>125.57504096869994</v>
      </c>
      <c r="AI531" s="10">
        <f>500-Pitchers[[#This Row],[HP/500]]-Pitchers[[#This Row],[BB vL/500]]</f>
        <v>458.15744088180497</v>
      </c>
      <c r="AJ5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531" s="10">
        <f>Pitchers[[#This Row],[BB vR Rate]]*(500-Pitchers[[#This Row],[HP/500]])</f>
        <v>36.138953190895514</v>
      </c>
      <c r="AL531" s="10">
        <f>IF(Pitchers[[#This Row],[Stuff vR]]&lt;=69,0.002627*Pitchers[[#This Row],[Stuff vR]],0.002627*69+0.000792*(Pitchers[[#This Row],[Stuff vR]]-69))</f>
        <v>0.16287399999999999</v>
      </c>
      <c r="AM531" s="10">
        <f>Pitchers[[#This Row],[SO vR Rate]]*(500-Pitchers[[#This Row],[HP/500]]-Pitchers[[#This Row],[BB vR/500]])</f>
        <v>74.69590124132425</v>
      </c>
      <c r="AN531" s="10">
        <f>IF(Pitchers[[#This Row],[pHR vR]]&lt;=60,0.098909-0.0010486*Pitchers[[#This Row],[pHR vR]],0.098909-0.0010486*60-0.0000456*(Pitchers[[#This Row],[pHR vR]]-60))</f>
        <v>3.5582599999999999E-2</v>
      </c>
      <c r="AO531" s="10">
        <f>Pitchers[[#This Row],[HR vR Rate]]*(500-Pitchers[[#This Row],[HP/500]]-Pitchers[[#This Row],[BB vR/500]])</f>
        <v>16.318592135697191</v>
      </c>
      <c r="AP531" s="10">
        <f>500-Pitchers[[#This Row],[HP/500]]-Pitchers[[#This Row],[BB vR/500]]-Pitchers[[#This Row],[SO vR/500]]-Pitchers[[#This Row],[HR vR/500]]</f>
        <v>367.59707901221356</v>
      </c>
      <c r="AQ531" s="10">
        <f>IF(Pitchers[[#This Row],[pBABIP vR]]&lt;=90,0.3212672-0.0002458*Pitchers[[#This Row],[pBABIP vR]],0.3212672-0.0002458*90-0.0005806*(Pitchers[[#This Row],[pBABIP vR]]-90))</f>
        <v>0.29101680000000002</v>
      </c>
      <c r="AR531" s="10">
        <f>Pitchers[[#This Row],[BIP vR/500]]*Pitchers[[#This Row],[BABIP vR]]</f>
        <v>106.97692562348156</v>
      </c>
      <c r="AS531" s="10">
        <f>Pitchers[[#This Row],[HIP vR/500]]*Weights!$M$3</f>
        <v>26.670129314301075</v>
      </c>
      <c r="AT531" s="10">
        <f>Pitchers[[#This Row],[XBH vR/500]]*Weights!$M$4</f>
        <v>2.0980413411908261</v>
      </c>
      <c r="AU531" s="10">
        <f>Pitchers[[#This Row],[XBH vR/500]]-Pitchers[[#This Row],[3B vR/500]]</f>
        <v>24.57208797311025</v>
      </c>
      <c r="AV531" s="10">
        <f>Pitchers[[#This Row],[HIP vR/500]]-Pitchers[[#This Row],[XBH vR/500]]</f>
        <v>80.306796309180484</v>
      </c>
      <c r="AW531" s="10">
        <f>Pitchers[[#This Row],[HIP vR/500]]+Pitchers[[#This Row],[HR vR/500]]</f>
        <v>123.29551775917875</v>
      </c>
      <c r="AX531" s="10">
        <f>500-Pitchers[[#This Row],[HP/500]]-Pitchers[[#This Row],[BB vR/500]]</f>
        <v>458.61157238923499</v>
      </c>
      <c r="AY531" s="10">
        <f>IF(Pitchers[[#This Row],[Throws]]="R",Pitchers[[#This Row],[BB vL Rate]]*Weights!$D$7+Pitchers[[#This Row],[BB vR Rate]]*Weights!$D$6,Pitchers[[#This Row],[BB vL Rate]]*Weights!$E$7+Pitchers[[#This Row],[BB vR Rate]]*Weights!$E$6)</f>
        <v>7.3471483502412865E-2</v>
      </c>
      <c r="AZ531" s="10">
        <f>Pitchers[[#This Row],[BB rate]]*(500-Pitchers[[#This Row],[HP/500]])</f>
        <v>36.350055077970651</v>
      </c>
      <c r="BA531" s="10">
        <f>IF(Pitchers[[#This Row],[Throws]]="R",Pitchers[[#This Row],[SO vL Rate]]*Weights!$D$7+Pitchers[[#This Row],[SO vR Rate]]*Weights!$D$6,Pitchers[[#This Row],[SO vL Rate]]*Weights!$E$7+Pitchers[[#This Row],[SO vR Rate]]*Weights!$E$6)</f>
        <v>0.15921053700564791</v>
      </c>
      <c r="BB531" s="10">
        <f>Pitchers[[#This Row],[SO rate]]*(500-Pitchers[[#This Row],[BB/500]]-Pitchers[[#This Row],[HP/500]])</f>
        <v>72.982185072290534</v>
      </c>
      <c r="BC531" s="10">
        <f>IF(Pitchers[[#This Row],[Throws]]="R",Pitchers[[#This Row],[HR vL Rate]]*Weights!$D$7+Pitchers[[#This Row],[HR vR Rate]]*Weights!$D$6,Pitchers[[#This Row],[HR vL Rate]]*Weights!$E$7+Pitchers[[#This Row],[HR vR Rate]]*Weights!$E$6)</f>
        <v>3.5667388180455506E-2</v>
      </c>
      <c r="BD531" s="10">
        <f>Pitchers[[#This Row],[HR rate]]*(500-Pitchers[[#This Row],[BB/500]]-Pitchers[[#This Row],[HP/500]])</f>
        <v>16.349947523503978</v>
      </c>
      <c r="BE531" s="10">
        <f>500-Pitchers[[#This Row],[HR/500]]-Pitchers[[#This Row],[SO/500]]-Pitchers[[#This Row],[BB/500]]-Pitchers[[#This Row],[HP/500]]</f>
        <v>369.06833790636534</v>
      </c>
      <c r="BF531" s="10">
        <f>IF(Pitchers[[#This Row],[Throws]]="R",Pitchers[[#This Row],[BABIP vL]]*Weights!$D$7+Pitchers[[#This Row],[BABIP vR]]*Weights!$D$6,Pitchers[[#This Row],[BABIP vL]]*Weights!$E$7+Pitchers[[#This Row],[BABIP vR]]*Weights!$E$6)</f>
        <v>0.29263614268330479</v>
      </c>
      <c r="BG531" s="10">
        <f>Pitchers[[#This Row],[BABIP]]*Pitchers[[#This Row],[BIP/500]]</f>
        <v>108.00273479145727</v>
      </c>
      <c r="BH531" s="10">
        <f>Pitchers[[#This Row],[HIP/500]]*Weights!$M$3</f>
        <v>26.925871036193506</v>
      </c>
      <c r="BI531" s="10">
        <f>Pitchers[[#This Row],[XBH/500]]*Weights!$M$4</f>
        <v>2.1181596052935028</v>
      </c>
      <c r="BJ531" s="10">
        <f>Pitchers[[#This Row],[XBH/500]]-Pitchers[[#This Row],[3B/500]]</f>
        <v>24.807711430900003</v>
      </c>
      <c r="BK531" s="10">
        <f>Pitchers[[#This Row],[HIP/500]]-Pitchers[[#This Row],[XBH/500]]</f>
        <v>81.076863755263759</v>
      </c>
      <c r="BL531" s="10">
        <f>Pitchers[[#This Row],[HIP/500]]+Pitchers[[#This Row],[HR/500]]</f>
        <v>124.35268231496124</v>
      </c>
      <c r="BM531" s="10">
        <f>500-Pitchers[[#This Row],[BB/500]]-Pitchers[[#This Row],[HP/500]]</f>
        <v>458.40047050215986</v>
      </c>
      <c r="BN531" s="10">
        <f>Pitchers[[#This Row],[H vL/500]]/Pitchers[[#This Row],[AB vL/500]]</f>
        <v>0.27408709269679998</v>
      </c>
      <c r="BO531" s="10">
        <f>Pitchers[[#This Row],[H vR/500]]/Pitchers[[#This Row],[AB vR/500]]</f>
        <v>0.26884519532912005</v>
      </c>
      <c r="BP531" s="10">
        <f>Pitchers[[#This Row],[H/500]]/Pitchers[[#This Row],[AB/500]]</f>
        <v>0.27127520654317333</v>
      </c>
      <c r="BQ531" s="10">
        <f>(Pitchers[[#This Row],[HP/500]]+Pitchers[[#This Row],[BB vL/500]]+Pitchers[[#This Row],[H vL/500]])/500</f>
        <v>0.33483520017378987</v>
      </c>
      <c r="BR531" s="10">
        <f>(Pitchers[[#This Row],[HP/500]]+Pitchers[[#This Row],[BB vR/500]]+Pitchers[[#This Row],[H vR/500]])/500</f>
        <v>0.32936789073988754</v>
      </c>
      <c r="BS531" s="10">
        <f>(Pitchers[[#This Row],[HP/500]]+Pitchers[[#This Row],[BB/500]]+Pitchers[[#This Row],[H/500]])/500</f>
        <v>0.3319044236256028</v>
      </c>
      <c r="BT531" s="10">
        <f>(Pitchers[[#This Row],[1B vL/500]]+2*Pitchers[[#This Row],[2B vL/500]]+3*Pitchers[[#This Row],[3B vL/500]]+4*Pitchers[[#This Row],[HR vL/500]])/Pitchers[[#This Row],[AB vL/500]]</f>
        <v>0.44547152687820801</v>
      </c>
      <c r="BU531" s="10">
        <f>(Pitchers[[#This Row],[1B vR/500]]+2*Pitchers[[#This Row],[2B vR/500]]+3*Pitchers[[#This Row],[3B vR/500]]+4*Pitchers[[#This Row],[HR vR/500]])/Pitchers[[#This Row],[AB vR/500]]</f>
        <v>0.43832183251396895</v>
      </c>
      <c r="BV531" s="10">
        <f>(Pitchers[[#This Row],[1B/500]]+2*Pitchers[[#This Row],[2B/500]]+3*Pitchers[[#This Row],[3B/500]]+4*Pitchers[[#This Row],[HR/500]])/Pitchers[[#This Row],[AB/500]]</f>
        <v>0.44163688424051539</v>
      </c>
      <c r="BW531" s="10">
        <f>Pitchers[[#This Row],[OBP vL]]+Pitchers[[#This Row],[SLG vL]]</f>
        <v>0.78030672705199788</v>
      </c>
      <c r="BX531" s="10">
        <f>Pitchers[[#This Row],[OBP vR]]+Pitchers[[#This Row],[SLG vR]]</f>
        <v>0.76768972325385643</v>
      </c>
      <c r="BY531" s="10">
        <f>Pitchers[[#This Row],[OBP]]+Pitchers[[#This Row],[SLG]]</f>
        <v>0.77354130786611819</v>
      </c>
      <c r="BZ5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90319505694818</v>
      </c>
      <c r="CA5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31121646565305</v>
      </c>
      <c r="CB5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90551840479745</v>
      </c>
      <c r="CC531" s="10">
        <f>Pitchers[[#This Row],[HIP vL/500]]+Pitchers[[#This Row],[BB vL/500]]</f>
        <v>145.7821247938877</v>
      </c>
      <c r="CD531" s="10">
        <f>Pitchers[[#This Row],[HIP vR/500]]+Pitchers[[#This Row],[BB vR/500]]</f>
        <v>143.11587881437708</v>
      </c>
      <c r="CE531" s="10">
        <f>Pitchers[[#This Row],[HIP/500]]+Pitchers[[#This Row],[BB/500]]</f>
        <v>144.35278986942791</v>
      </c>
      <c r="CF5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7701178093672</v>
      </c>
      <c r="CG5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4193798077405</v>
      </c>
      <c r="CH5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7123716104785</v>
      </c>
      <c r="CI531" s="10">
        <f>500-Pitchers[[#This Row],[BB vL/500]]-Pitchers[[#This Row],[HP/500]]</f>
        <v>458.15744088180497</v>
      </c>
      <c r="CJ531" s="10">
        <f>500-Pitchers[[#This Row],[BB vR/500]]-Pitchers[[#This Row],[HP/500]]</f>
        <v>458.61157238923499</v>
      </c>
      <c r="CK531" s="10">
        <f>500-Pitchers[[#This Row],[BB/500]]-Pitchers[[#This Row],[HP/500]]</f>
        <v>458.40047050215986</v>
      </c>
      <c r="CL531" s="10">
        <f>((Pitchers[[#This Row],[BSR A vL]]*Pitchers[[#This Row],[BSR B vL]])/(Pitchers[[#This Row],[BSR B vL]]+Pitchers[[#This Row],[BSR C vL]]))+Pitchers[[#This Row],[HR vL/500]]</f>
        <v>48.235611263433746</v>
      </c>
      <c r="CM531" s="10">
        <f>((Pitchers[[#This Row],[BSR A vR]]*Pitchers[[#This Row],[BSR B vR]])/(Pitchers[[#This Row],[BSR B vR]]+Pitchers[[#This Row],[BSR C vR]]))+Pitchers[[#This Row],[HR vR/500]]</f>
        <v>47.095225995667164</v>
      </c>
      <c r="CN531" s="10">
        <f>((Pitchers[[#This Row],[BSR A]]*Pitchers[[#This Row],[BSR B]])/(Pitchers[[#This Row],[BSR B]]+Pitchers[[#This Row],[BSR C]]))+Pitchers[[#This Row],[HR/500]]</f>
        <v>47.622446722881691</v>
      </c>
      <c r="CO531" s="10">
        <f>Pitchers[[#This Row],[Raw BSR vL]]/Weights!$M$15</f>
        <v>61.531127538293376</v>
      </c>
      <c r="CP531" s="10">
        <f>Pitchers[[#This Row],[Raw BSR vR]]/Weights!$M$15</f>
        <v>60.076409965201691</v>
      </c>
      <c r="CQ531" s="10">
        <f>Pitchers[[#This Row],[Raw BSR]]/Weights!$M$15</f>
        <v>60.74895220023005</v>
      </c>
      <c r="CR531" s="10">
        <f>(500-Pitchers[[#This Row],[HP/500]]-Pitchers[[#This Row],[BB vL/500]]-Pitchers[[#This Row],[HR vL/500]]-Pitchers[[#This Row],[HIP vL/500]])/3</f>
        <v>110.86079997103502</v>
      </c>
      <c r="CS531" s="10">
        <f>(500-Pitchers[[#This Row],[HP/500]]-Pitchers[[#This Row],[BB vR/500]]-Pitchers[[#This Row],[HR vR/500]]-Pitchers[[#This Row],[HIP vR/500]])/3</f>
        <v>111.77201821001874</v>
      </c>
      <c r="CT531" s="10">
        <f>(500-Pitchers[[#This Row],[HP/500]]-Pitchers[[#This Row],[BB/500]]-Pitchers[[#This Row],[HR/500]]-Pitchers[[#This Row],[HIP/500]])/3</f>
        <v>111.3492627290662</v>
      </c>
      <c r="CU531" s="10">
        <f>Pitchers[[#This Row],[BSR vL]]/Pitchers[[#This Row],[IP/500 vL]]*9</f>
        <v>4.9952746867181945</v>
      </c>
      <c r="CV531" s="10">
        <f>Pitchers[[#This Row],[BSR vR]]/Pitchers[[#This Row],[IP/500 vR]]*9</f>
        <v>4.8374154671777267</v>
      </c>
      <c r="CW531" s="10">
        <f>Pitchers[[#This Row],[BSR]]/Pitchers[[#This Row],[IP/500 vR]]*9</f>
        <v>4.8915692725056577</v>
      </c>
      <c r="CX531" s="10">
        <f>Weights!$M$7-Pitchers[[#This Row],[xRA/9 vL]]</f>
        <v>7.7019125903885488E-2</v>
      </c>
      <c r="CY531" s="10">
        <f>Weights!$M$7-Pitchers[[#This Row],[xRA/9 vR]]</f>
        <v>0.23487834544435326</v>
      </c>
      <c r="CZ531" s="10">
        <f>Weights!$M$7-Pitchers[[#This Row],[xRA/9]]</f>
        <v>0.18072454011642236</v>
      </c>
      <c r="DA531" s="10">
        <f>((12.34601+0.16035*Pitchers[[#This Row],[Stamina]])*((500-Pitchers[[#This Row],[HP/500]]-Pitchers[[#This Row],[BB/500]]-Pitchers[[#This Row],[H/500]])/500))/3</f>
        <v>3.7136003533360693</v>
      </c>
      <c r="DB531" s="10">
        <f>((4.793818+0.032819*Pitchers[[#This Row],[Stamina]])*((500-Pitchers[[#This Row],[HP/500]]-Pitchers[[#This Row],[BB/500]]-Pitchers[[#This Row],[H/500]])/500))/3</f>
        <v>1.2649122584039356</v>
      </c>
      <c r="DC531" s="10">
        <f>(((((18-Pitchers[[#This Row],[SP IPG]])*Weights!$M$7)+(Pitchers[[#This Row],[SP IPG]]*Pitchers[[#This Row],[xRAA9]]))/18)+2)-1.5</f>
        <v>4.5631086249140322</v>
      </c>
      <c r="DD531" s="10">
        <f>(((((18-Pitchers[[#This Row],[RP IPG]])*Weights!$M$7)+(Pitchers[[#This Row],[RP IPG]]*Pitchers[[#This Row],[xRAA9]]))/18)+2)-1.5</f>
        <v>5.2285490384207227</v>
      </c>
      <c r="DE531" s="10">
        <f>Pitchers[[#This Row],[xRAA9]]/Pitchers[[#This Row],[dRPW SP]]</f>
        <v>3.9605574833280935E-2</v>
      </c>
      <c r="DF531" s="10">
        <f>Pitchers[[#This Row],[xRAA9 vL]]/Pitchers[[#This Row],[dRPW RP]]</f>
        <v>1.4730496995998153E-2</v>
      </c>
      <c r="DG531" s="10">
        <f>Pitchers[[#This Row],[xRAA9 vR]]/Pitchers[[#This Row],[dRPW RP]]</f>
        <v>4.4922280295815679E-2</v>
      </c>
      <c r="DH531" s="10">
        <f>Pitchers[[#This Row],[xRAA9]]/Pitchers[[#This Row],[dRPW RP]]</f>
        <v>3.4564950770933189E-2</v>
      </c>
      <c r="DI531" s="8">
        <f>IF(AND(Pitchers[[#This Row],[Stamina]]&gt;=50,Pitchers[[#This Row],[Pitches]]&gt;=3),Pitchers[[#This Row],[WPGAA SP]]*(Pitchers[[#This Row],[IP/500]]/9),-999)</f>
        <v>-999</v>
      </c>
      <c r="DJ531" s="10">
        <f>Pitchers[[#This Row],[WPGAA RP vL]]*(Pitchers[[#This Row],[IP/500]]/9)</f>
        <v>0.18224777557079097</v>
      </c>
      <c r="DK531" s="10">
        <f>Pitchers[[#This Row],[WPGAA RP vR]]*(Pitchers[[#This Row],[IP/500]]/9)</f>
        <v>0.55578475456083709</v>
      </c>
      <c r="DL531" s="10">
        <f>Pitchers[[#This Row],[WPGAA RP]]*(Pitchers[[#This Row],[IP/500]]/9)</f>
        <v>0.4276424205122088</v>
      </c>
      <c r="DM531">
        <f>_xlfn.RANK.EQ(Pitchers[[#This Row],[WAA SP/500]],Pitchers[WAA SP/500],0)</f>
        <v>264</v>
      </c>
      <c r="DN531">
        <f>_xlfn.RANK.EQ(Pitchers[[#This Row],[WAA RP vL/500]],Pitchers[WAA RP vL/500],0)</f>
        <v>116</v>
      </c>
      <c r="DO531">
        <f>_xlfn.RANK.EQ(Pitchers[[#This Row],[WAA RP vR/500]],Pitchers[WAA RP vR/500],0)</f>
        <v>91</v>
      </c>
      <c r="DP531">
        <f>_xlfn.RANK.EQ(Pitchers[[#This Row],[WAA RP/500]],Pitchers[WAA RP/500])</f>
        <v>65</v>
      </c>
      <c r="DQ531">
        <f>IF(Pitchers[[#This Row],[Rank SP]]&lt;=5,999,_xlfn.RANK.EQ(Pitchers[[#This Row],[WAA RP/500]],Pitchers[WAA RP/500],0))</f>
        <v>65</v>
      </c>
      <c r="DR531"/>
      <c r="DS531"/>
      <c r="DT531"/>
      <c r="DU531"/>
      <c r="DV531"/>
      <c r="DW531"/>
      <c r="DX531"/>
    </row>
    <row r="532" spans="1:128" x14ac:dyDescent="0.25">
      <c r="A532" t="s">
        <v>7783</v>
      </c>
      <c r="B532">
        <v>70806</v>
      </c>
      <c r="C532">
        <v>54</v>
      </c>
      <c r="D532" t="s">
        <v>2</v>
      </c>
      <c r="E532">
        <v>1</v>
      </c>
      <c r="F532">
        <v>1</v>
      </c>
      <c r="G532">
        <v>1</v>
      </c>
      <c r="H532">
        <v>1</v>
      </c>
      <c r="I532">
        <v>1</v>
      </c>
      <c r="J532">
        <v>1</v>
      </c>
      <c r="K532">
        <v>1</v>
      </c>
      <c r="L532">
        <v>1</v>
      </c>
      <c r="M532">
        <v>1</v>
      </c>
      <c r="N532">
        <v>1</v>
      </c>
      <c r="O532">
        <v>1</v>
      </c>
      <c r="P532">
        <v>1</v>
      </c>
      <c r="Q532">
        <v>1</v>
      </c>
      <c r="R532">
        <v>23</v>
      </c>
      <c r="S532">
        <v>3</v>
      </c>
      <c r="T532" s="10">
        <f>Weights!$M$2*500</f>
        <v>5.2494744198695003</v>
      </c>
      <c r="U5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32" s="10">
        <f>Pitchers[[#This Row],[BB vL Rate]]*(500-Pitchers[[#This Row],[HP/500]])</f>
        <v>84.734685639794989</v>
      </c>
      <c r="W532" s="10">
        <f>IF(Pitchers[[#This Row],[Stuff vL]]&lt;=69,0.002627*Pitchers[[#This Row],[Stuff vL]],0.002627*69+0.000792*(Pitchers[[#This Row],[Stuff vL]]-69))</f>
        <v>2.627E-3</v>
      </c>
      <c r="X532" s="10">
        <f>Pitchers[[#This Row],[SO vL Rate]]*(500-Pitchers[[#This Row],[HP/500]]-Pitchers[[#This Row],[BB vL/500]])</f>
        <v>1.0771116115232615</v>
      </c>
      <c r="Y532" s="10">
        <f>IF(Pitchers[[#This Row],[pHR vL]]&lt;=60,0.098909-0.0010486*Pitchers[[#This Row],[pHR vL]],0.098909-0.0010486*60-0.0000456*(Pitchers[[#This Row],[pHR vL]]-60))</f>
        <v>9.78604E-2</v>
      </c>
      <c r="Z532" s="10">
        <f>Pitchers[[#This Row],[HR vL Rate]]*(500-Pitchers[[#This Row],[HP/500]]-Pitchers[[#This Row],[BB vL/500]])</f>
        <v>40.124314102897209</v>
      </c>
      <c r="AA532" s="10">
        <f>500-Pitchers[[#This Row],[HP/500]]-Pitchers[[#This Row],[BB vL/500]]-Pitchers[[#This Row],[SO vL/500]]-Pitchers[[#This Row],[HR vL/500]]</f>
        <v>368.81441422591507</v>
      </c>
      <c r="AB532" s="10">
        <f>IF(Pitchers[[#This Row],[pBABIP vL]]&lt;=90,0.3212672-0.0002458*Pitchers[[#This Row],[pBABIP vL]],0.3212672-0.0002458*90-0.0005806*(Pitchers[[#This Row],[pBABIP vL]]-90))</f>
        <v>0.32102139999999996</v>
      </c>
      <c r="AC532" s="10">
        <f>Pitchers[[#This Row],[BIP vL/500]]*Pitchers[[#This Row],[BABIP vL]]</f>
        <v>118.39731959498316</v>
      </c>
      <c r="AD532" s="10">
        <f>Pitchers[[#This Row],[HIP vL/500]]*Weights!$M$3</f>
        <v>29.517316988325572</v>
      </c>
      <c r="AE532" s="10">
        <f>Pitchers[[#This Row],[XBH vL/500]]*Weights!$M$4</f>
        <v>2.3220191620643535</v>
      </c>
      <c r="AF532" s="10">
        <f>Pitchers[[#This Row],[XBH vL/500]]-Pitchers[[#This Row],[3B vL/500]]</f>
        <v>27.195297826261218</v>
      </c>
      <c r="AG532" s="10">
        <f>Pitchers[[#This Row],[HIP vL/500]]-Pitchers[[#This Row],[XBH vL/500]]</f>
        <v>88.880002606657584</v>
      </c>
      <c r="AH532" s="10">
        <f>Pitchers[[#This Row],[HIP vL/500]]+Pitchers[[#This Row],[HR vL/500]]</f>
        <v>158.52163369788036</v>
      </c>
      <c r="AI532" s="10">
        <f>500-Pitchers[[#This Row],[HP/500]]-Pitchers[[#This Row],[BB vL/500]]</f>
        <v>410.01583994033552</v>
      </c>
      <c r="AJ5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32" s="10">
        <f>Pitchers[[#This Row],[BB vR Rate]]*(500-Pitchers[[#This Row],[HP/500]])</f>
        <v>84.734685639794989</v>
      </c>
      <c r="AL532" s="10">
        <f>IF(Pitchers[[#This Row],[Stuff vR]]&lt;=69,0.002627*Pitchers[[#This Row],[Stuff vR]],0.002627*69+0.000792*(Pitchers[[#This Row],[Stuff vR]]-69))</f>
        <v>2.627E-3</v>
      </c>
      <c r="AM532" s="10">
        <f>Pitchers[[#This Row],[SO vR Rate]]*(500-Pitchers[[#This Row],[HP/500]]-Pitchers[[#This Row],[BB vR/500]])</f>
        <v>1.0771116115232615</v>
      </c>
      <c r="AN532" s="10">
        <f>IF(Pitchers[[#This Row],[pHR vR]]&lt;=60,0.098909-0.0010486*Pitchers[[#This Row],[pHR vR]],0.098909-0.0010486*60-0.0000456*(Pitchers[[#This Row],[pHR vR]]-60))</f>
        <v>9.78604E-2</v>
      </c>
      <c r="AO532" s="10">
        <f>Pitchers[[#This Row],[HR vR Rate]]*(500-Pitchers[[#This Row],[HP/500]]-Pitchers[[#This Row],[BB vR/500]])</f>
        <v>40.124314102897209</v>
      </c>
      <c r="AP532" s="10">
        <f>500-Pitchers[[#This Row],[HP/500]]-Pitchers[[#This Row],[BB vR/500]]-Pitchers[[#This Row],[SO vR/500]]-Pitchers[[#This Row],[HR vR/500]]</f>
        <v>368.81441422591507</v>
      </c>
      <c r="AQ532" s="10">
        <f>IF(Pitchers[[#This Row],[pBABIP vR]]&lt;=90,0.3212672-0.0002458*Pitchers[[#This Row],[pBABIP vR]],0.3212672-0.0002458*90-0.0005806*(Pitchers[[#This Row],[pBABIP vR]]-90))</f>
        <v>0.32102139999999996</v>
      </c>
      <c r="AR532" s="10">
        <f>Pitchers[[#This Row],[BIP vR/500]]*Pitchers[[#This Row],[BABIP vR]]</f>
        <v>118.39731959498316</v>
      </c>
      <c r="AS532" s="10">
        <f>Pitchers[[#This Row],[HIP vR/500]]*Weights!$M$3</f>
        <v>29.517316988325572</v>
      </c>
      <c r="AT532" s="10">
        <f>Pitchers[[#This Row],[XBH vR/500]]*Weights!$M$4</f>
        <v>2.3220191620643535</v>
      </c>
      <c r="AU532" s="10">
        <f>Pitchers[[#This Row],[XBH vR/500]]-Pitchers[[#This Row],[3B vR/500]]</f>
        <v>27.195297826261218</v>
      </c>
      <c r="AV532" s="10">
        <f>Pitchers[[#This Row],[HIP vR/500]]-Pitchers[[#This Row],[XBH vR/500]]</f>
        <v>88.880002606657584</v>
      </c>
      <c r="AW532" s="10">
        <f>Pitchers[[#This Row],[HIP vR/500]]+Pitchers[[#This Row],[HR vR/500]]</f>
        <v>158.52163369788036</v>
      </c>
      <c r="AX532" s="10">
        <f>500-Pitchers[[#This Row],[HP/500]]-Pitchers[[#This Row],[BB vR/500]]</f>
        <v>410.01583994033552</v>
      </c>
      <c r="AY53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32" s="10">
        <f>Pitchers[[#This Row],[BB rate]]*(500-Pitchers[[#This Row],[HP/500]])</f>
        <v>84.734685639795003</v>
      </c>
      <c r="BA53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32" s="10">
        <f>Pitchers[[#This Row],[SO rate]]*(500-Pitchers[[#This Row],[BB/500]]-Pitchers[[#This Row],[HP/500]])</f>
        <v>1.0771116115232615</v>
      </c>
      <c r="BC532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32" s="10">
        <f>Pitchers[[#This Row],[HR rate]]*(500-Pitchers[[#This Row],[BB/500]]-Pitchers[[#This Row],[HP/500]])</f>
        <v>40.124314102897209</v>
      </c>
      <c r="BE532" s="10">
        <f>500-Pitchers[[#This Row],[HR/500]]-Pitchers[[#This Row],[SO/500]]-Pitchers[[#This Row],[BB/500]]-Pitchers[[#This Row],[HP/500]]</f>
        <v>368.81441422591507</v>
      </c>
      <c r="BF53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32" s="10">
        <f>Pitchers[[#This Row],[BABIP]]*Pitchers[[#This Row],[BIP/500]]</f>
        <v>118.39731959498316</v>
      </c>
      <c r="BH532" s="10">
        <f>Pitchers[[#This Row],[HIP/500]]*Weights!$M$3</f>
        <v>29.517316988325572</v>
      </c>
      <c r="BI532" s="10">
        <f>Pitchers[[#This Row],[XBH/500]]*Weights!$M$4</f>
        <v>2.3220191620643535</v>
      </c>
      <c r="BJ532" s="10">
        <f>Pitchers[[#This Row],[XBH/500]]-Pitchers[[#This Row],[3B/500]]</f>
        <v>27.195297826261218</v>
      </c>
      <c r="BK532" s="10">
        <f>Pitchers[[#This Row],[HIP/500]]-Pitchers[[#This Row],[XBH/500]]</f>
        <v>88.880002606657584</v>
      </c>
      <c r="BL532" s="10">
        <f>Pitchers[[#This Row],[HIP/500]]+Pitchers[[#This Row],[HR/500]]</f>
        <v>158.52163369788036</v>
      </c>
      <c r="BM532" s="10">
        <f>500-Pitchers[[#This Row],[BB/500]]-Pitchers[[#This Row],[HP/500]]</f>
        <v>410.01583994033552</v>
      </c>
      <c r="BN532" s="10">
        <f>Pitchers[[#This Row],[H vL/500]]/Pitchers[[#This Row],[AB vL/500]]</f>
        <v>0.38662319416963997</v>
      </c>
      <c r="BO532" s="10">
        <f>Pitchers[[#This Row],[H vR/500]]/Pitchers[[#This Row],[AB vR/500]]</f>
        <v>0.38662319416963997</v>
      </c>
      <c r="BP532" s="10">
        <f>Pitchers[[#This Row],[H/500]]/Pitchers[[#This Row],[AB/500]]</f>
        <v>0.38662319416963997</v>
      </c>
      <c r="BQ532" s="10">
        <f>(Pitchers[[#This Row],[HP/500]]+Pitchers[[#This Row],[BB vL/500]]+Pitchers[[#This Row],[H vL/500]])/500</f>
        <v>0.49701158751508967</v>
      </c>
      <c r="BR532" s="10">
        <f>(Pitchers[[#This Row],[HP/500]]+Pitchers[[#This Row],[BB vR/500]]+Pitchers[[#This Row],[H vR/500]])/500</f>
        <v>0.49701158751508967</v>
      </c>
      <c r="BS532" s="10">
        <f>(Pitchers[[#This Row],[HP/500]]+Pitchers[[#This Row],[BB/500]]+Pitchers[[#This Row],[H/500]])/500</f>
        <v>0.49701158751508973</v>
      </c>
      <c r="BT532" s="10">
        <f>(Pitchers[[#This Row],[1B vL/500]]+2*Pitchers[[#This Row],[2B vL/500]]+3*Pitchers[[#This Row],[3B vL/500]]+4*Pitchers[[#This Row],[HR vL/500]])/Pitchers[[#This Row],[AB vL/500]]</f>
        <v>0.75785831152810856</v>
      </c>
      <c r="BU532" s="10">
        <f>(Pitchers[[#This Row],[1B vR/500]]+2*Pitchers[[#This Row],[2B vR/500]]+3*Pitchers[[#This Row],[3B vR/500]]+4*Pitchers[[#This Row],[HR vR/500]])/Pitchers[[#This Row],[AB vR/500]]</f>
        <v>0.75785831152810856</v>
      </c>
      <c r="BV532" s="10">
        <f>(Pitchers[[#This Row],[1B/500]]+2*Pitchers[[#This Row],[2B/500]]+3*Pitchers[[#This Row],[3B/500]]+4*Pitchers[[#This Row],[HR/500]])/Pitchers[[#This Row],[AB/500]]</f>
        <v>0.75785831152810856</v>
      </c>
      <c r="BW532" s="10">
        <f>Pitchers[[#This Row],[OBP vL]]+Pitchers[[#This Row],[SLG vL]]</f>
        <v>1.2548698990431983</v>
      </c>
      <c r="BX532" s="10">
        <f>Pitchers[[#This Row],[OBP vR]]+Pitchers[[#This Row],[SLG vR]]</f>
        <v>1.2548698990431983</v>
      </c>
      <c r="BY532" s="10">
        <f>Pitchers[[#This Row],[OBP]]+Pitchers[[#This Row],[SLG]]</f>
        <v>1.2548698990431983</v>
      </c>
      <c r="BZ5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532" s="10">
        <f>Pitchers[[#This Row],[HIP vL/500]]+Pitchers[[#This Row],[BB vL/500]]</f>
        <v>203.13200523477815</v>
      </c>
      <c r="CD532" s="10">
        <f>Pitchers[[#This Row],[HIP vR/500]]+Pitchers[[#This Row],[BB vR/500]]</f>
        <v>203.13200523477815</v>
      </c>
      <c r="CE532" s="10">
        <f>Pitchers[[#This Row],[HIP/500]]+Pitchers[[#This Row],[BB/500]]</f>
        <v>203.13200523477815</v>
      </c>
      <c r="CF5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532" s="10">
        <f>500-Pitchers[[#This Row],[BB vL/500]]-Pitchers[[#This Row],[HP/500]]</f>
        <v>410.01583994033552</v>
      </c>
      <c r="CJ532" s="10">
        <f>500-Pitchers[[#This Row],[BB vR/500]]-Pitchers[[#This Row],[HP/500]]</f>
        <v>410.01583994033552</v>
      </c>
      <c r="CK532" s="10">
        <f>500-Pitchers[[#This Row],[BB/500]]-Pitchers[[#This Row],[HP/500]]</f>
        <v>410.01583994033552</v>
      </c>
      <c r="CL532" s="10">
        <f>((Pitchers[[#This Row],[BSR A vL]]*Pitchers[[#This Row],[BSR B vL]])/(Pitchers[[#This Row],[BSR B vL]]+Pitchers[[#This Row],[BSR C vL]]))+Pitchers[[#This Row],[HR vL/500]]</f>
        <v>95.488956099656775</v>
      </c>
      <c r="CM532" s="10">
        <f>((Pitchers[[#This Row],[BSR A vR]]*Pitchers[[#This Row],[BSR B vR]])/(Pitchers[[#This Row],[BSR B vR]]+Pitchers[[#This Row],[BSR C vR]]))+Pitchers[[#This Row],[HR vR/500]]</f>
        <v>95.488956099656775</v>
      </c>
      <c r="CN532" s="10">
        <f>((Pitchers[[#This Row],[BSR A]]*Pitchers[[#This Row],[BSR B]])/(Pitchers[[#This Row],[BSR B]]+Pitchers[[#This Row],[BSR C]]))+Pitchers[[#This Row],[HR/500]]</f>
        <v>95.488956099656775</v>
      </c>
      <c r="CO532" s="10">
        <f>Pitchers[[#This Row],[Raw BSR vL]]/Weights!$M$15</f>
        <v>121.80923973737606</v>
      </c>
      <c r="CP532" s="10">
        <f>Pitchers[[#This Row],[Raw BSR vR]]/Weights!$M$15</f>
        <v>121.80923973737606</v>
      </c>
      <c r="CQ532" s="10">
        <f>Pitchers[[#This Row],[Raw BSR]]/Weights!$M$15</f>
        <v>121.80923973737606</v>
      </c>
      <c r="CR532" s="10">
        <f>(500-Pitchers[[#This Row],[HP/500]]-Pitchers[[#This Row],[BB vL/500]]-Pitchers[[#This Row],[HR vL/500]]-Pitchers[[#This Row],[HIP vL/500]])/3</f>
        <v>83.831402080818393</v>
      </c>
      <c r="CS532" s="10">
        <f>(500-Pitchers[[#This Row],[HP/500]]-Pitchers[[#This Row],[BB vR/500]]-Pitchers[[#This Row],[HR vR/500]]-Pitchers[[#This Row],[HIP vR/500]])/3</f>
        <v>83.831402080818393</v>
      </c>
      <c r="CT532" s="10">
        <f>(500-Pitchers[[#This Row],[HP/500]]-Pitchers[[#This Row],[BB/500]]-Pitchers[[#This Row],[HR/500]]-Pitchers[[#This Row],[HIP/500]])/3</f>
        <v>83.831402080818364</v>
      </c>
      <c r="CU532" s="10">
        <f>Pitchers[[#This Row],[BSR vL]]/Pitchers[[#This Row],[IP/500 vL]]*9</f>
        <v>13.077237531820156</v>
      </c>
      <c r="CV532" s="10">
        <f>Pitchers[[#This Row],[BSR vR]]/Pitchers[[#This Row],[IP/500 vR]]*9</f>
        <v>13.077237531820156</v>
      </c>
      <c r="CW532" s="10">
        <f>Pitchers[[#This Row],[BSR]]/Pitchers[[#This Row],[IP/500 vR]]*9</f>
        <v>13.077237531820156</v>
      </c>
      <c r="CX532" s="10">
        <f>Weights!$M$7-Pitchers[[#This Row],[xRA/9 vL]]</f>
        <v>-8.0049437191980761</v>
      </c>
      <c r="CY532" s="10">
        <f>Weights!$M$7-Pitchers[[#This Row],[xRA/9 vR]]</f>
        <v>-8.0049437191980761</v>
      </c>
      <c r="CZ532" s="10">
        <f>Weights!$M$7-Pitchers[[#This Row],[xRA/9]]</f>
        <v>-8.0049437191980761</v>
      </c>
      <c r="DA532" s="10">
        <f>((12.34601+0.16035*Pitchers[[#This Row],[Stamina]])*((500-Pitchers[[#This Row],[HP/500]]-Pitchers[[#This Row],[BB/500]]-Pitchers[[#This Row],[H/500]])/500))/3</f>
        <v>2.0968513874549273</v>
      </c>
      <c r="DB532" s="10">
        <f>((4.793818+0.032819*Pitchers[[#This Row],[Stamina]])*((500-Pitchers[[#This Row],[HP/500]]-Pitchers[[#This Row],[BB/500]]-Pitchers[[#This Row],[H/500]])/500))/3</f>
        <v>0.80924749409030994</v>
      </c>
      <c r="DC532" s="10">
        <f>(((((18-Pitchers[[#This Row],[SP IPG]])*Weights!$M$7)+(Pitchers[[#This Row],[SP IPG]]*Pitchers[[#This Row],[xRAA9]]))/18)+2)-1.5</f>
        <v>4.0489036091401491</v>
      </c>
      <c r="DD532" s="10">
        <f>(((((18-Pitchers[[#This Row],[RP IPG]])*Weights!$M$7)+(Pitchers[[#This Row],[RP IPG]]*Pitchers[[#This Row],[xRAA9]]))/18)+2)-1.5</f>
        <v>4.9843648291637903</v>
      </c>
      <c r="DE532" s="10">
        <f>Pitchers[[#This Row],[xRAA9]]/Pitchers[[#This Row],[dRPW SP]]</f>
        <v>-1.9770645320198317</v>
      </c>
      <c r="DF532" s="10">
        <f>Pitchers[[#This Row],[xRAA9 vL]]/Pitchers[[#This Row],[dRPW RP]]</f>
        <v>-1.6060107944668724</v>
      </c>
      <c r="DG532" s="10">
        <f>Pitchers[[#This Row],[xRAA9 vR]]/Pitchers[[#This Row],[dRPW RP]]</f>
        <v>-1.6060107944668724</v>
      </c>
      <c r="DH532" s="10">
        <f>Pitchers[[#This Row],[xRAA9]]/Pitchers[[#This Row],[dRPW RP]]</f>
        <v>-1.6060107944668724</v>
      </c>
      <c r="DI532" s="8">
        <f>IF(AND(Pitchers[[#This Row],[Stamina]]&gt;=50,Pitchers[[#This Row],[Pitches]]&gt;=3),Pitchers[[#This Row],[WPGAA SP]]*(Pitchers[[#This Row],[IP/500]]/9),-999)</f>
        <v>-999</v>
      </c>
      <c r="DJ532" s="10">
        <f>Pitchers[[#This Row],[WPGAA RP vL]]*(Pitchers[[#This Row],[IP/500]]/9)</f>
        <v>-14.959348517454103</v>
      </c>
      <c r="DK532" s="10">
        <f>Pitchers[[#This Row],[WPGAA RP vR]]*(Pitchers[[#This Row],[IP/500]]/9)</f>
        <v>-14.959348517454103</v>
      </c>
      <c r="DL532" s="10">
        <f>Pitchers[[#This Row],[WPGAA RP]]*(Pitchers[[#This Row],[IP/500]]/9)</f>
        <v>-14.959348517454103</v>
      </c>
      <c r="DM532">
        <f>_xlfn.RANK.EQ(Pitchers[[#This Row],[WAA SP/500]],Pitchers[WAA SP/500],0)</f>
        <v>264</v>
      </c>
      <c r="DN532">
        <f>_xlfn.RANK.EQ(Pitchers[[#This Row],[WAA RP vL/500]],Pitchers[WAA RP vL/500],0)</f>
        <v>561</v>
      </c>
      <c r="DO532">
        <f>_xlfn.RANK.EQ(Pitchers[[#This Row],[WAA RP vR/500]],Pitchers[WAA RP vR/500],0)</f>
        <v>561</v>
      </c>
      <c r="DP532">
        <f>_xlfn.RANK.EQ(Pitchers[[#This Row],[WAA RP/500]],Pitchers[WAA RP/500])</f>
        <v>568</v>
      </c>
      <c r="DQ532">
        <f>IF(Pitchers[[#This Row],[Rank SP]]&lt;=5,999,_xlfn.RANK.EQ(Pitchers[[#This Row],[WAA RP/500]],Pitchers[WAA RP/500],0))</f>
        <v>568</v>
      </c>
      <c r="DR532"/>
      <c r="DS532"/>
      <c r="DT532"/>
      <c r="DU532"/>
      <c r="DV532"/>
      <c r="DW532"/>
      <c r="DX532"/>
    </row>
    <row r="533" spans="1:128" x14ac:dyDescent="0.25">
      <c r="A533" t="s">
        <v>7787</v>
      </c>
      <c r="B533">
        <v>70352</v>
      </c>
      <c r="C533">
        <v>52</v>
      </c>
      <c r="D533" t="s">
        <v>2</v>
      </c>
      <c r="E533">
        <v>104</v>
      </c>
      <c r="F533">
        <v>55</v>
      </c>
      <c r="G533">
        <v>39</v>
      </c>
      <c r="H533">
        <v>114</v>
      </c>
      <c r="I533">
        <v>113</v>
      </c>
      <c r="J533">
        <v>51</v>
      </c>
      <c r="K533">
        <v>21</v>
      </c>
      <c r="L533">
        <v>119</v>
      </c>
      <c r="M533">
        <v>97</v>
      </c>
      <c r="N533">
        <v>58</v>
      </c>
      <c r="O533">
        <v>58</v>
      </c>
      <c r="P533">
        <v>111</v>
      </c>
      <c r="Q533">
        <v>24</v>
      </c>
      <c r="R533">
        <v>47</v>
      </c>
      <c r="S533">
        <v>2</v>
      </c>
      <c r="T533" s="10">
        <f>Weights!$M$2*500</f>
        <v>5.2494744198695003</v>
      </c>
      <c r="U5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533" s="10">
        <f>Pitchers[[#This Row],[BB vL Rate]]*(500-Pitchers[[#This Row],[HP/500]])</f>
        <v>48.170148046795461</v>
      </c>
      <c r="W533" s="10">
        <f>IF(Pitchers[[#This Row],[Stuff vL]]&lt;=69,0.002627*Pitchers[[#This Row],[Stuff vL]],0.002627*69+0.000792*(Pitchers[[#This Row],[Stuff vL]]-69))</f>
        <v>0.216111</v>
      </c>
      <c r="X533" s="10">
        <f>Pitchers[[#This Row],[SO vL Rate]]*(500-Pitchers[[#This Row],[HP/500]]-Pitchers[[#This Row],[BB vL/500]])</f>
        <v>96.510931969106565</v>
      </c>
      <c r="Y533" s="10">
        <f>IF(Pitchers[[#This Row],[pHR vL]]&lt;=60,0.098909-0.0010486*Pitchers[[#This Row],[pHR vL]],0.098909-0.0010486*60-0.0000456*(Pitchers[[#This Row],[pHR vL]]-60))</f>
        <v>7.6888399999999996E-2</v>
      </c>
      <c r="Z533" s="10">
        <f>Pitchers[[#This Row],[HR vL Rate]]*(500-Pitchers[[#This Row],[HP/500]]-Pitchers[[#This Row],[BB vL/500]])</f>
        <v>34.336850699934075</v>
      </c>
      <c r="AA533" s="10">
        <f>500-Pitchers[[#This Row],[HP/500]]-Pitchers[[#This Row],[BB vL/500]]-Pitchers[[#This Row],[SO vL/500]]-Pitchers[[#This Row],[HR vL/500]]</f>
        <v>315.73259486429436</v>
      </c>
      <c r="AB533" s="10">
        <f>IF(Pitchers[[#This Row],[pBABIP vL]]&lt;=90,0.3212672-0.0002458*Pitchers[[#This Row],[pBABIP vL]],0.3212672-0.0002458*90-0.0005806*(Pitchers[[#This Row],[pBABIP vL]]-90))</f>
        <v>0.2823078</v>
      </c>
      <c r="AC533" s="10">
        <f>Pitchers[[#This Row],[BIP vL/500]]*Pitchers[[#This Row],[BABIP vL]]</f>
        <v>89.133774244430242</v>
      </c>
      <c r="AD533" s="10">
        <f>Pitchers[[#This Row],[HIP vL/500]]*Weights!$M$3</f>
        <v>22.221701282924819</v>
      </c>
      <c r="AE533" s="10">
        <f>Pitchers[[#This Row],[XBH vL/500]]*Weights!$M$4</f>
        <v>1.7480998091062792</v>
      </c>
      <c r="AF533" s="10">
        <f>Pitchers[[#This Row],[XBH vL/500]]-Pitchers[[#This Row],[3B vL/500]]</f>
        <v>20.47360147381854</v>
      </c>
      <c r="AG533" s="10">
        <f>Pitchers[[#This Row],[HIP vL/500]]-Pitchers[[#This Row],[XBH vL/500]]</f>
        <v>66.91207296150543</v>
      </c>
      <c r="AH533" s="10">
        <f>Pitchers[[#This Row],[HIP vL/500]]+Pitchers[[#This Row],[HR vL/500]]</f>
        <v>123.47062494436432</v>
      </c>
      <c r="AI533" s="10">
        <f>500-Pitchers[[#This Row],[HP/500]]-Pitchers[[#This Row],[BB vL/500]]</f>
        <v>446.58037753333502</v>
      </c>
      <c r="AJ5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33" s="10">
        <f>Pitchers[[#This Row],[BB vR Rate]]*(500-Pitchers[[#This Row],[HP/500]])</f>
        <v>43.051112783775523</v>
      </c>
      <c r="AL533" s="10">
        <f>IF(Pitchers[[#This Row],[Stuff vR]]&lt;=69,0.002627*Pitchers[[#This Row],[Stuff vR]],0.002627*69+0.000792*(Pitchers[[#This Row],[Stuff vR]]-69))</f>
        <v>0.20343900000000001</v>
      </c>
      <c r="AM533" s="10">
        <f>Pitchers[[#This Row],[SO vR Rate]]*(500-Pitchers[[#This Row],[HP/500]]-Pitchers[[#This Row],[BB vR/500]])</f>
        <v>91.893276839877657</v>
      </c>
      <c r="AN533" s="10">
        <f>IF(Pitchers[[#This Row],[pHR vR]]&lt;=60,0.098909-0.0010486*Pitchers[[#This Row],[pHR vR]],0.098909-0.0010486*60-0.0000456*(Pitchers[[#This Row],[pHR vR]]-60))</f>
        <v>3.8090199999999998E-2</v>
      </c>
      <c r="AO533" s="10">
        <f>Pitchers[[#This Row],[HR vR Rate]]*(500-Pitchers[[#This Row],[HP/500]]-Pitchers[[#This Row],[BB vR/500]])</f>
        <v>17.20532097329572</v>
      </c>
      <c r="AP533" s="10">
        <f>500-Pitchers[[#This Row],[HP/500]]-Pitchers[[#This Row],[BB vR/500]]-Pitchers[[#This Row],[SO vR/500]]-Pitchers[[#This Row],[HR vR/500]]</f>
        <v>342.60081498318158</v>
      </c>
      <c r="AQ533" s="10">
        <f>IF(Pitchers[[#This Row],[pBABIP vR]]&lt;=90,0.3212672-0.0002458*Pitchers[[#This Row],[pBABIP vR]],0.3212672-0.0002458*90-0.0005806*(Pitchers[[#This Row],[pBABIP vR]]-90))</f>
        <v>0.2869526</v>
      </c>
      <c r="AR533" s="10">
        <f>Pitchers[[#This Row],[BIP vR/500]]*Pitchers[[#This Row],[BABIP vR]]</f>
        <v>98.310194621542905</v>
      </c>
      <c r="AS533" s="10">
        <f>Pitchers[[#This Row],[HIP vR/500]]*Weights!$M$3</f>
        <v>24.509449941559502</v>
      </c>
      <c r="AT533" s="10">
        <f>Pitchers[[#This Row],[XBH vR/500]]*Weights!$M$4</f>
        <v>1.9280686126881827</v>
      </c>
      <c r="AU533" s="10">
        <f>Pitchers[[#This Row],[XBH vR/500]]-Pitchers[[#This Row],[3B vR/500]]</f>
        <v>22.58138132887132</v>
      </c>
      <c r="AV533" s="10">
        <f>Pitchers[[#This Row],[HIP vR/500]]-Pitchers[[#This Row],[XBH vR/500]]</f>
        <v>73.80074467998341</v>
      </c>
      <c r="AW533" s="10">
        <f>Pitchers[[#This Row],[HIP vR/500]]+Pitchers[[#This Row],[HR vR/500]]</f>
        <v>115.51551559483863</v>
      </c>
      <c r="AX533" s="10">
        <f>500-Pitchers[[#This Row],[HP/500]]-Pitchers[[#This Row],[BB vR/500]]</f>
        <v>451.69941279635498</v>
      </c>
      <c r="AY533" s="10">
        <f>IF(Pitchers[[#This Row],[Throws]]="R",Pitchers[[#This Row],[BB vL Rate]]*Weights!$D$7+Pitchers[[#This Row],[BB vR Rate]]*Weights!$D$6,Pitchers[[#This Row],[BB vL Rate]]*Weights!$E$7+Pitchers[[#This Row],[BB vR Rate]]*Weights!$E$6)</f>
        <v>9.182543742718724E-2</v>
      </c>
      <c r="AZ533" s="10">
        <f>Pitchers[[#This Row],[BB rate]]*(500-Pitchers[[#This Row],[HP/500]])</f>
        <v>45.430683428726276</v>
      </c>
      <c r="BA533" s="10">
        <f>IF(Pitchers[[#This Row],[Throws]]="R",Pitchers[[#This Row],[SO vL Rate]]*Weights!$D$7+Pitchers[[#This Row],[SO vR Rate]]*Weights!$D$6,Pitchers[[#This Row],[SO vL Rate]]*Weights!$E$7+Pitchers[[#This Row],[SO vR Rate]]*Weights!$E$6)</f>
        <v>0.20932954727375075</v>
      </c>
      <c r="BB533" s="10">
        <f>Pitchers[[#This Row],[SO rate]]*(500-Pitchers[[#This Row],[BB/500]]-Pitchers[[#This Row],[HP/500]])</f>
        <v>94.055919138666596</v>
      </c>
      <c r="BC533" s="10">
        <f>IF(Pitchers[[#This Row],[Throws]]="R",Pitchers[[#This Row],[HR vL Rate]]*Weights!$D$7+Pitchers[[#This Row],[HR vR Rate]]*Weights!$D$6,Pitchers[[#This Row],[HR vL Rate]]*Weights!$E$7+Pitchers[[#This Row],[HR vR Rate]]*Weights!$E$6)</f>
        <v>5.6125445520552014E-2</v>
      </c>
      <c r="BD533" s="10">
        <f>Pitchers[[#This Row],[HR rate]]*(500-Pitchers[[#This Row],[BB/500]]-Pitchers[[#This Row],[HP/500]])</f>
        <v>25.218276321971668</v>
      </c>
      <c r="BE533" s="10">
        <f>500-Pitchers[[#This Row],[HR/500]]-Pitchers[[#This Row],[SO/500]]-Pitchers[[#This Row],[BB/500]]-Pitchers[[#This Row],[HP/500]]</f>
        <v>330.04564669076598</v>
      </c>
      <c r="BF533" s="10">
        <f>IF(Pitchers[[#This Row],[Throws]]="R",Pitchers[[#This Row],[BABIP vL]]*Weights!$D$7+Pitchers[[#This Row],[BABIP vR]]*Weights!$D$6,Pitchers[[#This Row],[BABIP vL]]*Weights!$E$7+Pitchers[[#This Row],[BABIP vR]]*Weights!$E$6)</f>
        <v>0.28479347642226027</v>
      </c>
      <c r="BG533" s="10">
        <f>Pitchers[[#This Row],[BABIP]]*Pitchers[[#This Row],[BIP/500]]</f>
        <v>93.994847099096305</v>
      </c>
      <c r="BH533" s="10">
        <f>Pitchers[[#This Row],[HIP/500]]*Weights!$M$3</f>
        <v>23.433602268904597</v>
      </c>
      <c r="BI533" s="10">
        <f>Pitchers[[#This Row],[XBH/500]]*Weights!$M$4</f>
        <v>1.8434356186950271</v>
      </c>
      <c r="BJ533" s="10">
        <f>Pitchers[[#This Row],[XBH/500]]-Pitchers[[#This Row],[3B/500]]</f>
        <v>21.590166650209568</v>
      </c>
      <c r="BK533" s="10">
        <f>Pitchers[[#This Row],[HIP/500]]-Pitchers[[#This Row],[XBH/500]]</f>
        <v>70.561244830191711</v>
      </c>
      <c r="BL533" s="10">
        <f>Pitchers[[#This Row],[HIP/500]]+Pitchers[[#This Row],[HR/500]]</f>
        <v>119.21312342106798</v>
      </c>
      <c r="BM533" s="10">
        <f>500-Pitchers[[#This Row],[BB/500]]-Pitchers[[#This Row],[HP/500]]</f>
        <v>449.3198421514042</v>
      </c>
      <c r="BN533" s="10">
        <f>Pitchers[[#This Row],[H vL/500]]/Pitchers[[#This Row],[AB vL/500]]</f>
        <v>0.27648018398467999</v>
      </c>
      <c r="BO533" s="10">
        <f>Pitchers[[#This Row],[H vR/500]]/Pitchers[[#This Row],[AB vR/500]]</f>
        <v>0.25573536808407998</v>
      </c>
      <c r="BP533" s="10">
        <f>Pitchers[[#This Row],[H/500]]/Pitchers[[#This Row],[AB/500]]</f>
        <v>0.26531907171127678</v>
      </c>
      <c r="BQ533" s="10">
        <f>(Pitchers[[#This Row],[HP/500]]+Pitchers[[#This Row],[BB vL/500]]+Pitchers[[#This Row],[H vL/500]])/500</f>
        <v>0.35378049482205859</v>
      </c>
      <c r="BR533" s="10">
        <f>(Pitchers[[#This Row],[HP/500]]+Pitchers[[#This Row],[BB vR/500]]+Pitchers[[#This Row],[H vR/500]])/500</f>
        <v>0.32763220559696732</v>
      </c>
      <c r="BS533" s="10">
        <f>(Pitchers[[#This Row],[HP/500]]+Pitchers[[#This Row],[BB/500]]+Pitchers[[#This Row],[H/500]])/500</f>
        <v>0.33978656253932754</v>
      </c>
      <c r="BT533" s="10">
        <f>(Pitchers[[#This Row],[1B vL/500]]+2*Pitchers[[#This Row],[2B vL/500]]+3*Pitchers[[#This Row],[3B vL/500]]+4*Pitchers[[#This Row],[HR vL/500]])/Pitchers[[#This Row],[AB vL/500]]</f>
        <v>0.5608194867843308</v>
      </c>
      <c r="BU533" s="10">
        <f>(Pitchers[[#This Row],[1B vR/500]]+2*Pitchers[[#This Row],[2B vR/500]]+3*Pitchers[[#This Row],[3B vR/500]]+4*Pitchers[[#This Row],[HR vR/500]])/Pitchers[[#This Row],[AB vR/500]]</f>
        <v>0.42853497610421404</v>
      </c>
      <c r="BV533" s="10">
        <f>(Pitchers[[#This Row],[1B/500]]+2*Pitchers[[#This Row],[2B/500]]+3*Pitchers[[#This Row],[3B/500]]+4*Pitchers[[#This Row],[HR/500]])/Pitchers[[#This Row],[AB/500]]</f>
        <v>0.4899516327177954</v>
      </c>
      <c r="BW533" s="10">
        <f>Pitchers[[#This Row],[OBP vL]]+Pitchers[[#This Row],[SLG vL]]</f>
        <v>0.91459998160638944</v>
      </c>
      <c r="BX533" s="10">
        <f>Pitchers[[#This Row],[OBP vR]]+Pitchers[[#This Row],[SLG vR]]</f>
        <v>0.75616718170118136</v>
      </c>
      <c r="BY533" s="10">
        <f>Pitchers[[#This Row],[OBP]]+Pitchers[[#This Row],[SLG]]</f>
        <v>0.829738195257123</v>
      </c>
      <c r="BZ5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7069971013964</v>
      </c>
      <c r="CA5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0361948682558</v>
      </c>
      <c r="CB5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66703165483556</v>
      </c>
      <c r="CC533" s="10">
        <f>Pitchers[[#This Row],[HIP vL/500]]+Pitchers[[#This Row],[BB vL/500]]</f>
        <v>137.30392229122572</v>
      </c>
      <c r="CD533" s="10">
        <f>Pitchers[[#This Row],[HIP vR/500]]+Pitchers[[#This Row],[BB vR/500]]</f>
        <v>141.36130740531843</v>
      </c>
      <c r="CE533" s="10">
        <f>Pitchers[[#This Row],[HIP/500]]+Pitchers[[#This Row],[BB/500]]</f>
        <v>139.42553052782259</v>
      </c>
      <c r="CF5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9401559477349</v>
      </c>
      <c r="CG5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56410105366994</v>
      </c>
      <c r="CH5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6.75657213613084</v>
      </c>
      <c r="CI533" s="10">
        <f>500-Pitchers[[#This Row],[BB vL/500]]-Pitchers[[#This Row],[HP/500]]</f>
        <v>446.58037753333502</v>
      </c>
      <c r="CJ533" s="10">
        <f>500-Pitchers[[#This Row],[BB vR/500]]-Pitchers[[#This Row],[HP/500]]</f>
        <v>451.69941279635498</v>
      </c>
      <c r="CK533" s="10">
        <f>500-Pitchers[[#This Row],[BB/500]]-Pitchers[[#This Row],[HP/500]]</f>
        <v>449.3198421514042</v>
      </c>
      <c r="CL533" s="10">
        <f>((Pitchers[[#This Row],[BSR A vL]]*Pitchers[[#This Row],[BSR B vL]])/(Pitchers[[#This Row],[BSR B vL]]+Pitchers[[#This Row],[BSR C vL]]))+Pitchers[[#This Row],[HR vL/500]]</f>
        <v>62.627388199333836</v>
      </c>
      <c r="CM533" s="10">
        <f>((Pitchers[[#This Row],[BSR A vR]]*Pitchers[[#This Row],[BSR B vR]])/(Pitchers[[#This Row],[BSR B vR]]+Pitchers[[#This Row],[BSR C vR]]))+Pitchers[[#This Row],[HR vR/500]]</f>
        <v>46.399208557062622</v>
      </c>
      <c r="CN533" s="10">
        <f>((Pitchers[[#This Row],[BSR A]]*Pitchers[[#This Row],[BSR B]])/(Pitchers[[#This Row],[BSR B]]+Pitchers[[#This Row],[BSR C]]))+Pitchers[[#This Row],[HR/500]]</f>
        <v>53.97560766773816</v>
      </c>
      <c r="CO533" s="10">
        <f>Pitchers[[#This Row],[Raw BSR vL]]/Weights!$M$15</f>
        <v>79.889809826141686</v>
      </c>
      <c r="CP533" s="10">
        <f>Pitchers[[#This Row],[Raw BSR vR]]/Weights!$M$15</f>
        <v>59.188544409818576</v>
      </c>
      <c r="CQ533" s="10">
        <f>Pitchers[[#This Row],[Raw BSR]]/Weights!$M$15</f>
        <v>68.853278985565368</v>
      </c>
      <c r="CR533" s="10">
        <f>(500-Pitchers[[#This Row],[HP/500]]-Pitchers[[#This Row],[BB vL/500]]-Pitchers[[#This Row],[HR vL/500]]-Pitchers[[#This Row],[HIP vL/500]])/3</f>
        <v>107.70325086299023</v>
      </c>
      <c r="CS533" s="10">
        <f>(500-Pitchers[[#This Row],[HP/500]]-Pitchers[[#This Row],[BB vR/500]]-Pitchers[[#This Row],[HR vR/500]]-Pitchers[[#This Row],[HIP vR/500]])/3</f>
        <v>112.06129906717211</v>
      </c>
      <c r="CT533" s="10">
        <f>(500-Pitchers[[#This Row],[HP/500]]-Pitchers[[#This Row],[BB/500]]-Pitchers[[#This Row],[HR/500]]-Pitchers[[#This Row],[HIP/500]])/3</f>
        <v>110.03557291011208</v>
      </c>
      <c r="CU533" s="10">
        <f>Pitchers[[#This Row],[BSR vL]]/Pitchers[[#This Row],[IP/500 vL]]*9</f>
        <v>6.675827170248823</v>
      </c>
      <c r="CV533" s="10">
        <f>Pitchers[[#This Row],[BSR vR]]/Pitchers[[#This Row],[IP/500 vR]]*9</f>
        <v>4.7536205998206071</v>
      </c>
      <c r="CW533" s="10">
        <f>Pitchers[[#This Row],[BSR]]/Pitchers[[#This Row],[IP/500 vR]]*9</f>
        <v>5.5298262292911513</v>
      </c>
      <c r="CX533" s="10">
        <f>Weights!$M$7-Pitchers[[#This Row],[xRA/9 vL]]</f>
        <v>-1.603533357626743</v>
      </c>
      <c r="CY533" s="10">
        <f>Weights!$M$7-Pitchers[[#This Row],[xRA/9 vR]]</f>
        <v>0.31867321280147287</v>
      </c>
      <c r="CZ533" s="10">
        <f>Weights!$M$7-Pitchers[[#This Row],[xRA/9]]</f>
        <v>-0.4575324166690713</v>
      </c>
      <c r="DA533" s="10">
        <f>((12.34601+0.16035*Pitchers[[#This Row],[Stamina]])*((500-Pitchers[[#This Row],[HP/500]]-Pitchers[[#This Row],[BB/500]]-Pitchers[[#This Row],[H/500]])/500))/3</f>
        <v>3.563922364582496</v>
      </c>
      <c r="DB533" s="10">
        <f>((4.793818+0.032819*Pitchers[[#This Row],[Stamina]])*((500-Pitchers[[#This Row],[HP/500]]-Pitchers[[#This Row],[BB/500]]-Pitchers[[#This Row],[H/500]])/500))/3</f>
        <v>1.2283213785457898</v>
      </c>
      <c r="DC533" s="10">
        <f>(((((18-Pitchers[[#This Row],[SP IPG]])*Weights!$M$7)+(Pitchers[[#This Row],[SP IPG]]*Pitchers[[#This Row],[xRAA9]]))/18)+2)-1.5</f>
        <v>4.4774120697984339</v>
      </c>
      <c r="DD533" s="10">
        <f>(((((18-Pitchers[[#This Row],[RP IPG]])*Weights!$M$7)+(Pitchers[[#This Row],[RP IPG]]*Pitchers[[#This Row],[xRAA9]]))/18)+2)-1.5</f>
        <v>5.1949380472286597</v>
      </c>
      <c r="DE533" s="10">
        <f>Pitchers[[#This Row],[xRAA9]]/Pitchers[[#This Row],[dRPW SP]]</f>
        <v>-0.10218680111113131</v>
      </c>
      <c r="DF533" s="10">
        <f>Pitchers[[#This Row],[xRAA9 vL]]/Pitchers[[#This Row],[dRPW RP]]</f>
        <v>-0.30867227733007885</v>
      </c>
      <c r="DG533" s="10">
        <f>Pitchers[[#This Row],[xRAA9 vR]]/Pitchers[[#This Row],[dRPW RP]]</f>
        <v>6.1343024672156632E-2</v>
      </c>
      <c r="DH533" s="10">
        <f>Pitchers[[#This Row],[xRAA9]]/Pitchers[[#This Row],[dRPW RP]]</f>
        <v>-8.8072737828538847E-2</v>
      </c>
      <c r="DI533" s="8">
        <f>IF(AND(Pitchers[[#This Row],[Stamina]]&gt;=50,Pitchers[[#This Row],[Pitches]]&gt;=3),Pitchers[[#This Row],[WPGAA SP]]*(Pitchers[[#This Row],[IP/500]]/9),-999)</f>
        <v>-999</v>
      </c>
      <c r="DJ533" s="10">
        <f>Pitchers[[#This Row],[WPGAA RP vL]]*(Pitchers[[#This Row],[IP/500]]/9)</f>
        <v>-3.7738812086093589</v>
      </c>
      <c r="DK533" s="10">
        <f>Pitchers[[#This Row],[WPGAA RP vR]]*(Pitchers[[#This Row],[IP/500]]/9)</f>
        <v>0.74999054042665503</v>
      </c>
      <c r="DL533" s="10">
        <f>Pitchers[[#This Row],[WPGAA RP]]*(Pitchers[[#This Row],[IP/500]]/9)</f>
        <v>-1.076792684969486</v>
      </c>
      <c r="DM533">
        <f>_xlfn.RANK.EQ(Pitchers[[#This Row],[WAA SP/500]],Pitchers[WAA SP/500],0)</f>
        <v>264</v>
      </c>
      <c r="DN533">
        <f>_xlfn.RANK.EQ(Pitchers[[#This Row],[WAA RP vL/500]],Pitchers[WAA RP vL/500],0)</f>
        <v>519</v>
      </c>
      <c r="DO533">
        <f>_xlfn.RANK.EQ(Pitchers[[#This Row],[WAA RP vR/500]],Pitchers[WAA RP vR/500],0)</f>
        <v>58</v>
      </c>
      <c r="DP533">
        <f>_xlfn.RANK.EQ(Pitchers[[#This Row],[WAA RP/500]],Pitchers[WAA RP/500])</f>
        <v>407</v>
      </c>
      <c r="DQ533">
        <f>IF(Pitchers[[#This Row],[Rank SP]]&lt;=5,999,_xlfn.RANK.EQ(Pitchers[[#This Row],[WAA RP/500]],Pitchers[WAA RP/500],0))</f>
        <v>407</v>
      </c>
      <c r="DR533"/>
      <c r="DS533"/>
      <c r="DT533"/>
      <c r="DU533"/>
      <c r="DV533"/>
      <c r="DW533"/>
      <c r="DX533"/>
    </row>
    <row r="534" spans="1:128" x14ac:dyDescent="0.25">
      <c r="A534" t="s">
        <v>9342</v>
      </c>
      <c r="B534">
        <v>73171</v>
      </c>
      <c r="C534">
        <v>48</v>
      </c>
      <c r="D534" t="s">
        <v>2</v>
      </c>
      <c r="E534">
        <v>78</v>
      </c>
      <c r="F534">
        <v>65</v>
      </c>
      <c r="G534">
        <v>50</v>
      </c>
      <c r="H534">
        <v>81</v>
      </c>
      <c r="I534">
        <v>72</v>
      </c>
      <c r="J534">
        <v>64</v>
      </c>
      <c r="K534">
        <v>47</v>
      </c>
      <c r="L534">
        <v>75</v>
      </c>
      <c r="M534">
        <v>83</v>
      </c>
      <c r="N534">
        <v>67</v>
      </c>
      <c r="O534">
        <v>54</v>
      </c>
      <c r="P534">
        <v>90</v>
      </c>
      <c r="Q534">
        <v>21</v>
      </c>
      <c r="R534">
        <v>42</v>
      </c>
      <c r="S534">
        <v>3</v>
      </c>
      <c r="T534" s="10">
        <f>Weights!$M$2*500</f>
        <v>5.2494744198695003</v>
      </c>
      <c r="U5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534" s="10">
        <f>Pitchers[[#This Row],[BB vL Rate]]*(500-Pitchers[[#This Row],[HP/500]])</f>
        <v>39.772005250335532</v>
      </c>
      <c r="W534" s="10">
        <f>IF(Pitchers[[#This Row],[Stuff vL]]&lt;=69,0.002627*Pitchers[[#This Row],[Stuff vL]],0.002627*69+0.000792*(Pitchers[[#This Row],[Stuff vL]]-69))</f>
        <v>0.183639</v>
      </c>
      <c r="X534" s="10">
        <f>Pitchers[[#This Row],[SO vL Rate]]*(500-Pitchers[[#This Row],[HP/500]]-Pitchers[[#This Row],[BB vL/500]])</f>
        <v>83.551800494843206</v>
      </c>
      <c r="Y534" s="10">
        <f>IF(Pitchers[[#This Row],[pHR vL]]&lt;=60,0.098909-0.0010486*Pitchers[[#This Row],[pHR vL]],0.098909-0.0010486*60-0.0000456*(Pitchers[[#This Row],[pHR vL]]-60))</f>
        <v>4.9624799999999997E-2</v>
      </c>
      <c r="Z534" s="10">
        <f>Pitchers[[#This Row],[HR vL Rate]]*(500-Pitchers[[#This Row],[HP/500]]-Pitchers[[#This Row],[BB vL/500]])</f>
        <v>22.578218075662008</v>
      </c>
      <c r="AA534" s="10">
        <f>500-Pitchers[[#This Row],[HP/500]]-Pitchers[[#This Row],[BB vL/500]]-Pitchers[[#This Row],[SO vL/500]]-Pitchers[[#This Row],[HR vL/500]]</f>
        <v>348.84850175928977</v>
      </c>
      <c r="AB534" s="10">
        <f>IF(Pitchers[[#This Row],[pBABIP vL]]&lt;=90,0.3212672-0.0002458*Pitchers[[#This Row],[pBABIP vL]],0.3212672-0.0002458*90-0.0005806*(Pitchers[[#This Row],[pBABIP vL]]-90))</f>
        <v>0.3028322</v>
      </c>
      <c r="AC534" s="10">
        <f>Pitchers[[#This Row],[BIP vL/500]]*Pitchers[[#This Row],[BABIP vL]]</f>
        <v>105.64255925446959</v>
      </c>
      <c r="AD534" s="10">
        <f>Pitchers[[#This Row],[HIP vL/500]]*Weights!$M$3</f>
        <v>26.337462027343708</v>
      </c>
      <c r="AE534" s="10">
        <f>Pitchers[[#This Row],[XBH vL/500]]*Weights!$M$4</f>
        <v>2.0718716247761368</v>
      </c>
      <c r="AF534" s="10">
        <f>Pitchers[[#This Row],[XBH vL/500]]-Pitchers[[#This Row],[3B vL/500]]</f>
        <v>24.265590402567572</v>
      </c>
      <c r="AG534" s="10">
        <f>Pitchers[[#This Row],[HIP vL/500]]-Pitchers[[#This Row],[XBH vL/500]]</f>
        <v>79.305097227125884</v>
      </c>
      <c r="AH534" s="10">
        <f>Pitchers[[#This Row],[HIP vL/500]]+Pitchers[[#This Row],[HR vL/500]]</f>
        <v>128.2207773301316</v>
      </c>
      <c r="AI534" s="10">
        <f>500-Pitchers[[#This Row],[HP/500]]-Pitchers[[#This Row],[BB vL/500]]</f>
        <v>454.97852032979495</v>
      </c>
      <c r="AJ5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534" s="10">
        <f>Pitchers[[#This Row],[BB vR Rate]]*(500-Pitchers[[#This Row],[HP/500]])</f>
        <v>38.409610728045529</v>
      </c>
      <c r="AL534" s="10">
        <f>IF(Pitchers[[#This Row],[Stuff vR]]&lt;=69,0.002627*Pitchers[[#This Row],[Stuff vR]],0.002627*69+0.000792*(Pitchers[[#This Row],[Stuff vR]]-69))</f>
        <v>0.19235099999999999</v>
      </c>
      <c r="AM534" s="10">
        <f>Pitchers[[#This Row],[SO vR Rate]]*(500-Pitchers[[#This Row],[HP/500]]-Pitchers[[#This Row],[BB vR/500]])</f>
        <v>87.777631312713396</v>
      </c>
      <c r="AN534" s="10">
        <f>IF(Pitchers[[#This Row],[pHR vR]]&lt;=60,0.098909-0.0010486*Pitchers[[#This Row],[pHR vR]],0.098909-0.0010486*60-0.0000456*(Pitchers[[#This Row],[pHR vR]]-60))</f>
        <v>4.2284599999999999E-2</v>
      </c>
      <c r="AO534" s="10">
        <f>Pitchers[[#This Row],[HR vR Rate]]*(500-Pitchers[[#This Row],[HP/500]]-Pitchers[[#This Row],[BB vR/500]])</f>
        <v>19.296193048154471</v>
      </c>
      <c r="AP534" s="10">
        <f>500-Pitchers[[#This Row],[HP/500]]-Pitchers[[#This Row],[BB vR/500]]-Pitchers[[#This Row],[SO vR/500]]-Pitchers[[#This Row],[HR vR/500]]</f>
        <v>349.26709049121712</v>
      </c>
      <c r="AQ534" s="10">
        <f>IF(Pitchers[[#This Row],[pBABIP vR]]&lt;=90,0.3212672-0.0002458*Pitchers[[#This Row],[pBABIP vR]],0.3212672-0.0002458*90-0.0005806*(Pitchers[[#This Row],[pBABIP vR]]-90))</f>
        <v>0.2991452</v>
      </c>
      <c r="AR534" s="10">
        <f>Pitchers[[#This Row],[BIP vR/500]]*Pitchers[[#This Row],[BABIP vR]]</f>
        <v>104.48157363841324</v>
      </c>
      <c r="AS534" s="10">
        <f>Pitchers[[#This Row],[HIP vR/500]]*Weights!$M$3</f>
        <v>26.048019829114466</v>
      </c>
      <c r="AT534" s="10">
        <f>Pitchers[[#This Row],[XBH vR/500]]*Weights!$M$4</f>
        <v>2.0491022676945243</v>
      </c>
      <c r="AU534" s="10">
        <f>Pitchers[[#This Row],[XBH vR/500]]-Pitchers[[#This Row],[3B vR/500]]</f>
        <v>23.99891756141994</v>
      </c>
      <c r="AV534" s="10">
        <f>Pitchers[[#This Row],[HIP vR/500]]-Pitchers[[#This Row],[XBH vR/500]]</f>
        <v>78.433553809298772</v>
      </c>
      <c r="AW534" s="10">
        <f>Pitchers[[#This Row],[HIP vR/500]]+Pitchers[[#This Row],[HR vR/500]]</f>
        <v>123.7777666865677</v>
      </c>
      <c r="AX534" s="10">
        <f>500-Pitchers[[#This Row],[HP/500]]-Pitchers[[#This Row],[BB vR/500]]</f>
        <v>456.34091485208495</v>
      </c>
      <c r="AY534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534" s="10">
        <f>Pitchers[[#This Row],[BB rate]]*(500-Pitchers[[#This Row],[HP/500]])</f>
        <v>39.042916389270921</v>
      </c>
      <c r="BA534" s="10">
        <f>IF(Pitchers[[#This Row],[Throws]]="R",Pitchers[[#This Row],[SO vL Rate]]*Weights!$D$7+Pitchers[[#This Row],[SO vR Rate]]*Weights!$D$6,Pitchers[[#This Row],[SO vL Rate]]*Weights!$E$7+Pitchers[[#This Row],[SO vR Rate]]*Weights!$E$6)</f>
        <v>0.18830124874929638</v>
      </c>
      <c r="BB534" s="10">
        <f>Pitchers[[#This Row],[SO rate]]*(500-Pitchers[[#This Row],[BB/500]]-Pitchers[[#This Row],[HP/500]])</f>
        <v>85.810311875195183</v>
      </c>
      <c r="BC534" s="10">
        <f>IF(Pitchers[[#This Row],[Throws]]="R",Pitchers[[#This Row],[HR vL Rate]]*Weights!$D$7+Pitchers[[#This Row],[HR vR Rate]]*Weights!$D$6,Pitchers[[#This Row],[HR vL Rate]]*Weights!$E$7+Pitchers[[#This Row],[HR vR Rate]]*Weights!$E$6)</f>
        <v>4.569667347686119E-2</v>
      </c>
      <c r="BD534" s="10">
        <f>Pitchers[[#This Row],[HR rate]]*(500-Pitchers[[#This Row],[BB/500]]-Pitchers[[#This Row],[HP/500]])</f>
        <v>20.824321818115777</v>
      </c>
      <c r="BE534" s="10">
        <f>500-Pitchers[[#This Row],[HR/500]]-Pitchers[[#This Row],[SO/500]]-Pitchers[[#This Row],[BB/500]]-Pitchers[[#This Row],[HP/500]]</f>
        <v>349.07297549754861</v>
      </c>
      <c r="BF534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534" s="10">
        <f>Pitchers[[#This Row],[BABIP]]*Pitchers[[#This Row],[BIP/500]]</f>
        <v>105.02177868061636</v>
      </c>
      <c r="BH534" s="10">
        <f>Pitchers[[#This Row],[HIP/500]]*Weights!$M$3</f>
        <v>26.182696893797587</v>
      </c>
      <c r="BI534" s="10">
        <f>Pitchers[[#This Row],[XBH/500]]*Weights!$M$4</f>
        <v>2.0596968188526961</v>
      </c>
      <c r="BJ534" s="10">
        <f>Pitchers[[#This Row],[XBH/500]]-Pitchers[[#This Row],[3B/500]]</f>
        <v>24.123000074944891</v>
      </c>
      <c r="BK534" s="10">
        <f>Pitchers[[#This Row],[HIP/500]]-Pitchers[[#This Row],[XBH/500]]</f>
        <v>78.839081786818781</v>
      </c>
      <c r="BL534" s="10">
        <f>Pitchers[[#This Row],[HIP/500]]+Pitchers[[#This Row],[HR/500]]</f>
        <v>125.84610049873214</v>
      </c>
      <c r="BM534" s="10">
        <f>500-Pitchers[[#This Row],[BB/500]]-Pitchers[[#This Row],[HP/500]]</f>
        <v>455.70760919085956</v>
      </c>
      <c r="BN534" s="10">
        <f>Pitchers[[#This Row],[H vL/500]]/Pitchers[[#This Row],[AB vL/500]]</f>
        <v>0.28181721026564005</v>
      </c>
      <c r="BO534" s="10">
        <f>Pitchers[[#This Row],[H vR/500]]/Pitchers[[#This Row],[AB vR/500]]</f>
        <v>0.27123968651087998</v>
      </c>
      <c r="BP534" s="10">
        <f>Pitchers[[#This Row],[H/500]]/Pitchers[[#This Row],[AB/500]]</f>
        <v>0.27615536357222698</v>
      </c>
      <c r="BQ534" s="10">
        <f>(Pitchers[[#This Row],[HP/500]]+Pitchers[[#This Row],[BB vL/500]]+Pitchers[[#This Row],[H vL/500]])/500</f>
        <v>0.34648451400067326</v>
      </c>
      <c r="BR534" s="10">
        <f>(Pitchers[[#This Row],[HP/500]]+Pitchers[[#This Row],[BB vR/500]]+Pitchers[[#This Row],[H vR/500]])/500</f>
        <v>0.33487370366896546</v>
      </c>
      <c r="BS534" s="10">
        <f>(Pitchers[[#This Row],[HP/500]]+Pitchers[[#This Row],[BB/500]]+Pitchers[[#This Row],[H/500]])/500</f>
        <v>0.34027698261574513</v>
      </c>
      <c r="BT534" s="10">
        <f>(Pitchers[[#This Row],[1B vL/500]]+2*Pitchers[[#This Row],[2B vL/500]]+3*Pitchers[[#This Row],[3B vL/500]]+4*Pitchers[[#This Row],[HR vL/500]])/Pitchers[[#This Row],[AB vL/500]]</f>
        <v>0.4931326539252992</v>
      </c>
      <c r="BU534" s="10">
        <f>(Pitchers[[#This Row],[1B vR/500]]+2*Pitchers[[#This Row],[2B vR/500]]+3*Pitchers[[#This Row],[3B vR/500]]+4*Pitchers[[#This Row],[HR vR/500]])/Pitchers[[#This Row],[AB vR/500]]</f>
        <v>0.45966395100871316</v>
      </c>
      <c r="BV534" s="10">
        <f>(Pitchers[[#This Row],[1B/500]]+2*Pitchers[[#This Row],[2B/500]]+3*Pitchers[[#This Row],[3B/500]]+4*Pitchers[[#This Row],[HR/500]])/Pitchers[[#This Row],[AB/500]]</f>
        <v>0.47522019667446336</v>
      </c>
      <c r="BW534" s="10">
        <f>Pitchers[[#This Row],[OBP vL]]+Pitchers[[#This Row],[SLG vL]]</f>
        <v>0.83961716792597252</v>
      </c>
      <c r="BX534" s="10">
        <f>Pitchers[[#This Row],[OBP vR]]+Pitchers[[#This Row],[SLG vR]]</f>
        <v>0.79453765467767856</v>
      </c>
      <c r="BY534" s="10">
        <f>Pitchers[[#This Row],[OBP]]+Pitchers[[#This Row],[SLG]]</f>
        <v>0.81549717929020848</v>
      </c>
      <c r="BZ5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83232700127162</v>
      </c>
      <c r="CA5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5467944051325</v>
      </c>
      <c r="CB5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49002357041028</v>
      </c>
      <c r="CC534" s="10">
        <f>Pitchers[[#This Row],[HIP vL/500]]+Pitchers[[#This Row],[BB vL/500]]</f>
        <v>145.41456450480513</v>
      </c>
      <c r="CD534" s="10">
        <f>Pitchers[[#This Row],[HIP vR/500]]+Pitchers[[#This Row],[BB vR/500]]</f>
        <v>142.89118436645876</v>
      </c>
      <c r="CE534" s="10">
        <f>Pitchers[[#This Row],[HIP/500]]+Pitchers[[#This Row],[BB/500]]</f>
        <v>144.06469506988728</v>
      </c>
      <c r="CF5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749758111731</v>
      </c>
      <c r="CG5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4480391764105</v>
      </c>
      <c r="CH5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6205452809675</v>
      </c>
      <c r="CI534" s="10">
        <f>500-Pitchers[[#This Row],[BB vL/500]]-Pitchers[[#This Row],[HP/500]]</f>
        <v>454.97852032979495</v>
      </c>
      <c r="CJ534" s="10">
        <f>500-Pitchers[[#This Row],[BB vR/500]]-Pitchers[[#This Row],[HP/500]]</f>
        <v>456.34091485208495</v>
      </c>
      <c r="CK534" s="10">
        <f>500-Pitchers[[#This Row],[BB/500]]-Pitchers[[#This Row],[HP/500]]</f>
        <v>455.70760919085956</v>
      </c>
      <c r="CL534" s="10">
        <f>((Pitchers[[#This Row],[BSR A vL]]*Pitchers[[#This Row],[BSR B vL]])/(Pitchers[[#This Row],[BSR B vL]]+Pitchers[[#This Row],[BSR C vL]]))+Pitchers[[#This Row],[HR vL/500]]</f>
        <v>54.383945626249655</v>
      </c>
      <c r="CM534" s="10">
        <f>((Pitchers[[#This Row],[BSR A vR]]*Pitchers[[#This Row],[BSR B vR]])/(Pitchers[[#This Row],[BSR B vR]]+Pitchers[[#This Row],[BSR C vR]]))+Pitchers[[#This Row],[HR vR/500]]</f>
        <v>49.932777772894298</v>
      </c>
      <c r="CN534" s="10">
        <f>((Pitchers[[#This Row],[BSR A]]*Pitchers[[#This Row],[BSR B]])/(Pitchers[[#This Row],[BSR B]]+Pitchers[[#This Row],[BSR C]]))+Pitchers[[#This Row],[HR/500]]</f>
        <v>52.002492960175573</v>
      </c>
      <c r="CO534" s="10">
        <f>Pitchers[[#This Row],[Raw BSR vL]]/Weights!$M$15</f>
        <v>69.374169969338254</v>
      </c>
      <c r="CP534" s="10">
        <f>Pitchers[[#This Row],[Raw BSR vR]]/Weights!$M$15</f>
        <v>63.696095830640942</v>
      </c>
      <c r="CQ534" s="10">
        <f>Pitchers[[#This Row],[Raw BSR]]/Weights!$M$15</f>
        <v>66.336300978265754</v>
      </c>
      <c r="CR534" s="10">
        <f>(500-Pitchers[[#This Row],[HP/500]]-Pitchers[[#This Row],[BB vL/500]]-Pitchers[[#This Row],[HR vL/500]]-Pitchers[[#This Row],[HIP vL/500]])/3</f>
        <v>108.91924766655445</v>
      </c>
      <c r="CS534" s="10">
        <f>(500-Pitchers[[#This Row],[HP/500]]-Pitchers[[#This Row],[BB vR/500]]-Pitchers[[#This Row],[HR vR/500]]-Pitchers[[#This Row],[HIP vR/500]])/3</f>
        <v>110.85438272183909</v>
      </c>
      <c r="CT534" s="10">
        <f>(500-Pitchers[[#This Row],[HP/500]]-Pitchers[[#This Row],[BB/500]]-Pitchers[[#This Row],[HR/500]]-Pitchers[[#This Row],[HIP/500]])/3</f>
        <v>109.95383623070914</v>
      </c>
      <c r="CU534" s="10">
        <f>Pitchers[[#This Row],[BSR vL]]/Pitchers[[#This Row],[IP/500 vL]]*9</f>
        <v>5.7323892984964786</v>
      </c>
      <c r="CV534" s="10">
        <f>Pitchers[[#This Row],[BSR vR]]/Pitchers[[#This Row],[IP/500 vR]]*9</f>
        <v>5.1713324128485834</v>
      </c>
      <c r="CW534" s="10">
        <f>Pitchers[[#This Row],[BSR]]/Pitchers[[#This Row],[IP/500 vR]]*9</f>
        <v>5.3856843017427529</v>
      </c>
      <c r="CX534" s="10">
        <f>Weights!$M$7-Pitchers[[#This Row],[xRA/9 vL]]</f>
        <v>-0.66009548587439859</v>
      </c>
      <c r="CY534" s="10">
        <f>Weights!$M$7-Pitchers[[#This Row],[xRA/9 vR]]</f>
        <v>-9.9038600226503348E-2</v>
      </c>
      <c r="CZ534" s="10">
        <f>Weights!$M$7-Pitchers[[#This Row],[xRA/9]]</f>
        <v>-0.31339048912067291</v>
      </c>
      <c r="DA534" s="10">
        <f>((12.34601+0.16035*Pitchers[[#This Row],[Stamina]])*((500-Pitchers[[#This Row],[HP/500]]-Pitchers[[#This Row],[BB/500]]-Pitchers[[#This Row],[H/500]])/500))/3</f>
        <v>3.4554884241483514</v>
      </c>
      <c r="DB534" s="10">
        <f>((4.793818+0.032819*Pitchers[[#This Row],[Stamina]])*((500-Pitchers[[#This Row],[HP/500]]-Pitchers[[#This Row],[BB/500]]-Pitchers[[#This Row],[H/500]])/500))/3</f>
        <v>1.2057575065363884</v>
      </c>
      <c r="DC534" s="10">
        <f>(((((18-Pitchers[[#This Row],[SP IPG]])*Weights!$M$7)+(Pitchers[[#This Row],[SP IPG]]*Pitchers[[#This Row],[xRAA9]]))/18)+2)-1.5</f>
        <v>4.5383954925782142</v>
      </c>
      <c r="DD534" s="10">
        <f>(((((18-Pitchers[[#This Row],[RP IPG]])*Weights!$M$7)+(Pitchers[[#This Row],[RP IPG]]*Pitchers[[#This Row],[xRAA9]]))/18)+2)-1.5</f>
        <v>5.2115255195853294</v>
      </c>
      <c r="DE534" s="10">
        <f>Pitchers[[#This Row],[xRAA9]]/Pitchers[[#This Row],[dRPW SP]]</f>
        <v>-6.9053146565382098E-2</v>
      </c>
      <c r="DF534" s="10">
        <f>Pitchers[[#This Row],[xRAA9 vL]]/Pitchers[[#This Row],[dRPW RP]]</f>
        <v>-0.12666070297338217</v>
      </c>
      <c r="DG534" s="10">
        <f>Pitchers[[#This Row],[xRAA9 vR]]/Pitchers[[#This Row],[dRPW RP]]</f>
        <v>-1.9003763841184001E-2</v>
      </c>
      <c r="DH534" s="10">
        <f>Pitchers[[#This Row],[xRAA9]]/Pitchers[[#This Row],[dRPW RP]]</f>
        <v>-6.0134117724824798E-2</v>
      </c>
      <c r="DI534" s="8">
        <f>IF(AND(Pitchers[[#This Row],[Stamina]]&gt;=50,Pitchers[[#This Row],[Pitches]]&gt;=3),Pitchers[[#This Row],[WPGAA SP]]*(Pitchers[[#This Row],[IP/500]]/9),-999)</f>
        <v>-999</v>
      </c>
      <c r="DJ534" s="10">
        <f>Pitchers[[#This Row],[WPGAA RP vL]]*(Pitchers[[#This Row],[IP/500]]/9)</f>
        <v>-1.5474255768446397</v>
      </c>
      <c r="DK534" s="10">
        <f>Pitchers[[#This Row],[WPGAA RP vR]]*(Pitchers[[#This Row],[IP/500]]/9)</f>
        <v>-0.23217074857340197</v>
      </c>
      <c r="DL534" s="10">
        <f>Pitchers[[#This Row],[WPGAA RP]]*(Pitchers[[#This Row],[IP/500]]/9)</f>
        <v>-0.73466410357706335</v>
      </c>
      <c r="DM534">
        <f>_xlfn.RANK.EQ(Pitchers[[#This Row],[WAA SP/500]],Pitchers[WAA SP/500],0)</f>
        <v>264</v>
      </c>
      <c r="DN534">
        <f>_xlfn.RANK.EQ(Pitchers[[#This Row],[WAA RP vL/500]],Pitchers[WAA RP vL/500],0)</f>
        <v>393</v>
      </c>
      <c r="DO534">
        <f>_xlfn.RANK.EQ(Pitchers[[#This Row],[WAA RP vR/500]],Pitchers[WAA RP vR/500],0)</f>
        <v>269</v>
      </c>
      <c r="DP534">
        <f>_xlfn.RANK.EQ(Pitchers[[#This Row],[WAA RP/500]],Pitchers[WAA RP/500])</f>
        <v>340</v>
      </c>
      <c r="DQ534">
        <f>IF(Pitchers[[#This Row],[Rank SP]]&lt;=5,999,_xlfn.RANK.EQ(Pitchers[[#This Row],[WAA RP/500]],Pitchers[WAA RP/500],0))</f>
        <v>340</v>
      </c>
      <c r="DR534"/>
      <c r="DS534"/>
      <c r="DT534"/>
      <c r="DU534"/>
      <c r="DV534"/>
      <c r="DW534"/>
      <c r="DX534"/>
    </row>
    <row r="535" spans="1:128" x14ac:dyDescent="0.25">
      <c r="A535" t="s">
        <v>7790</v>
      </c>
      <c r="B535">
        <v>70267</v>
      </c>
      <c r="C535">
        <v>50</v>
      </c>
      <c r="D535" t="s">
        <v>2</v>
      </c>
      <c r="E535">
        <v>34</v>
      </c>
      <c r="F535">
        <v>55</v>
      </c>
      <c r="G535">
        <v>76</v>
      </c>
      <c r="H535">
        <v>129</v>
      </c>
      <c r="I535">
        <v>35</v>
      </c>
      <c r="J535">
        <v>58</v>
      </c>
      <c r="K535">
        <v>87</v>
      </c>
      <c r="L535">
        <v>122</v>
      </c>
      <c r="M535">
        <v>34</v>
      </c>
      <c r="N535">
        <v>54</v>
      </c>
      <c r="O535">
        <v>70</v>
      </c>
      <c r="P535">
        <v>134</v>
      </c>
      <c r="Q535">
        <v>21</v>
      </c>
      <c r="R535">
        <v>115</v>
      </c>
      <c r="S535">
        <v>3</v>
      </c>
      <c r="T535" s="10">
        <f>Weights!$M$2*500</f>
        <v>5.2494744198695003</v>
      </c>
      <c r="U5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535" s="10">
        <f>Pitchers[[#This Row],[BB vL Rate]]*(500-Pitchers[[#This Row],[HP/500]])</f>
        <v>43.051112783775523</v>
      </c>
      <c r="W535" s="10">
        <f>IF(Pitchers[[#This Row],[Stuff vL]]&lt;=69,0.002627*Pitchers[[#This Row],[Stuff vL]],0.002627*69+0.000792*(Pitchers[[#This Row],[Stuff vL]]-69))</f>
        <v>9.1944999999999999E-2</v>
      </c>
      <c r="X535" s="10">
        <f>Pitchers[[#This Row],[SO vL Rate]]*(500-Pitchers[[#This Row],[HP/500]]-Pitchers[[#This Row],[BB vL/500]])</f>
        <v>41.531502509560859</v>
      </c>
      <c r="Y535" s="10">
        <f>IF(Pitchers[[#This Row],[pHR vL]]&lt;=60,0.098909-0.0010486*Pitchers[[#This Row],[pHR vL]],0.098909-0.0010486*60-0.0000456*(Pitchers[[#This Row],[pHR vL]]-60))</f>
        <v>3.4761799999999995E-2</v>
      </c>
      <c r="Z535" s="10">
        <f>Pitchers[[#This Row],[HR vL Rate]]*(500-Pitchers[[#This Row],[HP/500]]-Pitchers[[#This Row],[BB vL/500]])</f>
        <v>15.701884647744331</v>
      </c>
      <c r="AA535" s="10">
        <f>500-Pitchers[[#This Row],[HP/500]]-Pitchers[[#This Row],[BB vL/500]]-Pitchers[[#This Row],[SO vL/500]]-Pitchers[[#This Row],[HR vL/500]]</f>
        <v>394.46602563904975</v>
      </c>
      <c r="AB535" s="10">
        <f>IF(Pitchers[[#This Row],[pBABIP vL]]&lt;=90,0.3212672-0.0002458*Pitchers[[#This Row],[pBABIP vL]],0.3212672-0.0002458*90-0.0005806*(Pitchers[[#This Row],[pBABIP vL]]-90))</f>
        <v>0.28056599999999998</v>
      </c>
      <c r="AC535" s="10">
        <f>Pitchers[[#This Row],[BIP vL/500]]*Pitchers[[#This Row],[BABIP vL]]</f>
        <v>110.67375494944562</v>
      </c>
      <c r="AD535" s="10">
        <f>Pitchers[[#This Row],[HIP vL/500]]*Weights!$M$3</f>
        <v>27.591775880621171</v>
      </c>
      <c r="AE535" s="10">
        <f>Pitchers[[#This Row],[XBH vL/500]]*Weights!$M$4</f>
        <v>2.1705438992143926</v>
      </c>
      <c r="AF535" s="10">
        <f>Pitchers[[#This Row],[XBH vL/500]]-Pitchers[[#This Row],[3B vL/500]]</f>
        <v>25.421231981406777</v>
      </c>
      <c r="AG535" s="10">
        <f>Pitchers[[#This Row],[HIP vL/500]]-Pitchers[[#This Row],[XBH vL/500]]</f>
        <v>83.081979068824452</v>
      </c>
      <c r="AH535" s="10">
        <f>Pitchers[[#This Row],[HIP vL/500]]+Pitchers[[#This Row],[HR vL/500]]</f>
        <v>126.37563959718996</v>
      </c>
      <c r="AI535" s="10">
        <f>500-Pitchers[[#This Row],[HP/500]]-Pitchers[[#This Row],[BB vL/500]]</f>
        <v>451.69941279635498</v>
      </c>
      <c r="AJ5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35" s="10">
        <f>Pitchers[[#This Row],[BB vR Rate]]*(500-Pitchers[[#This Row],[HP/500]])</f>
        <v>45.976275791215485</v>
      </c>
      <c r="AL535" s="10">
        <f>IF(Pitchers[[#This Row],[Stuff vR]]&lt;=69,0.002627*Pitchers[[#This Row],[Stuff vR]],0.002627*69+0.000792*(Pitchers[[#This Row],[Stuff vR]]-69))</f>
        <v>8.9317999999999995E-2</v>
      </c>
      <c r="AM535" s="10">
        <f>Pitchers[[#This Row],[SO vR Rate]]*(500-Pitchers[[#This Row],[HP/500]]-Pitchers[[#This Row],[BB vR/500]])</f>
        <v>40.083618442646312</v>
      </c>
      <c r="AN535" s="10">
        <f>IF(Pitchers[[#This Row],[pHR vR]]&lt;=60,0.098909-0.0010486*Pitchers[[#This Row],[pHR vR]],0.098909-0.0010486*60-0.0000456*(Pitchers[[#This Row],[pHR vR]]-60))</f>
        <v>3.5536999999999999E-2</v>
      </c>
      <c r="AO535" s="10">
        <f>Pitchers[[#This Row],[HR vR Rate]]*(500-Pitchers[[#This Row],[HP/500]]-Pitchers[[#This Row],[BB vR/500]])</f>
        <v>15.948090514748673</v>
      </c>
      <c r="AP535" s="10">
        <f>500-Pitchers[[#This Row],[HP/500]]-Pitchers[[#This Row],[BB vR/500]]-Pitchers[[#This Row],[SO vR/500]]-Pitchers[[#This Row],[HR vR/500]]</f>
        <v>392.74254083152005</v>
      </c>
      <c r="AQ535" s="10">
        <f>IF(Pitchers[[#This Row],[pBABIP vR]]&lt;=90,0.3212672-0.0002458*Pitchers[[#This Row],[pBABIP vR]],0.3212672-0.0002458*90-0.0005806*(Pitchers[[#This Row],[pBABIP vR]]-90))</f>
        <v>0.27359879999999998</v>
      </c>
      <c r="AR535" s="10">
        <f>Pitchers[[#This Row],[BIP vR/500]]*Pitchers[[#This Row],[BABIP vR]]</f>
        <v>107.45388788045487</v>
      </c>
      <c r="AS535" s="10">
        <f>Pitchers[[#This Row],[HIP vR/500]]*Weights!$M$3</f>
        <v>26.789039490466457</v>
      </c>
      <c r="AT535" s="10">
        <f>Pitchers[[#This Row],[XBH vR/500]]*Weights!$M$4</f>
        <v>2.1073955690066426</v>
      </c>
      <c r="AU535" s="10">
        <f>Pitchers[[#This Row],[XBH vR/500]]-Pitchers[[#This Row],[3B vR/500]]</f>
        <v>24.681643921459816</v>
      </c>
      <c r="AV535" s="10">
        <f>Pitchers[[#This Row],[HIP vR/500]]-Pitchers[[#This Row],[XBH vR/500]]</f>
        <v>80.664848389988407</v>
      </c>
      <c r="AW535" s="10">
        <f>Pitchers[[#This Row],[HIP vR/500]]+Pitchers[[#This Row],[HR vR/500]]</f>
        <v>123.40197839520354</v>
      </c>
      <c r="AX535" s="10">
        <f>500-Pitchers[[#This Row],[HP/500]]-Pitchers[[#This Row],[BB vR/500]]</f>
        <v>448.77424978891503</v>
      </c>
      <c r="AY535" s="10">
        <f>IF(Pitchers[[#This Row],[Throws]]="R",Pitchers[[#This Row],[BB vL Rate]]*Weights!$D$7+Pitchers[[#This Row],[BB vR Rate]]*Weights!$D$6,Pitchers[[#This Row],[BB vL Rate]]*Weights!$E$7+Pitchers[[#This Row],[BB vR Rate]]*Weights!$E$6)</f>
        <v>9.0179835755893029E-2</v>
      </c>
      <c r="AZ535" s="10">
        <f>Pitchers[[#This Row],[BB rate]]*(500-Pitchers[[#This Row],[HP/500]])</f>
        <v>44.616521136957921</v>
      </c>
      <c r="BA535" s="10">
        <f>IF(Pitchers[[#This Row],[Throws]]="R",Pitchers[[#This Row],[SO vL Rate]]*Weights!$D$7+Pitchers[[#This Row],[SO vR Rate]]*Weights!$D$6,Pitchers[[#This Row],[SO vL Rate]]*Weights!$E$7+Pitchers[[#This Row],[SO vR Rate]]*Weights!$E$6)</f>
        <v>9.0539154331450697E-2</v>
      </c>
      <c r="BB535" s="10">
        <f>Pitchers[[#This Row],[SO rate]]*(500-Pitchers[[#This Row],[BB/500]]-Pitchers[[#This Row],[HP/500]])</f>
        <v>40.754752098114317</v>
      </c>
      <c r="BC535" s="10">
        <f>IF(Pitchers[[#This Row],[Throws]]="R",Pitchers[[#This Row],[HR vL Rate]]*Weights!$D$7+Pitchers[[#This Row],[HR vR Rate]]*Weights!$D$6,Pitchers[[#This Row],[HR vL Rate]]*Weights!$E$7+Pitchers[[#This Row],[HR vR Rate]]*Weights!$E$6)</f>
        <v>3.5176650233064113E-2</v>
      </c>
      <c r="BD535" s="10">
        <f>Pitchers[[#This Row],[HR rate]]*(500-Pitchers[[#This Row],[BB/500]]-Pitchers[[#This Row],[HP/500]])</f>
        <v>15.834206432306008</v>
      </c>
      <c r="BE535" s="10">
        <f>500-Pitchers[[#This Row],[HR/500]]-Pitchers[[#This Row],[SO/500]]-Pitchers[[#This Row],[BB/500]]-Pitchers[[#This Row],[HP/500]]</f>
        <v>393.54504591275224</v>
      </c>
      <c r="BF535" s="10">
        <f>IF(Pitchers[[#This Row],[Throws]]="R",Pitchers[[#This Row],[BABIP vL]]*Weights!$D$7+Pitchers[[#This Row],[BABIP vR]]*Weights!$D$6,Pitchers[[#This Row],[BABIP vL]]*Weights!$E$7+Pitchers[[#This Row],[BABIP vR]]*Weights!$E$6)</f>
        <v>0.27683748536660951</v>
      </c>
      <c r="BG535" s="10">
        <f>Pitchers[[#This Row],[BABIP]]*Pitchers[[#This Row],[BIP/500]]</f>
        <v>108.94802088897322</v>
      </c>
      <c r="BH535" s="10">
        <f>Pitchers[[#This Row],[HIP/500]]*Weights!$M$3</f>
        <v>27.161537768181059</v>
      </c>
      <c r="BI535" s="10">
        <f>Pitchers[[#This Row],[XBH/500]]*Weights!$M$4</f>
        <v>2.1366986435046185</v>
      </c>
      <c r="BJ535" s="10">
        <f>Pitchers[[#This Row],[XBH/500]]-Pitchers[[#This Row],[3B/500]]</f>
        <v>25.02483912467644</v>
      </c>
      <c r="BK535" s="10">
        <f>Pitchers[[#This Row],[HIP/500]]-Pitchers[[#This Row],[XBH/500]]</f>
        <v>81.786483120792155</v>
      </c>
      <c r="BL535" s="10">
        <f>Pitchers[[#This Row],[HIP/500]]+Pitchers[[#This Row],[HR/500]]</f>
        <v>124.78222732127922</v>
      </c>
      <c r="BM535" s="10">
        <f>500-Pitchers[[#This Row],[BB/500]]-Pitchers[[#This Row],[HP/500]]</f>
        <v>450.13400444317256</v>
      </c>
      <c r="BN535" s="10">
        <f>Pitchers[[#This Row],[H vL/500]]/Pitchers[[#This Row],[AB vL/500]]</f>
        <v>0.27977817995119997</v>
      </c>
      <c r="BO535" s="10">
        <f>Pitchers[[#This Row],[H vR/500]]/Pitchers[[#This Row],[AB vR/500]]</f>
        <v>0.27497562182599994</v>
      </c>
      <c r="BP535" s="10">
        <f>Pitchers[[#This Row],[H/500]]/Pitchers[[#This Row],[AB/500]]</f>
        <v>0.2772112883931932</v>
      </c>
      <c r="BQ535" s="10">
        <f>(Pitchers[[#This Row],[HP/500]]+Pitchers[[#This Row],[BB vL/500]]+Pitchers[[#This Row],[H vL/500]])/500</f>
        <v>0.34935245360166994</v>
      </c>
      <c r="BR535" s="10">
        <f>(Pitchers[[#This Row],[HP/500]]+Pitchers[[#This Row],[BB vR/500]]+Pitchers[[#This Row],[H vR/500]])/500</f>
        <v>0.34925545721257706</v>
      </c>
      <c r="BS535" s="10">
        <f>(Pitchers[[#This Row],[HP/500]]+Pitchers[[#This Row],[BB/500]]+Pitchers[[#This Row],[H/500]])/500</f>
        <v>0.34929644575621333</v>
      </c>
      <c r="BT535" s="10">
        <f>(Pitchers[[#This Row],[1B vL/500]]+2*Pitchers[[#This Row],[2B vL/500]]+3*Pitchers[[#This Row],[3B vL/500]]+4*Pitchers[[#This Row],[HR vL/500]])/Pitchers[[#This Row],[AB vL/500]]</f>
        <v>0.44995323784467534</v>
      </c>
      <c r="BU535" s="10">
        <f>(Pitchers[[#This Row],[1B vR/500]]+2*Pitchers[[#This Row],[2B vR/500]]+3*Pitchers[[#This Row],[3B vR/500]]+4*Pitchers[[#This Row],[HR vR/500]])/Pitchers[[#This Row],[AB vR/500]]</f>
        <v>0.44597631235094604</v>
      </c>
      <c r="BV535" s="10">
        <f>(Pitchers[[#This Row],[1B/500]]+2*Pitchers[[#This Row],[2B/500]]+3*Pitchers[[#This Row],[3B/500]]+4*Pitchers[[#This Row],[HR/500]])/Pitchers[[#This Row],[AB/500]]</f>
        <v>0.44782904877236818</v>
      </c>
      <c r="BW535" s="10">
        <f>Pitchers[[#This Row],[OBP vL]]+Pitchers[[#This Row],[SLG vL]]</f>
        <v>0.79930569144634522</v>
      </c>
      <c r="BX535" s="10">
        <f>Pitchers[[#This Row],[OBP vR]]+Pitchers[[#This Row],[SLG vR]]</f>
        <v>0.79523176956352315</v>
      </c>
      <c r="BY535" s="10">
        <f>Pitchers[[#This Row],[OBP]]+Pitchers[[#This Row],[SLG]]</f>
        <v>0.7971254945285815</v>
      </c>
      <c r="BZ5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31202931592494</v>
      </c>
      <c r="CA5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8533484484218</v>
      </c>
      <c r="CB5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5232218529459</v>
      </c>
      <c r="CC535" s="10">
        <f>Pitchers[[#This Row],[HIP vL/500]]+Pitchers[[#This Row],[BB vL/500]]</f>
        <v>153.72486773322115</v>
      </c>
      <c r="CD535" s="10">
        <f>Pitchers[[#This Row],[HIP vR/500]]+Pitchers[[#This Row],[BB vR/500]]</f>
        <v>153.43016367167036</v>
      </c>
      <c r="CE535" s="10">
        <f>Pitchers[[#This Row],[HIP/500]]+Pitchers[[#This Row],[BB/500]]</f>
        <v>153.56454202593113</v>
      </c>
      <c r="CF5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6730810757819</v>
      </c>
      <c r="CG5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6889216481711</v>
      </c>
      <c r="CH5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46016298404436</v>
      </c>
      <c r="CI535" s="10">
        <f>500-Pitchers[[#This Row],[BB vL/500]]-Pitchers[[#This Row],[HP/500]]</f>
        <v>451.69941279635498</v>
      </c>
      <c r="CJ535" s="10">
        <f>500-Pitchers[[#This Row],[BB vR/500]]-Pitchers[[#This Row],[HP/500]]</f>
        <v>448.77424978891503</v>
      </c>
      <c r="CK535" s="10">
        <f>500-Pitchers[[#This Row],[BB/500]]-Pitchers[[#This Row],[HP/500]]</f>
        <v>450.13400444317256</v>
      </c>
      <c r="CL535" s="10">
        <f>((Pitchers[[#This Row],[BSR A vL]]*Pitchers[[#This Row],[BSR B vL]])/(Pitchers[[#This Row],[BSR B vL]]+Pitchers[[#This Row],[BSR C vL]]))+Pitchers[[#This Row],[HR vL/500]]</f>
        <v>50.070608427933315</v>
      </c>
      <c r="CM535" s="10">
        <f>((Pitchers[[#This Row],[BSR A vR]]*Pitchers[[#This Row],[BSR B vR]])/(Pitchers[[#This Row],[BSR B vR]]+Pitchers[[#This Row],[BSR C vR]]))+Pitchers[[#This Row],[HR vR/500]]</f>
        <v>49.804881543428145</v>
      </c>
      <c r="CN535" s="10">
        <f>((Pitchers[[#This Row],[BSR A]]*Pitchers[[#This Row],[BSR B]])/(Pitchers[[#This Row],[BSR B]]+Pitchers[[#This Row],[BSR C]]))+Pitchers[[#This Row],[HR/500]]</f>
        <v>49.928788105915345</v>
      </c>
      <c r="CO535" s="10">
        <f>Pitchers[[#This Row],[Raw BSR vL]]/Weights!$M$15</f>
        <v>63.871917705636477</v>
      </c>
      <c r="CP535" s="10">
        <f>Pitchers[[#This Row],[Raw BSR vR]]/Weights!$M$15</f>
        <v>63.532946675881206</v>
      </c>
      <c r="CQ535" s="10">
        <f>Pitchers[[#This Row],[Raw BSR]]/Weights!$M$15</f>
        <v>63.691006464065353</v>
      </c>
      <c r="CR535" s="10">
        <f>(500-Pitchers[[#This Row],[HP/500]]-Pitchers[[#This Row],[BB vL/500]]-Pitchers[[#This Row],[HR vL/500]]-Pitchers[[#This Row],[HIP vL/500]])/3</f>
        <v>108.441257733055</v>
      </c>
      <c r="CS535" s="10">
        <f>(500-Pitchers[[#This Row],[HP/500]]-Pitchers[[#This Row],[BB vR/500]]-Pitchers[[#This Row],[HR vR/500]]-Pitchers[[#This Row],[HIP vR/500]])/3</f>
        <v>108.45742379790381</v>
      </c>
      <c r="CT535" s="10">
        <f>(500-Pitchers[[#This Row],[HP/500]]-Pitchers[[#This Row],[BB/500]]-Pitchers[[#This Row],[HR/500]]-Pitchers[[#This Row],[HIP/500]])/3</f>
        <v>108.45059237396443</v>
      </c>
      <c r="CU535" s="10">
        <f>Pitchers[[#This Row],[BSR vL]]/Pitchers[[#This Row],[IP/500 vL]]*9</f>
        <v>5.3010014026746548</v>
      </c>
      <c r="CV535" s="10">
        <f>Pitchers[[#This Row],[BSR vR]]/Pitchers[[#This Row],[IP/500 vR]]*9</f>
        <v>5.272082814251597</v>
      </c>
      <c r="CW535" s="10">
        <f>Pitchers[[#This Row],[BSR]]/Pitchers[[#This Row],[IP/500 vR]]*9</f>
        <v>5.2851989112769884</v>
      </c>
      <c r="CX535" s="10">
        <f>Weights!$M$7-Pitchers[[#This Row],[xRA/9 vL]]</f>
        <v>-0.22870759005257479</v>
      </c>
      <c r="CY535" s="10">
        <f>Weights!$M$7-Pitchers[[#This Row],[xRA/9 vR]]</f>
        <v>-0.19978900162951696</v>
      </c>
      <c r="CZ535" s="10">
        <f>Weights!$M$7-Pitchers[[#This Row],[xRA/9]]</f>
        <v>-0.21290509865490836</v>
      </c>
      <c r="DA535" s="10">
        <f>((12.34601+0.16035*Pitchers[[#This Row],[Stamina]])*((500-Pitchers[[#This Row],[HP/500]]-Pitchers[[#This Row],[BB/500]]-Pitchers[[#This Row],[H/500]])/500))/3</f>
        <v>3.4082464003707158</v>
      </c>
      <c r="DB535" s="10">
        <f>((4.793818+0.032819*Pitchers[[#This Row],[Stamina]])*((500-Pitchers[[#This Row],[HP/500]]-Pitchers[[#This Row],[BB/500]]-Pitchers[[#This Row],[H/500]])/500))/3</f>
        <v>1.1892728832930348</v>
      </c>
      <c r="DC535" s="10">
        <f>(((((18-Pitchers[[#This Row],[SP IPG]])*Weights!$M$7)+(Pitchers[[#This Row],[SP IPG]]*Pitchers[[#This Row],[xRAA9]]))/18)+2)-1.5</f>
        <v>4.5715571368108003</v>
      </c>
      <c r="DD535" s="10">
        <f>(((((18-Pitchers[[#This Row],[RP IPG]])*Weights!$M$7)+(Pitchers[[#This Row],[RP IPG]]*Pitchers[[#This Row],[xRAA9]]))/18)+2)-1.5</f>
        <v>5.2230969377336578</v>
      </c>
      <c r="DE535" s="10">
        <f>Pitchers[[#This Row],[xRAA9]]/Pitchers[[#This Row],[dRPW SP]]</f>
        <v>-4.6571680563842796E-2</v>
      </c>
      <c r="DF535" s="10">
        <f>Pitchers[[#This Row],[xRAA9 vL]]/Pitchers[[#This Row],[dRPW RP]]</f>
        <v>-4.378773604608089E-2</v>
      </c>
      <c r="DG535" s="10">
        <f>Pitchers[[#This Row],[xRAA9 vR]]/Pitchers[[#This Row],[dRPW RP]]</f>
        <v>-3.8251061393512441E-2</v>
      </c>
      <c r="DH535" s="10">
        <f>Pitchers[[#This Row],[xRAA9]]/Pitchers[[#This Row],[dRPW RP]]</f>
        <v>-4.0762233822772879E-2</v>
      </c>
      <c r="DI535" s="8">
        <f>IF(AND(Pitchers[[#This Row],[Stamina]]&gt;=50,Pitchers[[#This Row],[Pitches]]&gt;=3),Pitchers[[#This Row],[WPGAA SP]]*(Pitchers[[#This Row],[IP/500]]/9),-999)</f>
        <v>-999</v>
      </c>
      <c r="DJ535" s="10">
        <f>Pitchers[[#This Row],[WPGAA RP vL]]*(Pitchers[[#This Row],[IP/500]]/9)</f>
        <v>-0.52764510143469645</v>
      </c>
      <c r="DK535" s="10">
        <f>Pitchers[[#This Row],[WPGAA RP vR]]*(Pitchers[[#This Row],[IP/500]]/9)</f>
        <v>-0.46092780745103396</v>
      </c>
      <c r="DL535" s="10">
        <f>Pitchers[[#This Row],[WPGAA RP]]*(Pitchers[[#This Row],[IP/500]]/9)</f>
        <v>-0.49118760050730748</v>
      </c>
      <c r="DM535">
        <f>_xlfn.RANK.EQ(Pitchers[[#This Row],[WAA SP/500]],Pitchers[WAA SP/500],0)</f>
        <v>264</v>
      </c>
      <c r="DN535">
        <f>_xlfn.RANK.EQ(Pitchers[[#This Row],[WAA RP vL/500]],Pitchers[WAA RP vL/500],0)</f>
        <v>253</v>
      </c>
      <c r="DO535">
        <f>_xlfn.RANK.EQ(Pitchers[[#This Row],[WAA RP vR/500]],Pitchers[WAA RP vR/500],0)</f>
        <v>307</v>
      </c>
      <c r="DP535">
        <f>_xlfn.RANK.EQ(Pitchers[[#This Row],[WAA RP/500]],Pitchers[WAA RP/500])</f>
        <v>291</v>
      </c>
      <c r="DQ535">
        <f>IF(Pitchers[[#This Row],[Rank SP]]&lt;=5,999,_xlfn.RANK.EQ(Pitchers[[#This Row],[WAA RP/500]],Pitchers[WAA RP/500],0))</f>
        <v>291</v>
      </c>
      <c r="DR535"/>
      <c r="DS535"/>
      <c r="DT535"/>
      <c r="DU535"/>
      <c r="DV535"/>
      <c r="DW535"/>
      <c r="DX535"/>
    </row>
    <row r="536" spans="1:128" x14ac:dyDescent="0.25">
      <c r="A536" t="s">
        <v>7793</v>
      </c>
      <c r="B536">
        <v>72607</v>
      </c>
      <c r="C536">
        <v>44</v>
      </c>
      <c r="D536" t="s">
        <v>2</v>
      </c>
      <c r="E536">
        <v>64</v>
      </c>
      <c r="F536">
        <v>72</v>
      </c>
      <c r="G536">
        <v>40</v>
      </c>
      <c r="H536">
        <v>74</v>
      </c>
      <c r="I536">
        <v>59</v>
      </c>
      <c r="J536">
        <v>71</v>
      </c>
      <c r="K536">
        <v>39</v>
      </c>
      <c r="L536">
        <v>71</v>
      </c>
      <c r="M536">
        <v>68</v>
      </c>
      <c r="N536">
        <v>74</v>
      </c>
      <c r="O536">
        <v>43</v>
      </c>
      <c r="P536">
        <v>77</v>
      </c>
      <c r="Q536">
        <v>19</v>
      </c>
      <c r="R536">
        <v>54</v>
      </c>
      <c r="S536">
        <v>3</v>
      </c>
      <c r="T536" s="10">
        <f>Weights!$M$2*500</f>
        <v>5.2494744198695003</v>
      </c>
      <c r="U5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536" s="10">
        <f>Pitchers[[#This Row],[BB vL Rate]]*(500-Pitchers[[#This Row],[HP/500]])</f>
        <v>36.593084698325512</v>
      </c>
      <c r="W536" s="10">
        <f>IF(Pitchers[[#This Row],[Stuff vL]]&lt;=69,0.002627*Pitchers[[#This Row],[Stuff vL]],0.002627*69+0.000792*(Pitchers[[#This Row],[Stuff vL]]-69))</f>
        <v>0.15499299999999999</v>
      </c>
      <c r="X536" s="10">
        <f>Pitchers[[#This Row],[SO vL Rate]]*(500-Pitchers[[#This Row],[HP/500]]-Pitchers[[#This Row],[BB vL/500]])</f>
        <v>71.011196234593598</v>
      </c>
      <c r="Y536" s="10">
        <f>IF(Pitchers[[#This Row],[pHR vL]]&lt;=60,0.098909-0.0010486*Pitchers[[#This Row],[pHR vL]],0.098909-0.0010486*60-0.0000456*(Pitchers[[#This Row],[pHR vL]]-60))</f>
        <v>5.8013599999999999E-2</v>
      </c>
      <c r="Z536" s="10">
        <f>Pitchers[[#This Row],[HR vL Rate]]*(500-Pitchers[[#This Row],[HP/500]]-Pitchers[[#This Row],[BB vL/500]])</f>
        <v>26.57936251234068</v>
      </c>
      <c r="AA536" s="10">
        <f>500-Pitchers[[#This Row],[HP/500]]-Pitchers[[#This Row],[BB vL/500]]-Pitchers[[#This Row],[SO vL/500]]-Pitchers[[#This Row],[HR vL/500]]</f>
        <v>360.56688213487064</v>
      </c>
      <c r="AB536" s="10">
        <f>IF(Pitchers[[#This Row],[pBABIP vL]]&lt;=90,0.3212672-0.0002458*Pitchers[[#This Row],[pBABIP vL]],0.3212672-0.0002458*90-0.0005806*(Pitchers[[#This Row],[pBABIP vL]]-90))</f>
        <v>0.30381539999999996</v>
      </c>
      <c r="AC536" s="10">
        <f>Pitchers[[#This Row],[BIP vL/500]]*Pitchers[[#This Row],[BABIP vL]]</f>
        <v>109.54577152255857</v>
      </c>
      <c r="AD536" s="10">
        <f>Pitchers[[#This Row],[HIP vL/500]]*Weights!$M$3</f>
        <v>27.310561369322269</v>
      </c>
      <c r="AE536" s="10">
        <f>Pitchers[[#This Row],[XBH vL/500]]*Weights!$M$4</f>
        <v>2.1484217841134545</v>
      </c>
      <c r="AF536" s="10">
        <f>Pitchers[[#This Row],[XBH vL/500]]-Pitchers[[#This Row],[3B vL/500]]</f>
        <v>25.162139585208813</v>
      </c>
      <c r="AG536" s="10">
        <f>Pitchers[[#This Row],[HIP vL/500]]-Pitchers[[#This Row],[XBH vL/500]]</f>
        <v>82.235210153236295</v>
      </c>
      <c r="AH536" s="10">
        <f>Pitchers[[#This Row],[HIP vL/500]]+Pitchers[[#This Row],[HR vL/500]]</f>
        <v>136.12513403489925</v>
      </c>
      <c r="AI536" s="10">
        <f>500-Pitchers[[#This Row],[HP/500]]-Pitchers[[#This Row],[BB vL/500]]</f>
        <v>458.15744088180497</v>
      </c>
      <c r="AJ5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536" s="10">
        <f>Pitchers[[#This Row],[BB vR Rate]]*(500-Pitchers[[#This Row],[HP/500]])</f>
        <v>35.230690176035509</v>
      </c>
      <c r="AL536" s="10">
        <f>IF(Pitchers[[#This Row],[Stuff vR]]&lt;=69,0.002627*Pitchers[[#This Row],[Stuff vR]],0.002627*69+0.000792*(Pitchers[[#This Row],[Stuff vR]]-69))</f>
        <v>0.17863599999999999</v>
      </c>
      <c r="AM536" s="10">
        <f>Pitchers[[#This Row],[SO vR Rate]]*(500-Pitchers[[#This Row],[HP/500]]-Pitchers[[#This Row],[BB vR/500]])</f>
        <v>82.086785317245912</v>
      </c>
      <c r="AN536" s="10">
        <f>IF(Pitchers[[#This Row],[pHR vR]]&lt;=60,0.098909-0.0010486*Pitchers[[#This Row],[pHR vR]],0.098909-0.0010486*60-0.0000456*(Pitchers[[#This Row],[pHR vR]]-60))</f>
        <v>5.3819199999999998E-2</v>
      </c>
      <c r="AO536" s="10">
        <f>Pitchers[[#This Row],[HR vR Rate]]*(500-Pitchers[[#This Row],[HP/500]]-Pitchers[[#This Row],[BB vR/500]])</f>
        <v>24.730989925580069</v>
      </c>
      <c r="AP536" s="10">
        <f>500-Pitchers[[#This Row],[HP/500]]-Pitchers[[#This Row],[BB vR/500]]-Pitchers[[#This Row],[SO vR/500]]-Pitchers[[#This Row],[HR vR/500]]</f>
        <v>352.702060161269</v>
      </c>
      <c r="AQ536" s="10">
        <f>IF(Pitchers[[#This Row],[pBABIP vR]]&lt;=90,0.3212672-0.0002458*Pitchers[[#This Row],[pBABIP vR]],0.3212672-0.0002458*90-0.0005806*(Pitchers[[#This Row],[pBABIP vR]]-90))</f>
        <v>0.30234059999999996</v>
      </c>
      <c r="AR536" s="10">
        <f>Pitchers[[#This Row],[BIP vR/500]]*Pitchers[[#This Row],[BABIP vR]]</f>
        <v>106.63615249039415</v>
      </c>
      <c r="AS536" s="10">
        <f>Pitchers[[#This Row],[HIP vR/500]]*Weights!$M$3</f>
        <v>26.585172081951093</v>
      </c>
      <c r="AT536" s="10">
        <f>Pitchers[[#This Row],[XBH vR/500]]*Weights!$M$4</f>
        <v>2.0913580670453258</v>
      </c>
      <c r="AU536" s="10">
        <f>Pitchers[[#This Row],[XBH vR/500]]-Pitchers[[#This Row],[3B vR/500]]</f>
        <v>24.493814014905766</v>
      </c>
      <c r="AV536" s="10">
        <f>Pitchers[[#This Row],[HIP vR/500]]-Pitchers[[#This Row],[XBH vR/500]]</f>
        <v>80.050980408443053</v>
      </c>
      <c r="AW536" s="10">
        <f>Pitchers[[#This Row],[HIP vR/500]]+Pitchers[[#This Row],[HR vR/500]]</f>
        <v>131.36714241597423</v>
      </c>
      <c r="AX536" s="10">
        <f>500-Pitchers[[#This Row],[HP/500]]-Pitchers[[#This Row],[BB vR/500]]</f>
        <v>459.51983540409498</v>
      </c>
      <c r="AY536" s="10">
        <f>IF(Pitchers[[#This Row],[Throws]]="R",Pitchers[[#This Row],[BB vL Rate]]*Weights!$D$7+Pitchers[[#This Row],[BB vR Rate]]*Weights!$D$6,Pitchers[[#This Row],[BB vL Rate]]*Weights!$E$7+Pitchers[[#This Row],[BB vR Rate]]*Weights!$E$6)</f>
        <v>7.2489050507238584E-2</v>
      </c>
      <c r="AZ536" s="10">
        <f>Pitchers[[#This Row],[BB rate]]*(500-Pitchers[[#This Row],[HP/500]])</f>
        <v>35.863995837260916</v>
      </c>
      <c r="BA536" s="10">
        <f>IF(Pitchers[[#This Row],[Throws]]="R",Pitchers[[#This Row],[SO vL Rate]]*Weights!$D$7+Pitchers[[#This Row],[SO vR Rate]]*Weights!$D$6,Pitchers[[#This Row],[SO vL Rate]]*Weights!$E$7+Pitchers[[#This Row],[SO vR Rate]]*Weights!$E$6)</f>
        <v>0.16764561101694381</v>
      </c>
      <c r="BB536" s="10">
        <f>Pitchers[[#This Row],[SO rate]]*(500-Pitchers[[#This Row],[BB/500]]-Pitchers[[#This Row],[HP/500]])</f>
        <v>76.930312666188328</v>
      </c>
      <c r="BC536" s="10">
        <f>IF(Pitchers[[#This Row],[Throws]]="R",Pitchers[[#This Row],[HR vL Rate]]*Weights!$D$7+Pitchers[[#This Row],[HR vR Rate]]*Weights!$D$6,Pitchers[[#This Row],[HR vL Rate]]*Weights!$E$7+Pitchers[[#This Row],[HR vR Rate]]*Weights!$E$6)</f>
        <v>5.5768956272492107E-2</v>
      </c>
      <c r="BD536" s="10">
        <f>Pitchers[[#This Row],[HR rate]]*(500-Pitchers[[#This Row],[BB/500]]-Pitchers[[#This Row],[HP/500]])</f>
        <v>25.591622811265744</v>
      </c>
      <c r="BE536" s="10">
        <f>500-Pitchers[[#This Row],[HR/500]]-Pitchers[[#This Row],[SO/500]]-Pitchers[[#This Row],[BB/500]]-Pitchers[[#This Row],[HP/500]]</f>
        <v>356.36459426541552</v>
      </c>
      <c r="BF536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536" s="10">
        <f>Pitchers[[#This Row],[BABIP]]*Pitchers[[#This Row],[BIP/500]]</f>
        <v>107.98779351404191</v>
      </c>
      <c r="BH536" s="10">
        <f>Pitchers[[#This Row],[HIP/500]]*Weights!$M$3</f>
        <v>26.922146066547331</v>
      </c>
      <c r="BI536" s="10">
        <f>Pitchers[[#This Row],[XBH/500]]*Weights!$M$4</f>
        <v>2.1178665755814881</v>
      </c>
      <c r="BJ536" s="10">
        <f>Pitchers[[#This Row],[XBH/500]]-Pitchers[[#This Row],[3B/500]]</f>
        <v>24.804279490965843</v>
      </c>
      <c r="BK536" s="10">
        <f>Pitchers[[#This Row],[HIP/500]]-Pitchers[[#This Row],[XBH/500]]</f>
        <v>81.065647447494584</v>
      </c>
      <c r="BL536" s="10">
        <f>Pitchers[[#This Row],[HIP/500]]+Pitchers[[#This Row],[HR/500]]</f>
        <v>133.57941632530765</v>
      </c>
      <c r="BM536" s="10">
        <f>500-Pitchers[[#This Row],[BB/500]]-Pitchers[[#This Row],[HP/500]]</f>
        <v>458.88652974286958</v>
      </c>
      <c r="BN536" s="10">
        <f>Pitchers[[#This Row],[H vL/500]]/Pitchers[[#This Row],[AB vL/500]]</f>
        <v>0.29711431461835996</v>
      </c>
      <c r="BO536" s="10">
        <f>Pitchers[[#This Row],[H vR/500]]/Pitchers[[#This Row],[AB vR/500]]</f>
        <v>0.28587915535887998</v>
      </c>
      <c r="BP536" s="10">
        <f>Pitchers[[#This Row],[H/500]]/Pitchers[[#This Row],[AB/500]]</f>
        <v>0.29109465557892261</v>
      </c>
      <c r="BQ536" s="10">
        <f>(Pitchers[[#This Row],[HP/500]]+Pitchers[[#This Row],[BB vL/500]]+Pitchers[[#This Row],[H vL/500]])/500</f>
        <v>0.35593538630618854</v>
      </c>
      <c r="BR536" s="10">
        <f>(Pitchers[[#This Row],[HP/500]]+Pitchers[[#This Row],[BB vR/500]]+Pitchers[[#This Row],[H vR/500]])/500</f>
        <v>0.3436946140237585</v>
      </c>
      <c r="BS536" s="10">
        <f>(Pitchers[[#This Row],[HP/500]]+Pitchers[[#This Row],[BB/500]]+Pitchers[[#This Row],[H/500]])/500</f>
        <v>0.34938577316487612</v>
      </c>
      <c r="BT536" s="10">
        <f>(Pitchers[[#This Row],[1B vL/500]]+2*Pitchers[[#This Row],[2B vL/500]]+3*Pitchers[[#This Row],[3B vL/500]]+4*Pitchers[[#This Row],[HR vL/500]])/Pitchers[[#This Row],[AB vL/500]]</f>
        <v>0.53545393533976238</v>
      </c>
      <c r="BU536" s="10">
        <f>(Pitchers[[#This Row],[1B vR/500]]+2*Pitchers[[#This Row],[2B vR/500]]+3*Pitchers[[#This Row],[3B vR/500]]+4*Pitchers[[#This Row],[HR vR/500]])/Pitchers[[#This Row],[AB vR/500]]</f>
        <v>0.50974217932448251</v>
      </c>
      <c r="BV536" s="10">
        <f>(Pitchers[[#This Row],[1B/500]]+2*Pitchers[[#This Row],[2B/500]]+3*Pitchers[[#This Row],[3B/500]]+4*Pitchers[[#This Row],[HR/500]])/Pitchers[[#This Row],[AB/500]]</f>
        <v>0.52168517026502137</v>
      </c>
      <c r="BW536" s="10">
        <f>Pitchers[[#This Row],[OBP vL]]+Pitchers[[#This Row],[SLG vL]]</f>
        <v>0.89138932164595097</v>
      </c>
      <c r="BX536" s="10">
        <f>Pitchers[[#This Row],[OBP vR]]+Pitchers[[#This Row],[SLG vR]]</f>
        <v>0.85343679334824096</v>
      </c>
      <c r="BY536" s="10">
        <f>Pitchers[[#This Row],[OBP]]+Pitchers[[#This Row],[SLG]]</f>
        <v>0.87107094342989755</v>
      </c>
      <c r="BZ5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84136749743221</v>
      </c>
      <c r="CA5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36247894478565</v>
      </c>
      <c r="CB5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5615506925787</v>
      </c>
      <c r="CC536" s="10">
        <f>Pitchers[[#This Row],[HIP vL/500]]+Pitchers[[#This Row],[BB vL/500]]</f>
        <v>146.13885622088407</v>
      </c>
      <c r="CD536" s="10">
        <f>Pitchers[[#This Row],[HIP vR/500]]+Pitchers[[#This Row],[BB vR/500]]</f>
        <v>141.86684266642965</v>
      </c>
      <c r="CE536" s="10">
        <f>Pitchers[[#This Row],[HIP/500]]+Pitchers[[#This Row],[BB/500]]</f>
        <v>143.85178935130284</v>
      </c>
      <c r="CF5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4193852565175</v>
      </c>
      <c r="CG5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8062884457653</v>
      </c>
      <c r="CH5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6819829899313</v>
      </c>
      <c r="CI536" s="10">
        <f>500-Pitchers[[#This Row],[BB vL/500]]-Pitchers[[#This Row],[HP/500]]</f>
        <v>458.15744088180497</v>
      </c>
      <c r="CJ536" s="10">
        <f>500-Pitchers[[#This Row],[BB vR/500]]-Pitchers[[#This Row],[HP/500]]</f>
        <v>459.51983540409498</v>
      </c>
      <c r="CK536" s="10">
        <f>500-Pitchers[[#This Row],[BB/500]]-Pitchers[[#This Row],[HP/500]]</f>
        <v>458.88652974286958</v>
      </c>
      <c r="CL536" s="10">
        <f>((Pitchers[[#This Row],[BSR A vL]]*Pitchers[[#This Row],[BSR B vL]])/(Pitchers[[#This Row],[BSR B vL]]+Pitchers[[#This Row],[BSR C vL]]))+Pitchers[[#This Row],[HR vL/500]]</f>
        <v>59.446903093082398</v>
      </c>
      <c r="CM536" s="10">
        <f>((Pitchers[[#This Row],[BSR A vR]]*Pitchers[[#This Row],[BSR B vR]])/(Pitchers[[#This Row],[BSR B vR]]+Pitchers[[#This Row],[BSR C vR]]))+Pitchers[[#This Row],[HR vR/500]]</f>
        <v>55.804874135360137</v>
      </c>
      <c r="CN536" s="10">
        <f>((Pitchers[[#This Row],[BSR A]]*Pitchers[[#This Row],[BSR B]])/(Pitchers[[#This Row],[BSR B]]+Pitchers[[#This Row],[BSR C]]))+Pitchers[[#This Row],[HR/500]]</f>
        <v>57.493748616353244</v>
      </c>
      <c r="CO536" s="10">
        <f>Pitchers[[#This Row],[Raw BSR vL]]/Weights!$M$15</f>
        <v>75.832665538333018</v>
      </c>
      <c r="CP536" s="10">
        <f>Pitchers[[#This Row],[Raw BSR vR]]/Weights!$M$15</f>
        <v>71.186758864280989</v>
      </c>
      <c r="CQ536" s="10">
        <f>Pitchers[[#This Row],[Raw BSR]]/Weights!$M$15</f>
        <v>73.341149538810157</v>
      </c>
      <c r="CR536" s="10">
        <f>(500-Pitchers[[#This Row],[HP/500]]-Pitchers[[#This Row],[BB vL/500]]-Pitchers[[#This Row],[HR vL/500]]-Pitchers[[#This Row],[HIP vL/500]])/3</f>
        <v>107.3441022823019</v>
      </c>
      <c r="CS536" s="10">
        <f>(500-Pitchers[[#This Row],[HP/500]]-Pitchers[[#This Row],[BB vR/500]]-Pitchers[[#This Row],[HR vR/500]]-Pitchers[[#This Row],[HIP vR/500]])/3</f>
        <v>109.38423099604024</v>
      </c>
      <c r="CT536" s="10">
        <f>(500-Pitchers[[#This Row],[HP/500]]-Pitchers[[#This Row],[BB/500]]-Pitchers[[#This Row],[HR/500]]-Pitchers[[#This Row],[HIP/500]])/3</f>
        <v>108.43570447252064</v>
      </c>
      <c r="CU536" s="10">
        <f>Pitchers[[#This Row],[BSR vL]]/Pitchers[[#This Row],[IP/500 vL]]*9</f>
        <v>6.3580017470370302</v>
      </c>
      <c r="CV536" s="10">
        <f>Pitchers[[#This Row],[BSR vR]]/Pitchers[[#This Row],[IP/500 vR]]*9</f>
        <v>5.8571589702150195</v>
      </c>
      <c r="CW536" s="10">
        <f>Pitchers[[#This Row],[BSR]]/Pitchers[[#This Row],[IP/500 vR]]*9</f>
        <v>6.0344195853348026</v>
      </c>
      <c r="CX536" s="10">
        <f>Weights!$M$7-Pitchers[[#This Row],[xRA/9 vL]]</f>
        <v>-1.2857079344149502</v>
      </c>
      <c r="CY536" s="10">
        <f>Weights!$M$7-Pitchers[[#This Row],[xRA/9 vR]]</f>
        <v>-0.78486515759293951</v>
      </c>
      <c r="CZ536" s="10">
        <f>Weights!$M$7-Pitchers[[#This Row],[xRA/9]]</f>
        <v>-0.96212577271272259</v>
      </c>
      <c r="DA536" s="10">
        <f>((12.34601+0.16035*Pitchers[[#This Row],[Stamina]])*((500-Pitchers[[#This Row],[HP/500]]-Pitchers[[#This Row],[BB/500]]-Pitchers[[#This Row],[H/500]])/500))/3</f>
        <v>3.3382278616119785</v>
      </c>
      <c r="DB536" s="10">
        <f>((4.793818+0.032819*Pitchers[[#This Row],[Stamina]])*((500-Pitchers[[#This Row],[HP/500]]-Pitchers[[#This Row],[BB/500]]-Pitchers[[#This Row],[H/500]])/500))/3</f>
        <v>1.1748746165192789</v>
      </c>
      <c r="DC536" s="10">
        <f>(((((18-Pitchers[[#This Row],[SP IPG]])*Weights!$M$7)+(Pitchers[[#This Row],[SP IPG]]*Pitchers[[#This Row],[xRAA9]]))/18)+2)-1.5</f>
        <v>4.4531678354875446</v>
      </c>
      <c r="DD536" s="10">
        <f>(((((18-Pitchers[[#This Row],[RP IPG]])*Weights!$M$7)+(Pitchers[[#This Row],[RP IPG]]*Pitchers[[#This Row],[xRAA9]]))/18)+2)-1.5</f>
        <v>5.1784223461644885</v>
      </c>
      <c r="DE536" s="10">
        <f>Pitchers[[#This Row],[xRAA9]]/Pitchers[[#This Row],[dRPW SP]]</f>
        <v>-0.21605423560403186</v>
      </c>
      <c r="DF536" s="10">
        <f>Pitchers[[#This Row],[xRAA9 vL]]/Pitchers[[#This Row],[dRPW RP]]</f>
        <v>-0.24828178322829111</v>
      </c>
      <c r="DG536" s="10">
        <f>Pitchers[[#This Row],[xRAA9 vR]]/Pitchers[[#This Row],[dRPW RP]]</f>
        <v>-0.15156453165205172</v>
      </c>
      <c r="DH536" s="10">
        <f>Pitchers[[#This Row],[xRAA9]]/Pitchers[[#This Row],[dRPW RP]]</f>
        <v>-0.18579515311750153</v>
      </c>
      <c r="DI536" s="8">
        <f>IF(AND(Pitchers[[#This Row],[Stamina]]&gt;=50,Pitchers[[#This Row],[Pitches]]&gt;=3),Pitchers[[#This Row],[WPGAA SP]]*(Pitchers[[#This Row],[IP/500]]/9),-999)</f>
        <v>-999</v>
      </c>
      <c r="DJ536" s="10">
        <f>Pitchers[[#This Row],[WPGAA RP vL]]*(Pitchers[[#This Row],[IP/500]]/9)</f>
        <v>-2.9914011191170453</v>
      </c>
      <c r="DK536" s="10">
        <f>Pitchers[[#This Row],[WPGAA RP vR]]*(Pitchers[[#This Row],[IP/500]]/9)</f>
        <v>-1.8261118625264312</v>
      </c>
      <c r="DL536" s="10">
        <f>Pitchers[[#This Row],[WPGAA RP]]*(Pitchers[[#This Row],[IP/500]]/9)</f>
        <v>-2.238536479541791</v>
      </c>
      <c r="DM536">
        <f>_xlfn.RANK.EQ(Pitchers[[#This Row],[WAA SP/500]],Pitchers[WAA SP/500],0)</f>
        <v>264</v>
      </c>
      <c r="DN536">
        <f>_xlfn.RANK.EQ(Pitchers[[#This Row],[WAA RP vL/500]],Pitchers[WAA RP vL/500],0)</f>
        <v>499</v>
      </c>
      <c r="DO536">
        <f>_xlfn.RANK.EQ(Pitchers[[#This Row],[WAA RP vR/500]],Pitchers[WAA RP vR/500],0)</f>
        <v>487</v>
      </c>
      <c r="DP536">
        <f>_xlfn.RANK.EQ(Pitchers[[#This Row],[WAA RP/500]],Pitchers[WAA RP/500])</f>
        <v>507</v>
      </c>
      <c r="DQ536">
        <f>IF(Pitchers[[#This Row],[Rank SP]]&lt;=5,999,_xlfn.RANK.EQ(Pitchers[[#This Row],[WAA RP/500]],Pitchers[WAA RP/500],0))</f>
        <v>507</v>
      </c>
      <c r="DR536"/>
      <c r="DS536"/>
      <c r="DT536"/>
      <c r="DU536"/>
      <c r="DV536"/>
      <c r="DW536"/>
      <c r="DX536"/>
    </row>
    <row r="537" spans="1:128" x14ac:dyDescent="0.25">
      <c r="A537" t="s">
        <v>7796</v>
      </c>
      <c r="B537">
        <v>72825</v>
      </c>
      <c r="C537">
        <v>53</v>
      </c>
      <c r="D537" t="s">
        <v>2</v>
      </c>
      <c r="E537">
        <v>101</v>
      </c>
      <c r="F537">
        <v>55</v>
      </c>
      <c r="G537">
        <v>67</v>
      </c>
      <c r="H537">
        <v>108</v>
      </c>
      <c r="I537">
        <v>83</v>
      </c>
      <c r="J537">
        <v>51</v>
      </c>
      <c r="K537">
        <v>62</v>
      </c>
      <c r="L537">
        <v>111</v>
      </c>
      <c r="M537">
        <v>116</v>
      </c>
      <c r="N537">
        <v>59</v>
      </c>
      <c r="O537">
        <v>72</v>
      </c>
      <c r="P537">
        <v>107</v>
      </c>
      <c r="Q537">
        <v>31</v>
      </c>
      <c r="R537">
        <v>33</v>
      </c>
      <c r="S537">
        <v>2</v>
      </c>
      <c r="T537" s="10">
        <f>Weights!$M$2*500</f>
        <v>5.2494744198695003</v>
      </c>
      <c r="U5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537" s="10">
        <f>Pitchers[[#This Row],[BB vL Rate]]*(500-Pitchers[[#This Row],[HP/500]])</f>
        <v>48.170148046795461</v>
      </c>
      <c r="W537" s="10">
        <f>IF(Pitchers[[#This Row],[Stuff vL]]&lt;=69,0.002627*Pitchers[[#This Row],[Stuff vL]],0.002627*69+0.000792*(Pitchers[[#This Row],[Stuff vL]]-69))</f>
        <v>0.19235099999999999</v>
      </c>
      <c r="X537" s="10">
        <f>Pitchers[[#This Row],[SO vL Rate]]*(500-Pitchers[[#This Row],[HP/500]]-Pitchers[[#This Row],[BB vL/500]])</f>
        <v>85.900182198914521</v>
      </c>
      <c r="Y537" s="10">
        <f>IF(Pitchers[[#This Row],[pHR vL]]&lt;=60,0.098909-0.0010486*Pitchers[[#This Row],[pHR vL]],0.098909-0.0010486*60-0.0000456*(Pitchers[[#This Row],[pHR vL]]-60))</f>
        <v>3.5901799999999998E-2</v>
      </c>
      <c r="Z537" s="10">
        <f>Pitchers[[#This Row],[HR vL Rate]]*(500-Pitchers[[#This Row],[HP/500]]-Pitchers[[#This Row],[BB vL/500]])</f>
        <v>16.033039398126288</v>
      </c>
      <c r="AA537" s="10">
        <f>500-Pitchers[[#This Row],[HP/500]]-Pitchers[[#This Row],[BB vL/500]]-Pitchers[[#This Row],[SO vL/500]]-Pitchers[[#This Row],[HR vL/500]]</f>
        <v>344.64715593629421</v>
      </c>
      <c r="AB537" s="10">
        <f>IF(Pitchers[[#This Row],[pBABIP vL]]&lt;=90,0.3212672-0.0002458*Pitchers[[#This Row],[pBABIP vL]],0.3212672-0.0002458*90-0.0005806*(Pitchers[[#This Row],[pBABIP vL]]-90))</f>
        <v>0.2869526</v>
      </c>
      <c r="AC537" s="10">
        <f>Pitchers[[#This Row],[BIP vL/500]]*Pitchers[[#This Row],[BABIP vL]]</f>
        <v>98.897397478525065</v>
      </c>
      <c r="AD537" s="10">
        <f>Pitchers[[#This Row],[HIP vL/500]]*Weights!$M$3</f>
        <v>24.655843904913443</v>
      </c>
      <c r="AE537" s="10">
        <f>Pitchers[[#This Row],[XBH vL/500]]*Weights!$M$4</f>
        <v>1.9395848893285306</v>
      </c>
      <c r="AF537" s="10">
        <f>Pitchers[[#This Row],[XBH vL/500]]-Pitchers[[#This Row],[3B vL/500]]</f>
        <v>22.716259015584914</v>
      </c>
      <c r="AG537" s="10">
        <f>Pitchers[[#This Row],[HIP vL/500]]-Pitchers[[#This Row],[XBH vL/500]]</f>
        <v>74.241553573611625</v>
      </c>
      <c r="AH537" s="10">
        <f>Pitchers[[#This Row],[HIP vL/500]]+Pitchers[[#This Row],[HR vL/500]]</f>
        <v>114.93043687665136</v>
      </c>
      <c r="AI537" s="10">
        <f>500-Pitchers[[#This Row],[HP/500]]-Pitchers[[#This Row],[BB vL/500]]</f>
        <v>446.58037753333502</v>
      </c>
      <c r="AJ5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37" s="10">
        <f>Pitchers[[#This Row],[BB vR Rate]]*(500-Pitchers[[#This Row],[HP/500]])</f>
        <v>42.319822031915528</v>
      </c>
      <c r="AL537" s="10">
        <f>IF(Pitchers[[#This Row],[Stuff vR]]&lt;=69,0.002627*Pitchers[[#This Row],[Stuff vR]],0.002627*69+0.000792*(Pitchers[[#This Row],[Stuff vR]]-69))</f>
        <v>0.21848700000000001</v>
      </c>
      <c r="AM537" s="10">
        <f>Pitchers[[#This Row],[SO vR Rate]]*(500-Pitchers[[#This Row],[HP/500]]-Pitchers[[#This Row],[BB vR/500]])</f>
        <v>98.850227126138847</v>
      </c>
      <c r="AN537" s="10">
        <f>IF(Pitchers[[#This Row],[pHR vR]]&lt;=60,0.098909-0.0010486*Pitchers[[#This Row],[pHR vR]],0.098909-0.0010486*60-0.0000456*(Pitchers[[#This Row],[pHR vR]]-60))</f>
        <v>3.54458E-2</v>
      </c>
      <c r="AO537" s="10">
        <f>Pitchers[[#This Row],[HR vR Rate]]*(500-Pitchers[[#This Row],[HP/500]]-Pitchers[[#This Row],[BB vR/500]])</f>
        <v>16.036768231829317</v>
      </c>
      <c r="AP537" s="10">
        <f>500-Pitchers[[#This Row],[HP/500]]-Pitchers[[#This Row],[BB vR/500]]-Pitchers[[#This Row],[SO vR/500]]-Pitchers[[#This Row],[HR vR/500]]</f>
        <v>337.54370819024678</v>
      </c>
      <c r="AQ537" s="10">
        <f>IF(Pitchers[[#This Row],[pBABIP vR]]&lt;=90,0.3212672-0.0002458*Pitchers[[#This Row],[pBABIP vR]],0.3212672-0.0002458*90-0.0005806*(Pitchers[[#This Row],[pBABIP vR]]-90))</f>
        <v>0.289275</v>
      </c>
      <c r="AR537" s="10">
        <f>Pitchers[[#This Row],[BIP vR/500]]*Pitchers[[#This Row],[BABIP vR]]</f>
        <v>97.642956186733642</v>
      </c>
      <c r="AS537" s="10">
        <f>Pitchers[[#This Row],[HIP vR/500]]*Weights!$M$3</f>
        <v>24.343102523776459</v>
      </c>
      <c r="AT537" s="10">
        <f>Pitchers[[#This Row],[XBH vR/500]]*Weights!$M$4</f>
        <v>1.9149826709067899</v>
      </c>
      <c r="AU537" s="10">
        <f>Pitchers[[#This Row],[XBH vR/500]]-Pitchers[[#This Row],[3B vR/500]]</f>
        <v>22.428119852869671</v>
      </c>
      <c r="AV537" s="10">
        <f>Pitchers[[#This Row],[HIP vR/500]]-Pitchers[[#This Row],[XBH vR/500]]</f>
        <v>73.29985366295719</v>
      </c>
      <c r="AW537" s="10">
        <f>Pitchers[[#This Row],[HIP vR/500]]+Pitchers[[#This Row],[HR vR/500]]</f>
        <v>113.67972441856296</v>
      </c>
      <c r="AX537" s="10">
        <f>500-Pitchers[[#This Row],[HP/500]]-Pitchers[[#This Row],[BB vR/500]]</f>
        <v>452.43070354821498</v>
      </c>
      <c r="AY537" s="10">
        <f>IF(Pitchers[[#This Row],[Throws]]="R",Pitchers[[#This Row],[BB vL Rate]]*Weights!$D$7+Pitchers[[#This Row],[BB vR Rate]]*Weights!$D$6,Pitchers[[#This Row],[BB vL Rate]]*Weights!$E$7+Pitchers[[#This Row],[BB vR Rate]]*Weights!$E$6)</f>
        <v>9.1034428488213984E-2</v>
      </c>
      <c r="AZ537" s="10">
        <f>Pitchers[[#This Row],[BB rate]]*(500-Pitchers[[#This Row],[HP/500]])</f>
        <v>45.039331340430671</v>
      </c>
      <c r="BA537" s="10">
        <f>IF(Pitchers[[#This Row],[Throws]]="R",Pitchers[[#This Row],[SO vL Rate]]*Weights!$D$7+Pitchers[[#This Row],[SO vR Rate]]*Weights!$D$6,Pitchers[[#This Row],[SO vL Rate]]*Weights!$E$7+Pitchers[[#This Row],[SO vR Rate]]*Weights!$E$6)</f>
        <v>0.20633774624788914</v>
      </c>
      <c r="BB537" s="10">
        <f>Pitchers[[#This Row],[SO rate]]*(500-Pitchers[[#This Row],[BB/500]]-Pitchers[[#This Row],[HP/500]])</f>
        <v>92.792394281866365</v>
      </c>
      <c r="BC537" s="10">
        <f>IF(Pitchers[[#This Row],[Throws]]="R",Pitchers[[#This Row],[HR vL Rate]]*Weights!$D$7+Pitchers[[#This Row],[HR vR Rate]]*Weights!$D$6,Pitchers[[#This Row],[HR vL Rate]]*Weights!$E$7+Pitchers[[#This Row],[HR vR Rate]]*Weights!$E$6)</f>
        <v>3.5657770451138757E-2</v>
      </c>
      <c r="BD537" s="10">
        <f>Pitchers[[#This Row],[HR rate]]*(500-Pitchers[[#This Row],[BB/500]]-Pitchers[[#This Row],[HP/500]])</f>
        <v>16.03569853350669</v>
      </c>
      <c r="BE537" s="10">
        <f>500-Pitchers[[#This Row],[HR/500]]-Pitchers[[#This Row],[SO/500]]-Pitchers[[#This Row],[BB/500]]-Pitchers[[#This Row],[HP/500]]</f>
        <v>340.88310142432681</v>
      </c>
      <c r="BF537" s="10">
        <f>IF(Pitchers[[#This Row],[Throws]]="R",Pitchers[[#This Row],[BABIP vL]]*Weights!$D$7+Pitchers[[#This Row],[BABIP vR]]*Weights!$D$6,Pitchers[[#This Row],[BABIP vL]]*Weights!$E$7+Pitchers[[#This Row],[BABIP vR]]*Weights!$E$6)</f>
        <v>0.28819543821113014</v>
      </c>
      <c r="BG537" s="10">
        <f>Pitchers[[#This Row],[BABIP]]*Pitchers[[#This Row],[BIP/500]]</f>
        <v>98.240954793752991</v>
      </c>
      <c r="BH537" s="10">
        <f>Pitchers[[#This Row],[HIP/500]]*Weights!$M$3</f>
        <v>24.492187946506881</v>
      </c>
      <c r="BI537" s="10">
        <f>Pitchers[[#This Row],[XBH/500]]*Weights!$M$4</f>
        <v>1.9267106747935057</v>
      </c>
      <c r="BJ537" s="10">
        <f>Pitchers[[#This Row],[XBH/500]]-Pitchers[[#This Row],[3B/500]]</f>
        <v>22.565477271713377</v>
      </c>
      <c r="BK537" s="10">
        <f>Pitchers[[#This Row],[HIP/500]]-Pitchers[[#This Row],[XBH/500]]</f>
        <v>73.748766847246117</v>
      </c>
      <c r="BL537" s="10">
        <f>Pitchers[[#This Row],[HIP/500]]+Pitchers[[#This Row],[HR/500]]</f>
        <v>114.27665332725968</v>
      </c>
      <c r="BM537" s="10">
        <f>500-Pitchers[[#This Row],[BB/500]]-Pitchers[[#This Row],[HP/500]]</f>
        <v>449.71119423969981</v>
      </c>
      <c r="BN537" s="10">
        <f>Pitchers[[#This Row],[H vL/500]]/Pitchers[[#This Row],[AB vL/500]]</f>
        <v>0.25735666558272002</v>
      </c>
      <c r="BO537" s="10">
        <f>Pitchers[[#This Row],[H vR/500]]/Pitchers[[#This Row],[AB vR/500]]</f>
        <v>0.25126438928</v>
      </c>
      <c r="BP537" s="10">
        <f>Pitchers[[#This Row],[H/500]]/Pitchers[[#This Row],[AB/500]]</f>
        <v>0.25411120468206372</v>
      </c>
      <c r="BQ537" s="10">
        <f>(Pitchers[[#This Row],[HP/500]]+Pitchers[[#This Row],[BB vL/500]]+Pitchers[[#This Row],[H vL/500]])/500</f>
        <v>0.33670011868663269</v>
      </c>
      <c r="BR537" s="10">
        <f>(Pitchers[[#This Row],[HP/500]]+Pitchers[[#This Row],[BB vR/500]]+Pitchers[[#This Row],[H vR/500]])/500</f>
        <v>0.32249804174069596</v>
      </c>
      <c r="BS537" s="10">
        <f>(Pitchers[[#This Row],[HP/500]]+Pitchers[[#This Row],[BB/500]]+Pitchers[[#This Row],[H/500]])/500</f>
        <v>0.32913091817511969</v>
      </c>
      <c r="BT537" s="10">
        <f>(Pitchers[[#This Row],[1B vL/500]]+2*Pitchers[[#This Row],[2B vL/500]]+3*Pitchers[[#This Row],[3B vL/500]]+4*Pitchers[[#This Row],[HR vL/500]])/Pitchers[[#This Row],[AB vL/500]]</f>
        <v>0.42461557516847603</v>
      </c>
      <c r="BU537" s="10">
        <f>(Pitchers[[#This Row],[1B vR/500]]+2*Pitchers[[#This Row],[2B vR/500]]+3*Pitchers[[#This Row],[3B vR/500]]+4*Pitchers[[#This Row],[HR vR/500]])/Pitchers[[#This Row],[AB vR/500]]</f>
        <v>0.41563959482403723</v>
      </c>
      <c r="BV537" s="10">
        <f>(Pitchers[[#This Row],[1B/500]]+2*Pitchers[[#This Row],[2B/500]]+3*Pitchers[[#This Row],[3B/500]]+4*Pitchers[[#This Row],[HR/500]])/Pitchers[[#This Row],[AB/500]]</f>
        <v>0.41983088250288642</v>
      </c>
      <c r="BW537" s="10">
        <f>Pitchers[[#This Row],[OBP vL]]+Pitchers[[#This Row],[SLG vL]]</f>
        <v>0.76131569385510867</v>
      </c>
      <c r="BX537" s="10">
        <f>Pitchers[[#This Row],[OBP vR]]+Pitchers[[#This Row],[SLG vR]]</f>
        <v>0.73813763656473319</v>
      </c>
      <c r="BY537" s="10">
        <f>Pitchers[[#This Row],[OBP]]+Pitchers[[#This Row],[SLG]]</f>
        <v>0.74896180067800611</v>
      </c>
      <c r="BZ5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93790889164545</v>
      </c>
      <c r="CA5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26884617808806</v>
      </c>
      <c r="CB5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72688150610953</v>
      </c>
      <c r="CC537" s="10">
        <f>Pitchers[[#This Row],[HIP vL/500]]+Pitchers[[#This Row],[BB vL/500]]</f>
        <v>147.06754552532053</v>
      </c>
      <c r="CD537" s="10">
        <f>Pitchers[[#This Row],[HIP vR/500]]+Pitchers[[#This Row],[BB vR/500]]</f>
        <v>139.96277821864916</v>
      </c>
      <c r="CE537" s="10">
        <f>Pitchers[[#This Row],[HIP/500]]+Pitchers[[#This Row],[BB/500]]</f>
        <v>143.28028613418365</v>
      </c>
      <c r="CF5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366446416422</v>
      </c>
      <c r="CG5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25902037933531</v>
      </c>
      <c r="CH5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9444465276422</v>
      </c>
      <c r="CI537" s="10">
        <f>500-Pitchers[[#This Row],[BB vL/500]]-Pitchers[[#This Row],[HP/500]]</f>
        <v>446.58037753333502</v>
      </c>
      <c r="CJ537" s="10">
        <f>500-Pitchers[[#This Row],[BB vR/500]]-Pitchers[[#This Row],[HP/500]]</f>
        <v>452.43070354821498</v>
      </c>
      <c r="CK537" s="10">
        <f>500-Pitchers[[#This Row],[BB/500]]-Pitchers[[#This Row],[HP/500]]</f>
        <v>449.71119423969981</v>
      </c>
      <c r="CL537" s="10">
        <f>((Pitchers[[#This Row],[BSR A vL]]*Pitchers[[#This Row],[BSR B vL]])/(Pitchers[[#This Row],[BSR B vL]]+Pitchers[[#This Row],[BSR C vL]]))+Pitchers[[#This Row],[HR vL/500]]</f>
        <v>46.819599356315564</v>
      </c>
      <c r="CM537" s="10">
        <f>((Pitchers[[#This Row],[BSR A vR]]*Pitchers[[#This Row],[BSR B vR]])/(Pitchers[[#This Row],[BSR B vR]]+Pitchers[[#This Row],[BSR C vR]]))+Pitchers[[#This Row],[HR vR/500]]</f>
        <v>44.649797095602715</v>
      </c>
      <c r="CN537" s="10">
        <f>((Pitchers[[#This Row],[BSR A]]*Pitchers[[#This Row],[BSR B]])/(Pitchers[[#This Row],[BSR B]]+Pitchers[[#This Row],[BSR C]]))+Pitchers[[#This Row],[HR/500]]</f>
        <v>45.655537200114139</v>
      </c>
      <c r="CO537" s="10">
        <f>Pitchers[[#This Row],[Raw BSR vL]]/Weights!$M$15</f>
        <v>59.724810442470002</v>
      </c>
      <c r="CP537" s="10">
        <f>Pitchers[[#This Row],[Raw BSR vR]]/Weights!$M$15</f>
        <v>56.956930526785989</v>
      </c>
      <c r="CQ537" s="10">
        <f>Pitchers[[#This Row],[Raw BSR]]/Weights!$M$15</f>
        <v>58.239889755872866</v>
      </c>
      <c r="CR537" s="10">
        <f>(500-Pitchers[[#This Row],[HP/500]]-Pitchers[[#This Row],[BB vL/500]]-Pitchers[[#This Row],[HR vL/500]]-Pitchers[[#This Row],[HIP vL/500]])/3</f>
        <v>110.54998021889456</v>
      </c>
      <c r="CS537" s="10">
        <f>(500-Pitchers[[#This Row],[HP/500]]-Pitchers[[#This Row],[BB vR/500]]-Pitchers[[#This Row],[HR vR/500]]-Pitchers[[#This Row],[HIP vR/500]])/3</f>
        <v>112.91699304321735</v>
      </c>
      <c r="CT537" s="10">
        <f>(500-Pitchers[[#This Row],[HP/500]]-Pitchers[[#This Row],[BB/500]]-Pitchers[[#This Row],[HR/500]]-Pitchers[[#This Row],[HIP/500]])/3</f>
        <v>111.81151363748006</v>
      </c>
      <c r="CU537" s="10">
        <f>Pitchers[[#This Row],[BSR vL]]/Pitchers[[#This Row],[IP/500 vL]]*9</f>
        <v>4.8622649494636416</v>
      </c>
      <c r="CV537" s="10">
        <f>Pitchers[[#This Row],[BSR vR]]/Pitchers[[#This Row],[IP/500 vR]]*9</f>
        <v>4.5397274663954166</v>
      </c>
      <c r="CW537" s="10">
        <f>Pitchers[[#This Row],[BSR]]/Pitchers[[#This Row],[IP/500 vR]]*9</f>
        <v>4.6419851758029154</v>
      </c>
      <c r="CX537" s="10">
        <f>Weights!$M$7-Pitchers[[#This Row],[xRA/9 vL]]</f>
        <v>0.21002886315843838</v>
      </c>
      <c r="CY537" s="10">
        <f>Weights!$M$7-Pitchers[[#This Row],[xRA/9 vR]]</f>
        <v>0.53256634622666343</v>
      </c>
      <c r="CZ537" s="10">
        <f>Weights!$M$7-Pitchers[[#This Row],[xRA/9]]</f>
        <v>0.43030863681916465</v>
      </c>
      <c r="DA537" s="10">
        <f>((12.34601+0.16035*Pitchers[[#This Row],[Stamina]])*((500-Pitchers[[#This Row],[HP/500]]-Pitchers[[#This Row],[BB/500]]-Pitchers[[#This Row],[H/500]])/500))/3</f>
        <v>3.8724486560966649</v>
      </c>
      <c r="DB537" s="10">
        <f>((4.793818+0.032819*Pitchers[[#This Row],[Stamina]])*((500-Pitchers[[#This Row],[HP/500]]-Pitchers[[#This Row],[BB/500]]-Pitchers[[#This Row],[H/500]])/500))/3</f>
        <v>1.2995197014614388</v>
      </c>
      <c r="DC537" s="10">
        <f>(((((18-Pitchers[[#This Row],[SP IPG]])*Weights!$M$7)+(Pitchers[[#This Row],[SP IPG]]*Pitchers[[#This Row],[xRAA9]]))/18)+2)-1.5</f>
        <v>4.5736355206410444</v>
      </c>
      <c r="DD537" s="10">
        <f>(((((18-Pitchers[[#This Row],[RP IPG]])*Weights!$M$7)+(Pitchers[[#This Row],[RP IPG]]*Pitchers[[#This Row],[xRAA9]]))/18)+2)-1.5</f>
        <v>5.2371631909638667</v>
      </c>
      <c r="DE537" s="10">
        <f>Pitchers[[#This Row],[xRAA9]]/Pitchers[[#This Row],[dRPW SP]]</f>
        <v>9.4084593072001566E-2</v>
      </c>
      <c r="DF537" s="10">
        <f>Pitchers[[#This Row],[xRAA9 vL]]/Pitchers[[#This Row],[dRPW RP]]</f>
        <v>4.0103555207296089E-2</v>
      </c>
      <c r="DG537" s="10">
        <f>Pitchers[[#This Row],[xRAA9 vR]]/Pitchers[[#This Row],[dRPW RP]]</f>
        <v>0.10168985131980353</v>
      </c>
      <c r="DH537" s="10">
        <f>Pitchers[[#This Row],[xRAA9]]/Pitchers[[#This Row],[dRPW RP]]</f>
        <v>8.2164450701405212E-2</v>
      </c>
      <c r="DI537" s="8">
        <f>IF(AND(Pitchers[[#This Row],[Stamina]]&gt;=50,Pitchers[[#This Row],[Pitches]]&gt;=3),Pitchers[[#This Row],[WPGAA SP]]*(Pitchers[[#This Row],[IP/500]]/9),-999)</f>
        <v>-999</v>
      </c>
      <c r="DJ537" s="10">
        <f>Pitchers[[#This Row],[WPGAA RP vL]]*(Pitchers[[#This Row],[IP/500]]/9)</f>
        <v>0.49822657888578015</v>
      </c>
      <c r="DK537" s="10">
        <f>Pitchers[[#This Row],[WPGAA RP vR]]*(Pitchers[[#This Row],[IP/500]]/9)</f>
        <v>1.2633440219597258</v>
      </c>
      <c r="DL537" s="10">
        <f>Pitchers[[#This Row],[WPGAA RP]]*(Pitchers[[#This Row],[IP/500]]/9)</f>
        <v>1.0207701777906919</v>
      </c>
      <c r="DM537">
        <f>_xlfn.RANK.EQ(Pitchers[[#This Row],[WAA SP/500]],Pitchers[WAA SP/500],0)</f>
        <v>264</v>
      </c>
      <c r="DN537">
        <f>_xlfn.RANK.EQ(Pitchers[[#This Row],[WAA RP vL/500]],Pitchers[WAA RP vL/500],0)</f>
        <v>70</v>
      </c>
      <c r="DO537">
        <f>_xlfn.RANK.EQ(Pitchers[[#This Row],[WAA RP vR/500]],Pitchers[WAA RP vR/500],0)</f>
        <v>17</v>
      </c>
      <c r="DP537">
        <f>_xlfn.RANK.EQ(Pitchers[[#This Row],[WAA RP/500]],Pitchers[WAA RP/500])</f>
        <v>15</v>
      </c>
      <c r="DQ537">
        <f>IF(Pitchers[[#This Row],[Rank SP]]&lt;=5,999,_xlfn.RANK.EQ(Pitchers[[#This Row],[WAA RP/500]],Pitchers[WAA RP/500],0))</f>
        <v>15</v>
      </c>
      <c r="DR537"/>
      <c r="DS537"/>
      <c r="DT537"/>
      <c r="DU537"/>
      <c r="DV537"/>
      <c r="DW537"/>
      <c r="DX537"/>
    </row>
    <row r="538" spans="1:128" x14ac:dyDescent="0.25">
      <c r="A538" t="s">
        <v>9831</v>
      </c>
      <c r="B538">
        <v>73419</v>
      </c>
      <c r="C538">
        <v>40</v>
      </c>
      <c r="D538" t="s">
        <v>2</v>
      </c>
      <c r="E538">
        <v>37</v>
      </c>
      <c r="F538">
        <v>13</v>
      </c>
      <c r="G538">
        <v>1</v>
      </c>
      <c r="H538">
        <v>39</v>
      </c>
      <c r="I538">
        <v>34</v>
      </c>
      <c r="J538">
        <v>13</v>
      </c>
      <c r="K538">
        <v>1</v>
      </c>
      <c r="L538">
        <v>38</v>
      </c>
      <c r="M538">
        <v>40</v>
      </c>
      <c r="N538">
        <v>14</v>
      </c>
      <c r="O538">
        <v>1</v>
      </c>
      <c r="P538">
        <v>39</v>
      </c>
      <c r="Q538">
        <v>39</v>
      </c>
      <c r="R538">
        <v>115</v>
      </c>
      <c r="S538">
        <v>4</v>
      </c>
      <c r="T538" s="10">
        <f>Weights!$M$2*500</f>
        <v>5.2494744198695003</v>
      </c>
      <c r="U5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353030000000001</v>
      </c>
      <c r="V538" s="10">
        <f>Pitchers[[#This Row],[BB vL Rate]]*(500-Pitchers[[#This Row],[HP/500]])</f>
        <v>75.959196617475115</v>
      </c>
      <c r="W538" s="10">
        <f>IF(Pitchers[[#This Row],[Stuff vL]]&lt;=69,0.002627*Pitchers[[#This Row],[Stuff vL]],0.002627*69+0.000792*(Pitchers[[#This Row],[Stuff vL]]-69))</f>
        <v>8.9317999999999995E-2</v>
      </c>
      <c r="X538" s="10">
        <f>Pitchers[[#This Row],[SO vL Rate]]*(500-Pitchers[[#This Row],[HP/500]]-Pitchers[[#This Row],[BB vL/500]])</f>
        <v>37.405603920286453</v>
      </c>
      <c r="Y538" s="10">
        <f>IF(Pitchers[[#This Row],[pHR vL]]&lt;=60,0.098909-0.0010486*Pitchers[[#This Row],[pHR vL]],0.098909-0.0010486*60-0.0000456*(Pitchers[[#This Row],[pHR vL]]-60))</f>
        <v>9.78604E-2</v>
      </c>
      <c r="Z538" s="10">
        <f>Pitchers[[#This Row],[HR vL Rate]]*(500-Pitchers[[#This Row],[HP/500]]-Pitchers[[#This Row],[BB vL/500]])</f>
        <v>40.983086968817041</v>
      </c>
      <c r="AA538" s="10">
        <f>500-Pitchers[[#This Row],[HP/500]]-Pitchers[[#This Row],[BB vL/500]]-Pitchers[[#This Row],[SO vL/500]]-Pitchers[[#This Row],[HR vL/500]]</f>
        <v>340.40263807355188</v>
      </c>
      <c r="AB538" s="10">
        <f>IF(Pitchers[[#This Row],[pBABIP vL]]&lt;=90,0.3212672-0.0002458*Pitchers[[#This Row],[pBABIP vL]],0.3212672-0.0002458*90-0.0005806*(Pitchers[[#This Row],[pBABIP vL]]-90))</f>
        <v>0.31192679999999995</v>
      </c>
      <c r="AC538" s="10">
        <f>Pitchers[[#This Row],[BIP vL/500]]*Pitchers[[#This Row],[BABIP vL]]</f>
        <v>106.18070560584118</v>
      </c>
      <c r="AD538" s="10">
        <f>Pitchers[[#This Row],[HIP vL/500]]*Weights!$M$3</f>
        <v>26.471625845358208</v>
      </c>
      <c r="AE538" s="10">
        <f>Pitchers[[#This Row],[XBH vL/500]]*Weights!$M$4</f>
        <v>2.0824258006996668</v>
      </c>
      <c r="AF538" s="10">
        <f>Pitchers[[#This Row],[XBH vL/500]]-Pitchers[[#This Row],[3B vL/500]]</f>
        <v>24.389200044658541</v>
      </c>
      <c r="AG538" s="10">
        <f>Pitchers[[#This Row],[HIP vL/500]]-Pitchers[[#This Row],[XBH vL/500]]</f>
        <v>79.709079760482979</v>
      </c>
      <c r="AH538" s="10">
        <f>Pitchers[[#This Row],[HIP vL/500]]+Pitchers[[#This Row],[HR vL/500]]</f>
        <v>147.16379257465823</v>
      </c>
      <c r="AI538" s="10">
        <f>500-Pitchers[[#This Row],[HP/500]]-Pitchers[[#This Row],[BB vL/500]]</f>
        <v>418.79132896265537</v>
      </c>
      <c r="AJ5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20522</v>
      </c>
      <c r="AK538" s="10">
        <f>Pitchers[[#This Row],[BB vR Rate]]*(500-Pitchers[[#This Row],[HP/500]])</f>
        <v>75.227905865615114</v>
      </c>
      <c r="AL538" s="10">
        <f>IF(Pitchers[[#This Row],[Stuff vR]]&lt;=69,0.002627*Pitchers[[#This Row],[Stuff vR]],0.002627*69+0.000792*(Pitchers[[#This Row],[Stuff vR]]-69))</f>
        <v>0.10508000000000001</v>
      </c>
      <c r="AM538" s="10">
        <f>Pitchers[[#This Row],[SO vR Rate]]*(500-Pitchers[[#This Row],[HP/500]]-Pitchers[[#This Row],[BB vR/500]])</f>
        <v>44.08343687960128</v>
      </c>
      <c r="AN538" s="10">
        <f>IF(Pitchers[[#This Row],[pHR vR]]&lt;=60,0.098909-0.0010486*Pitchers[[#This Row],[pHR vR]],0.098909-0.0010486*60-0.0000456*(Pitchers[[#This Row],[pHR vR]]-60))</f>
        <v>9.78604E-2</v>
      </c>
      <c r="AO538" s="10">
        <f>Pitchers[[#This Row],[HR vR Rate]]*(500-Pitchers[[#This Row],[HP/500]]-Pitchers[[#This Row],[BB vR/500]])</f>
        <v>41.05465137431036</v>
      </c>
      <c r="AP538" s="10">
        <f>500-Pitchers[[#This Row],[HP/500]]-Pitchers[[#This Row],[BB vR/500]]-Pitchers[[#This Row],[SO vR/500]]-Pitchers[[#This Row],[HR vR/500]]</f>
        <v>334.38453146060374</v>
      </c>
      <c r="AQ538" s="10">
        <f>IF(Pitchers[[#This Row],[pBABIP vR]]&lt;=90,0.3212672-0.0002458*Pitchers[[#This Row],[pBABIP vR]],0.3212672-0.0002458*90-0.0005806*(Pitchers[[#This Row],[pBABIP vR]]-90))</f>
        <v>0.31168099999999999</v>
      </c>
      <c r="AR538" s="10">
        <f>Pitchers[[#This Row],[BIP vR/500]]*Pitchers[[#This Row],[BABIP vR]]</f>
        <v>104.22130515017243</v>
      </c>
      <c r="AS538" s="10">
        <f>Pitchers[[#This Row],[HIP vR/500]]*Weights!$M$3</f>
        <v>25.983132993029354</v>
      </c>
      <c r="AT538" s="10">
        <f>Pitchers[[#This Row],[XBH vR/500]]*Weights!$M$4</f>
        <v>2.043997858075759</v>
      </c>
      <c r="AU538" s="10">
        <f>Pitchers[[#This Row],[XBH vR/500]]-Pitchers[[#This Row],[3B vR/500]]</f>
        <v>23.939135134953595</v>
      </c>
      <c r="AV538" s="10">
        <f>Pitchers[[#This Row],[HIP vR/500]]-Pitchers[[#This Row],[XBH vR/500]]</f>
        <v>78.238172157143069</v>
      </c>
      <c r="AW538" s="10">
        <f>Pitchers[[#This Row],[HIP vR/500]]+Pitchers[[#This Row],[HR vR/500]]</f>
        <v>145.27595652448278</v>
      </c>
      <c r="AX538" s="10">
        <f>500-Pitchers[[#This Row],[HP/500]]-Pitchers[[#This Row],[BB vR/500]]</f>
        <v>419.52261971451537</v>
      </c>
      <c r="AY538" s="10">
        <f>IF(Pitchers[[#This Row],[Throws]]="R",Pitchers[[#This Row],[BB vL Rate]]*Weights!$D$7+Pitchers[[#This Row],[BB vR Rate]]*Weights!$D$6,Pitchers[[#This Row],[BB vL Rate]]*Weights!$E$7+Pitchers[[#This Row],[BB vR Rate]]*Weights!$E$6)</f>
        <v>0.15273929106102674</v>
      </c>
      <c r="AZ538" s="10">
        <f>Pitchers[[#This Row],[BB rate]]*(500-Pitchers[[#This Row],[HP/500]])</f>
        <v>75.56784452917951</v>
      </c>
      <c r="BA538" s="10">
        <f>IF(Pitchers[[#This Row],[Throws]]="R",Pitchers[[#This Row],[SO vL Rate]]*Weights!$D$7+Pitchers[[#This Row],[SO vR Rate]]*Weights!$D$6,Pitchers[[#This Row],[SO vL Rate]]*Weights!$E$7+Pitchers[[#This Row],[SO vR Rate]]*Weights!$E$6)</f>
        <v>9.7753074011295876E-2</v>
      </c>
      <c r="BB538" s="10">
        <f>Pitchers[[#This Row],[SO rate]]*(500-Pitchers[[#This Row],[BB/500]]-Pitchers[[#This Row],[HP/500]])</f>
        <v>40.976395645027047</v>
      </c>
      <c r="BC538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38" s="10">
        <f>Pitchers[[#This Row],[HR rate]]*(500-Pitchers[[#This Row],[BB/500]]-Pitchers[[#This Row],[HP/500]])</f>
        <v>41.021384840718483</v>
      </c>
      <c r="BE538" s="10">
        <f>500-Pitchers[[#This Row],[HR/500]]-Pitchers[[#This Row],[SO/500]]-Pitchers[[#This Row],[BB/500]]-Pitchers[[#This Row],[HP/500]]</f>
        <v>337.18490056520545</v>
      </c>
      <c r="BF538" s="10">
        <f>IF(Pitchers[[#This Row],[Throws]]="R",Pitchers[[#This Row],[BABIP vL]]*Weights!$D$7+Pitchers[[#This Row],[BABIP vR]]*Weights!$D$6,Pitchers[[#This Row],[BABIP vL]]*Weights!$E$7+Pitchers[[#This Row],[BABIP vR]]*Weights!$E$6)</f>
        <v>0.31179525951072351</v>
      </c>
      <c r="BG538" s="10">
        <f>Pitchers[[#This Row],[BABIP]]*Pitchers[[#This Row],[BIP/500]]</f>
        <v>105.13265357482574</v>
      </c>
      <c r="BH538" s="10">
        <f>Pitchers[[#This Row],[HIP/500]]*Weights!$M$3</f>
        <v>26.210338815165574</v>
      </c>
      <c r="BI538" s="10">
        <f>Pitchers[[#This Row],[XBH/500]]*Weights!$M$4</f>
        <v>2.0618713075136448</v>
      </c>
      <c r="BJ538" s="10">
        <f>Pitchers[[#This Row],[XBH/500]]-Pitchers[[#This Row],[3B/500]]</f>
        <v>24.14846750765193</v>
      </c>
      <c r="BK538" s="10">
        <f>Pitchers[[#This Row],[HIP/500]]-Pitchers[[#This Row],[XBH/500]]</f>
        <v>78.922314759660168</v>
      </c>
      <c r="BL538" s="10">
        <f>Pitchers[[#This Row],[HIP/500]]+Pitchers[[#This Row],[HR/500]]</f>
        <v>146.15403841554422</v>
      </c>
      <c r="BM538" s="10">
        <f>500-Pitchers[[#This Row],[BB/500]]-Pitchers[[#This Row],[HP/500]]</f>
        <v>419.18268105095098</v>
      </c>
      <c r="BN538" s="10">
        <f>Pitchers[[#This Row],[H vL/500]]/Pitchers[[#This Row],[AB vL/500]]</f>
        <v>0.35140124065887995</v>
      </c>
      <c r="BO538" s="10">
        <f>Pitchers[[#This Row],[H vR/500]]/Pitchers[[#This Row],[AB vR/500]]</f>
        <v>0.34628873318759995</v>
      </c>
      <c r="BP538" s="10">
        <f>Pitchers[[#This Row],[H/500]]/Pitchers[[#This Row],[AB/500]]</f>
        <v>0.34866430561757733</v>
      </c>
      <c r="BQ538" s="10">
        <f>(Pitchers[[#This Row],[HP/500]]+Pitchers[[#This Row],[BB vL/500]]+Pitchers[[#This Row],[H vL/500]])/500</f>
        <v>0.45674492722400567</v>
      </c>
      <c r="BR538" s="10">
        <f>(Pitchers[[#This Row],[HP/500]]+Pitchers[[#This Row],[BB vR/500]]+Pitchers[[#This Row],[H vR/500]])/500</f>
        <v>0.45150667361993474</v>
      </c>
      <c r="BS538" s="10">
        <f>(Pitchers[[#This Row],[HP/500]]+Pitchers[[#This Row],[BB/500]]+Pitchers[[#This Row],[H/500]])/500</f>
        <v>0.45394271472918651</v>
      </c>
      <c r="BT538" s="10">
        <f>(Pitchers[[#This Row],[1B vL/500]]+2*Pitchers[[#This Row],[2B vL/500]]+3*Pitchers[[#This Row],[3B vL/500]]+4*Pitchers[[#This Row],[HR vL/500]])/Pitchers[[#This Row],[AB vL/500]]</f>
        <v>0.71316449141142579</v>
      </c>
      <c r="BU538" s="10">
        <f>(Pitchers[[#This Row],[1B vR/500]]+2*Pitchers[[#This Row],[2B vR/500]]+3*Pitchers[[#This Row],[3B vR/500]]+4*Pitchers[[#This Row],[HR vR/500]])/Pitchers[[#This Row],[AB vR/500]]</f>
        <v>0.70667713149833111</v>
      </c>
      <c r="BV538" s="10">
        <f>(Pitchers[[#This Row],[1B/500]]+2*Pitchers[[#This Row],[2B/500]]+3*Pitchers[[#This Row],[3B/500]]+4*Pitchers[[#This Row],[HR/500]])/Pitchers[[#This Row],[AB/500]]</f>
        <v>0.70969154144090074</v>
      </c>
      <c r="BW538" s="10">
        <f>Pitchers[[#This Row],[OBP vL]]+Pitchers[[#This Row],[SLG vL]]</f>
        <v>1.1699094186354315</v>
      </c>
      <c r="BX538" s="10">
        <f>Pitchers[[#This Row],[OBP vR]]+Pitchers[[#This Row],[SLG vR]]</f>
        <v>1.1581838051182658</v>
      </c>
      <c r="BY538" s="10">
        <f>Pitchers[[#This Row],[OBP]]+Pitchers[[#This Row],[SLG]]</f>
        <v>1.1636342561700872</v>
      </c>
      <c r="BZ5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958279680101704</v>
      </c>
      <c r="CA5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63756946696336</v>
      </c>
      <c r="CB5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69374452560379</v>
      </c>
      <c r="CC538" s="10">
        <f>Pitchers[[#This Row],[HIP vL/500]]+Pitchers[[#This Row],[BB vL/500]]</f>
        <v>182.13990222331631</v>
      </c>
      <c r="CD538" s="10">
        <f>Pitchers[[#This Row],[HIP vR/500]]+Pitchers[[#This Row],[BB vR/500]]</f>
        <v>179.44921101578754</v>
      </c>
      <c r="CE538" s="10">
        <f>Pitchers[[#This Row],[HIP/500]]+Pitchers[[#This Row],[BB/500]]</f>
        <v>180.70049810400525</v>
      </c>
      <c r="CF5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02672740948714</v>
      </c>
      <c r="CG5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9140416000345</v>
      </c>
      <c r="CH5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88456394078599</v>
      </c>
      <c r="CI538" s="10">
        <f>500-Pitchers[[#This Row],[BB vL/500]]-Pitchers[[#This Row],[HP/500]]</f>
        <v>418.79132896265537</v>
      </c>
      <c r="CJ538" s="10">
        <f>500-Pitchers[[#This Row],[BB vR/500]]-Pitchers[[#This Row],[HP/500]]</f>
        <v>419.52261971451537</v>
      </c>
      <c r="CK538" s="10">
        <f>500-Pitchers[[#This Row],[BB/500]]-Pitchers[[#This Row],[HP/500]]</f>
        <v>419.18268105095098</v>
      </c>
      <c r="CL538" s="10">
        <f>((Pitchers[[#This Row],[BSR A vL]]*Pitchers[[#This Row],[BSR B vL]])/(Pitchers[[#This Row],[BSR B vL]]+Pitchers[[#This Row],[BSR C vL]]))+Pitchers[[#This Row],[HR vL/500]]</f>
        <v>86.623084009339237</v>
      </c>
      <c r="CM538" s="10">
        <f>((Pitchers[[#This Row],[BSR A vR]]*Pitchers[[#This Row],[BSR B vR]])/(Pitchers[[#This Row],[BSR B vR]]+Pitchers[[#This Row],[BSR C vR]]))+Pitchers[[#This Row],[HR vR/500]]</f>
        <v>85.446257294763512</v>
      </c>
      <c r="CN538" s="10">
        <f>((Pitchers[[#This Row],[BSR A]]*Pitchers[[#This Row],[BSR B]])/(Pitchers[[#This Row],[BSR B]]+Pitchers[[#This Row],[BSR C]]))+Pitchers[[#This Row],[HR/500]]</f>
        <v>85.991789587245378</v>
      </c>
      <c r="CO538" s="10">
        <f>Pitchers[[#This Row],[Raw BSR vL]]/Weights!$M$15</f>
        <v>110.49960579600886</v>
      </c>
      <c r="CP538" s="10">
        <f>Pitchers[[#This Row],[Raw BSR vR]]/Weights!$M$15</f>
        <v>108.99840216723008</v>
      </c>
      <c r="CQ538" s="10">
        <f>Pitchers[[#This Row],[Raw BSR]]/Weights!$M$15</f>
        <v>109.6943033113378</v>
      </c>
      <c r="CR538" s="10">
        <f>(500-Pitchers[[#This Row],[HP/500]]-Pitchers[[#This Row],[BB vL/500]]-Pitchers[[#This Row],[HR vL/500]]-Pitchers[[#This Row],[HIP vL/500]])/3</f>
        <v>90.542512129332394</v>
      </c>
      <c r="CS538" s="10">
        <f>(500-Pitchers[[#This Row],[HP/500]]-Pitchers[[#This Row],[BB vR/500]]-Pitchers[[#This Row],[HR vR/500]]-Pitchers[[#This Row],[HIP vR/500]])/3</f>
        <v>91.415554396677521</v>
      </c>
      <c r="CT538" s="10">
        <f>(500-Pitchers[[#This Row],[HP/500]]-Pitchers[[#This Row],[BB/500]]-Pitchers[[#This Row],[HR/500]]-Pitchers[[#This Row],[HIP/500]])/3</f>
        <v>91.00954754513559</v>
      </c>
      <c r="CU538" s="10">
        <f>Pitchers[[#This Row],[BSR vL]]/Pitchers[[#This Row],[IP/500 vL]]*9</f>
        <v>10.983751486191647</v>
      </c>
      <c r="CV538" s="10">
        <f>Pitchers[[#This Row],[BSR vR]]/Pitchers[[#This Row],[IP/500 vR]]*9</f>
        <v>10.731058034700542</v>
      </c>
      <c r="CW538" s="10">
        <f>Pitchers[[#This Row],[BSR]]/Pitchers[[#This Row],[IP/500 vR]]*9</f>
        <v>10.799570557960994</v>
      </c>
      <c r="CX538" s="10">
        <f>Weights!$M$7-Pitchers[[#This Row],[xRA/9 vL]]</f>
        <v>-5.9114576735695668</v>
      </c>
      <c r="CY538" s="10">
        <f>Weights!$M$7-Pitchers[[#This Row],[xRA/9 vR]]</f>
        <v>-5.658764222078462</v>
      </c>
      <c r="CZ538" s="10">
        <f>Weights!$M$7-Pitchers[[#This Row],[xRA/9]]</f>
        <v>-5.727276745338914</v>
      </c>
      <c r="DA538" s="10">
        <f>((12.34601+0.16035*Pitchers[[#This Row],[Stamina]])*((500-Pitchers[[#This Row],[HP/500]]-Pitchers[[#This Row],[BB/500]]-Pitchers[[#This Row],[H/500]])/500))/3</f>
        <v>3.3854932821867134</v>
      </c>
      <c r="DB538" s="10">
        <f>((4.793818+0.032819*Pitchers[[#This Row],[Stamina]])*((500-Pitchers[[#This Row],[HP/500]]-Pitchers[[#This Row],[BB/500]]-Pitchers[[#This Row],[H/500]])/500))/3</f>
        <v>1.1055401169763903</v>
      </c>
      <c r="DC538" s="10">
        <f>(((((18-Pitchers[[#This Row],[SP IPG]])*Weights!$M$7)+(Pitchers[[#This Row],[SP IPG]]*Pitchers[[#This Row],[xRAA9]]))/18)+2)-1.5</f>
        <v>3.5410786140399484</v>
      </c>
      <c r="DD538" s="10">
        <f>(((((18-Pitchers[[#This Row],[RP IPG]])*Weights!$M$7)+(Pitchers[[#This Row],[RP IPG]]*Pitchers[[#This Row],[xRAA9]]))/18)+2)-1.5</f>
        <v>4.9089961182919142</v>
      </c>
      <c r="DE538" s="10">
        <f>Pitchers[[#This Row],[xRAA9]]/Pitchers[[#This Row],[dRPW SP]]</f>
        <v>-1.6173819814761961</v>
      </c>
      <c r="DF538" s="10">
        <f>Pitchers[[#This Row],[xRAA9 vL]]/Pitchers[[#This Row],[dRPW RP]]</f>
        <v>-1.2042090747520207</v>
      </c>
      <c r="DG538" s="10">
        <f>Pitchers[[#This Row],[xRAA9 vR]]/Pitchers[[#This Row],[dRPW RP]]</f>
        <v>-1.1527334888273306</v>
      </c>
      <c r="DH538" s="10">
        <f>Pitchers[[#This Row],[xRAA9]]/Pitchers[[#This Row],[dRPW RP]]</f>
        <v>-1.1666900130554025</v>
      </c>
      <c r="DI538" s="8">
        <f>IF(AND(Pitchers[[#This Row],[Stamina]]&gt;=50,Pitchers[[#This Row],[Pitches]]&gt;=3),Pitchers[[#This Row],[WPGAA SP]]*(Pitchers[[#This Row],[IP/500]]/9),-999)</f>
        <v>-999</v>
      </c>
      <c r="DJ538" s="10">
        <f>Pitchers[[#This Row],[WPGAA RP vL]]*(Pitchers[[#This Row],[IP/500]]/9)</f>
        <v>-12.177169226991973</v>
      </c>
      <c r="DK538" s="10">
        <f>Pitchers[[#This Row],[WPGAA RP vR]]*(Pitchers[[#This Row],[IP/500]]/9)</f>
        <v>-11.65663925092233</v>
      </c>
      <c r="DL538" s="10">
        <f>Pitchers[[#This Row],[WPGAA RP]]*(Pitchers[[#This Row],[IP/500]]/9)</f>
        <v>-11.797770023733392</v>
      </c>
      <c r="DM538">
        <f>_xlfn.RANK.EQ(Pitchers[[#This Row],[WAA SP/500]],Pitchers[WAA SP/500],0)</f>
        <v>264</v>
      </c>
      <c r="DN538">
        <f>_xlfn.RANK.EQ(Pitchers[[#This Row],[WAA RP vL/500]],Pitchers[WAA RP vL/500],0)</f>
        <v>543</v>
      </c>
      <c r="DO538">
        <f>_xlfn.RANK.EQ(Pitchers[[#This Row],[WAA RP vR/500]],Pitchers[WAA RP vR/500],0)</f>
        <v>541</v>
      </c>
      <c r="DP538">
        <f>_xlfn.RANK.EQ(Pitchers[[#This Row],[WAA RP/500]],Pitchers[WAA RP/500])</f>
        <v>542</v>
      </c>
      <c r="DQ538">
        <f>IF(Pitchers[[#This Row],[Rank SP]]&lt;=5,999,_xlfn.RANK.EQ(Pitchers[[#This Row],[WAA RP/500]],Pitchers[WAA RP/500],0))</f>
        <v>542</v>
      </c>
      <c r="DR538"/>
      <c r="DS538"/>
      <c r="DT538"/>
      <c r="DU538"/>
      <c r="DV538"/>
      <c r="DW538"/>
      <c r="DX538"/>
    </row>
    <row r="539" spans="1:128" x14ac:dyDescent="0.25">
      <c r="A539" t="s">
        <v>7816</v>
      </c>
      <c r="B539">
        <v>72164</v>
      </c>
      <c r="C539">
        <v>48</v>
      </c>
      <c r="D539" t="s">
        <v>2</v>
      </c>
      <c r="E539">
        <v>66</v>
      </c>
      <c r="F539">
        <v>67</v>
      </c>
      <c r="G539">
        <v>54</v>
      </c>
      <c r="H539">
        <v>125</v>
      </c>
      <c r="I539">
        <v>53</v>
      </c>
      <c r="J539">
        <v>61</v>
      </c>
      <c r="K539">
        <v>43</v>
      </c>
      <c r="L539">
        <v>83</v>
      </c>
      <c r="M539">
        <v>78</v>
      </c>
      <c r="N539">
        <v>72</v>
      </c>
      <c r="O539">
        <v>62</v>
      </c>
      <c r="P539">
        <v>156</v>
      </c>
      <c r="Q539">
        <v>14</v>
      </c>
      <c r="R539">
        <v>56</v>
      </c>
      <c r="S539">
        <v>2</v>
      </c>
      <c r="T539" s="10">
        <f>Weights!$M$2*500</f>
        <v>5.2494744198695003</v>
      </c>
      <c r="U5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539" s="10">
        <f>Pitchers[[#This Row],[BB vL Rate]]*(500-Pitchers[[#This Row],[HP/500]])</f>
        <v>41.134399772625535</v>
      </c>
      <c r="W539" s="10">
        <f>IF(Pitchers[[#This Row],[Stuff vL]]&lt;=69,0.002627*Pitchers[[#This Row],[Stuff vL]],0.002627*69+0.000792*(Pitchers[[#This Row],[Stuff vL]]-69))</f>
        <v>0.13923099999999999</v>
      </c>
      <c r="X539" s="10">
        <f>Pitchers[[#This Row],[SO vL Rate]]*(500-Pitchers[[#This Row],[HP/500]]-Pitchers[[#This Row],[BB vL/500]])</f>
        <v>63.15742681230472</v>
      </c>
      <c r="Y539" s="10">
        <f>IF(Pitchers[[#This Row],[pHR vL]]&lt;=60,0.098909-0.0010486*Pitchers[[#This Row],[pHR vL]],0.098909-0.0010486*60-0.0000456*(Pitchers[[#This Row],[pHR vL]]-60))</f>
        <v>5.3819199999999998E-2</v>
      </c>
      <c r="Z539" s="10">
        <f>Pitchers[[#This Row],[HR vL Rate]]*(500-Pitchers[[#This Row],[HP/500]]-Pitchers[[#This Row],[BB vL/500]])</f>
        <v>24.413256998059268</v>
      </c>
      <c r="AA539" s="10">
        <f>500-Pitchers[[#This Row],[HP/500]]-Pitchers[[#This Row],[BB vL/500]]-Pitchers[[#This Row],[SO vL/500]]-Pitchers[[#This Row],[HR vL/500]]</f>
        <v>366.04544199714098</v>
      </c>
      <c r="AB539" s="10">
        <f>IF(Pitchers[[#This Row],[pBABIP vL]]&lt;=90,0.3212672-0.0002458*Pitchers[[#This Row],[pBABIP vL]],0.3212672-0.0002458*90-0.0005806*(Pitchers[[#This Row],[pBABIP vL]]-90))</f>
        <v>0.30086579999999996</v>
      </c>
      <c r="AC539" s="10">
        <f>Pitchers[[#This Row],[BIP vL/500]]*Pitchers[[#This Row],[BABIP vL]]</f>
        <v>110.13055474282341</v>
      </c>
      <c r="AD539" s="10">
        <f>Pitchers[[#This Row],[HIP vL/500]]*Weights!$M$3</f>
        <v>27.456352099560579</v>
      </c>
      <c r="AE539" s="10">
        <f>Pitchers[[#This Row],[XBH vL/500]]*Weights!$M$4</f>
        <v>2.1598906066151269</v>
      </c>
      <c r="AF539" s="10">
        <f>Pitchers[[#This Row],[XBH vL/500]]-Pitchers[[#This Row],[3B vL/500]]</f>
        <v>25.296461492945454</v>
      </c>
      <c r="AG539" s="10">
        <f>Pitchers[[#This Row],[HIP vL/500]]-Pitchers[[#This Row],[XBH vL/500]]</f>
        <v>82.674202643262831</v>
      </c>
      <c r="AH539" s="10">
        <f>Pitchers[[#This Row],[HIP vL/500]]+Pitchers[[#This Row],[HR vL/500]]</f>
        <v>134.54381174088269</v>
      </c>
      <c r="AI539" s="10">
        <f>500-Pitchers[[#This Row],[HP/500]]-Pitchers[[#This Row],[BB vL/500]]</f>
        <v>453.61612580750494</v>
      </c>
      <c r="AJ5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539" s="10">
        <f>Pitchers[[#This Row],[BB vR Rate]]*(500-Pitchers[[#This Row],[HP/500]])</f>
        <v>36.138953190895514</v>
      </c>
      <c r="AL539" s="10">
        <f>IF(Pitchers[[#This Row],[Stuff vR]]&lt;=69,0.002627*Pitchers[[#This Row],[Stuff vR]],0.002627*69+0.000792*(Pitchers[[#This Row],[Stuff vR]]-69))</f>
        <v>0.188391</v>
      </c>
      <c r="AM539" s="10">
        <f>Pitchers[[#This Row],[SO vR Rate]]*(500-Pitchers[[#This Row],[HP/500]]-Pitchers[[#This Row],[BB vR/500]])</f>
        <v>86.398292733980369</v>
      </c>
      <c r="AN539" s="10">
        <f>IF(Pitchers[[#This Row],[pHR vR]]&lt;=60,0.098909-0.0010486*Pitchers[[#This Row],[pHR vR]],0.098909-0.0010486*60-0.0000456*(Pitchers[[#This Row],[pHR vR]]-60))</f>
        <v>3.5901799999999998E-2</v>
      </c>
      <c r="AO539" s="10">
        <f>Pitchers[[#This Row],[HR vR Rate]]*(500-Pitchers[[#This Row],[HP/500]]-Pitchers[[#This Row],[BB vR/500]])</f>
        <v>16.464980949603834</v>
      </c>
      <c r="AP539" s="10">
        <f>500-Pitchers[[#This Row],[HP/500]]-Pitchers[[#This Row],[BB vR/500]]-Pitchers[[#This Row],[SO vR/500]]-Pitchers[[#This Row],[HR vR/500]]</f>
        <v>355.74829870565077</v>
      </c>
      <c r="AQ539" s="10">
        <f>IF(Pitchers[[#This Row],[pBABIP vR]]&lt;=90,0.3212672-0.0002458*Pitchers[[#This Row],[pBABIP vR]],0.3212672-0.0002458*90-0.0005806*(Pitchers[[#This Row],[pBABIP vR]]-90))</f>
        <v>0.26082559999999999</v>
      </c>
      <c r="AR539" s="10">
        <f>Pitchers[[#This Row],[BIP vR/500]]*Pitchers[[#This Row],[BABIP vR]]</f>
        <v>92.788263458880579</v>
      </c>
      <c r="AS539" s="10">
        <f>Pitchers[[#This Row],[HIP vR/500]]*Weights!$M$3</f>
        <v>23.132792150035279</v>
      </c>
      <c r="AT539" s="10">
        <f>Pitchers[[#This Row],[XBH vR/500]]*Weights!$M$4</f>
        <v>1.8197719889540966</v>
      </c>
      <c r="AU539" s="10">
        <f>Pitchers[[#This Row],[XBH vR/500]]-Pitchers[[#This Row],[3B vR/500]]</f>
        <v>21.313020161081184</v>
      </c>
      <c r="AV539" s="10">
        <f>Pitchers[[#This Row],[HIP vR/500]]-Pitchers[[#This Row],[XBH vR/500]]</f>
        <v>69.655471308845307</v>
      </c>
      <c r="AW539" s="10">
        <f>Pitchers[[#This Row],[HIP vR/500]]+Pitchers[[#This Row],[HR vR/500]]</f>
        <v>109.25324440848442</v>
      </c>
      <c r="AX539" s="10">
        <f>500-Pitchers[[#This Row],[HP/500]]-Pitchers[[#This Row],[BB vR/500]]</f>
        <v>458.61157238923499</v>
      </c>
      <c r="AY539" s="10">
        <f>IF(Pitchers[[#This Row],[Throws]]="R",Pitchers[[#This Row],[BB vL Rate]]*Weights!$D$7+Pitchers[[#This Row],[BB vR Rate]]*Weights!$D$6,Pitchers[[#This Row],[BB vL Rate]]*Weights!$E$7+Pitchers[[#This Row],[BB vR Rate]]*Weights!$E$6)</f>
        <v>7.7738318526541478E-2</v>
      </c>
      <c r="AZ539" s="10">
        <f>Pitchers[[#This Row],[BB rate]]*(500-Pitchers[[#This Row],[HP/500]])</f>
        <v>38.461073948721989</v>
      </c>
      <c r="BA539" s="10">
        <f>IF(Pitchers[[#This Row],[Throws]]="R",Pitchers[[#This Row],[SO vL Rate]]*Weights!$D$7+Pitchers[[#This Row],[SO vR Rate]]*Weights!$D$6,Pitchers[[#This Row],[SO vL Rate]]*Weights!$E$7+Pitchers[[#This Row],[SO vR Rate]]*Weights!$E$6)</f>
        <v>0.16553909785530418</v>
      </c>
      <c r="BB539" s="10">
        <f>Pitchers[[#This Row],[SO rate]]*(500-Pitchers[[#This Row],[BB/500]]-Pitchers[[#This Row],[HP/500]])</f>
        <v>75.533744183954823</v>
      </c>
      <c r="BC539" s="10">
        <f>IF(Pitchers[[#This Row],[Throws]]="R",Pitchers[[#This Row],[HR vL Rate]]*Weights!$D$7+Pitchers[[#This Row],[HR vR Rate]]*Weights!$D$6,Pitchers[[#This Row],[HR vL Rate]]*Weights!$E$7+Pitchers[[#This Row],[HR vR Rate]]*Weights!$E$6)</f>
        <v>4.4230658248319218E-2</v>
      </c>
      <c r="BD539" s="10">
        <f>Pitchers[[#This Row],[HR rate]]*(500-Pitchers[[#This Row],[BB/500]]-Pitchers[[#This Row],[HP/500]])</f>
        <v>20.18198279742181</v>
      </c>
      <c r="BE539" s="10">
        <f>500-Pitchers[[#This Row],[HR/500]]-Pitchers[[#This Row],[SO/500]]-Pitchers[[#This Row],[BB/500]]-Pitchers[[#This Row],[HP/500]]</f>
        <v>360.57372465003186</v>
      </c>
      <c r="BF539" s="10">
        <f>IF(Pitchers[[#This Row],[Throws]]="R",Pitchers[[#This Row],[BABIP vL]]*Weights!$D$7+Pitchers[[#This Row],[BABIP vR]]*Weights!$D$6,Pitchers[[#This Row],[BABIP vL]]*Weights!$E$7+Pitchers[[#This Row],[BABIP vR]]*Weights!$E$6)</f>
        <v>0.2794381860914168</v>
      </c>
      <c r="BG539" s="10">
        <f>Pitchers[[#This Row],[BABIP]]*Pitchers[[#This Row],[BIP/500]]</f>
        <v>100.75806756843089</v>
      </c>
      <c r="BH539" s="10">
        <f>Pitchers[[#This Row],[HIP/500]]*Weights!$M$3</f>
        <v>25.119722555564699</v>
      </c>
      <c r="BI539" s="10">
        <f>Pitchers[[#This Row],[XBH/500]]*Weights!$M$4</f>
        <v>1.9760765229045361</v>
      </c>
      <c r="BJ539" s="10">
        <f>Pitchers[[#This Row],[XBH/500]]-Pitchers[[#This Row],[3B/500]]</f>
        <v>23.143646032660165</v>
      </c>
      <c r="BK539" s="10">
        <f>Pitchers[[#This Row],[HIP/500]]-Pitchers[[#This Row],[XBH/500]]</f>
        <v>75.638345012866182</v>
      </c>
      <c r="BL539" s="10">
        <f>Pitchers[[#This Row],[HIP/500]]+Pitchers[[#This Row],[HR/500]]</f>
        <v>120.9400503658527</v>
      </c>
      <c r="BM539" s="10">
        <f>500-Pitchers[[#This Row],[BB/500]]-Pitchers[[#This Row],[HP/500]]</f>
        <v>456.2894516314085</v>
      </c>
      <c r="BN539" s="10">
        <f>Pitchers[[#This Row],[H vL/500]]/Pitchers[[#This Row],[AB vL/500]]</f>
        <v>0.29660279713684001</v>
      </c>
      <c r="BO539" s="10">
        <f>Pitchers[[#This Row],[H vR/500]]/Pitchers[[#This Row],[AB vR/500]]</f>
        <v>0.23822609586431998</v>
      </c>
      <c r="BP539" s="10">
        <f>Pitchers[[#This Row],[H/500]]/Pitchers[[#This Row],[AB/500]]</f>
        <v>0.26505116419730057</v>
      </c>
      <c r="BQ539" s="10">
        <f>(Pitchers[[#This Row],[HP/500]]+Pitchers[[#This Row],[BB vL/500]]+Pitchers[[#This Row],[H vL/500]])/500</f>
        <v>0.36185537186675543</v>
      </c>
      <c r="BR539" s="10">
        <f>(Pitchers[[#This Row],[HP/500]]+Pitchers[[#This Row],[BB vR/500]]+Pitchers[[#This Row],[H vR/500]])/500</f>
        <v>0.30128334403849888</v>
      </c>
      <c r="BS539" s="10">
        <f>(Pitchers[[#This Row],[HP/500]]+Pitchers[[#This Row],[BB/500]]+Pitchers[[#This Row],[H/500]])/500</f>
        <v>0.32930119746888842</v>
      </c>
      <c r="BT539" s="10">
        <f>(Pitchers[[#This Row],[1B vL/500]]+2*Pitchers[[#This Row],[2B vL/500]]+3*Pitchers[[#This Row],[3B vL/500]]+4*Pitchers[[#This Row],[HR vL/500]])/Pitchers[[#This Row],[AB vL/500]]</f>
        <v>0.52334961641548516</v>
      </c>
      <c r="BU539" s="10">
        <f>(Pitchers[[#This Row],[1B vR/500]]+2*Pitchers[[#This Row],[2B vR/500]]+3*Pitchers[[#This Row],[3B vR/500]]+4*Pitchers[[#This Row],[HR vR/500]])/Pitchers[[#This Row],[AB vR/500]]</f>
        <v>0.40034042411921261</v>
      </c>
      <c r="BV539" s="10">
        <f>(Pitchers[[#This Row],[1B/500]]+2*Pitchers[[#This Row],[2B/500]]+3*Pitchers[[#This Row],[3B/500]]+4*Pitchers[[#This Row],[HR/500]])/Pitchers[[#This Row],[AB/500]]</f>
        <v>0.45712605691590724</v>
      </c>
      <c r="BW539" s="10">
        <f>Pitchers[[#This Row],[OBP vL]]+Pitchers[[#This Row],[SLG vL]]</f>
        <v>0.88520498828224059</v>
      </c>
      <c r="BX539" s="10">
        <f>Pitchers[[#This Row],[OBP vR]]+Pitchers[[#This Row],[SLG vR]]</f>
        <v>0.70162376815771155</v>
      </c>
      <c r="BY539" s="10">
        <f>Pitchers[[#This Row],[OBP]]+Pitchers[[#This Row],[SLG]]</f>
        <v>0.78642725438479566</v>
      </c>
      <c r="BZ5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55702079512628</v>
      </c>
      <c r="CA5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323796204991745</v>
      </c>
      <c r="CB5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459689239847</v>
      </c>
      <c r="CC539" s="10">
        <f>Pitchers[[#This Row],[HIP vL/500]]+Pitchers[[#This Row],[BB vL/500]]</f>
        <v>151.26495451544895</v>
      </c>
      <c r="CD539" s="10">
        <f>Pitchers[[#This Row],[HIP vR/500]]+Pitchers[[#This Row],[BB vR/500]]</f>
        <v>128.92721664977608</v>
      </c>
      <c r="CE539" s="10">
        <f>Pitchers[[#This Row],[HIP/500]]+Pitchers[[#This Row],[BB/500]]</f>
        <v>139.21914151715288</v>
      </c>
      <c r="CF5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1107393047891</v>
      </c>
      <c r="CG5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59826158602593</v>
      </c>
      <c r="CH5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7542309827587</v>
      </c>
      <c r="CI539" s="10">
        <f>500-Pitchers[[#This Row],[BB vL/500]]-Pitchers[[#This Row],[HP/500]]</f>
        <v>453.61612580750494</v>
      </c>
      <c r="CJ539" s="10">
        <f>500-Pitchers[[#This Row],[BB vR/500]]-Pitchers[[#This Row],[HP/500]]</f>
        <v>458.61157238923499</v>
      </c>
      <c r="CK539" s="10">
        <f>500-Pitchers[[#This Row],[BB/500]]-Pitchers[[#This Row],[HP/500]]</f>
        <v>456.2894516314085</v>
      </c>
      <c r="CL539" s="10">
        <f>((Pitchers[[#This Row],[BSR A vL]]*Pitchers[[#This Row],[BSR B vL]])/(Pitchers[[#This Row],[BSR B vL]]+Pitchers[[#This Row],[BSR C vL]]))+Pitchers[[#This Row],[HR vL/500]]</f>
        <v>58.730807901764102</v>
      </c>
      <c r="CM539" s="10">
        <f>((Pitchers[[#This Row],[BSR A vR]]*Pitchers[[#This Row],[BSR B vR]])/(Pitchers[[#This Row],[BSR B vR]]+Pitchers[[#This Row],[BSR C vR]]))+Pitchers[[#This Row],[HR vR/500]]</f>
        <v>41.515718272616958</v>
      </c>
      <c r="CN539" s="10">
        <f>((Pitchers[[#This Row],[BSR A]]*Pitchers[[#This Row],[BSR B]])/(Pitchers[[#This Row],[BSR B]]+Pitchers[[#This Row],[BSR C]]))+Pitchers[[#This Row],[HR/500]]</f>
        <v>49.357661564128264</v>
      </c>
      <c r="CO539" s="10">
        <f>Pitchers[[#This Row],[Raw BSR vL]]/Weights!$M$15</f>
        <v>74.919188059921396</v>
      </c>
      <c r="CP539" s="10">
        <f>Pitchers[[#This Row],[Raw BSR vR]]/Weights!$M$15</f>
        <v>52.95898380814679</v>
      </c>
      <c r="CQ539" s="10">
        <f>Pitchers[[#This Row],[Raw BSR]]/Weights!$M$15</f>
        <v>62.962456350099131</v>
      </c>
      <c r="CR539" s="10">
        <f>(500-Pitchers[[#This Row],[HP/500]]-Pitchers[[#This Row],[BB vL/500]]-Pitchers[[#This Row],[HR vL/500]]-Pitchers[[#This Row],[HIP vL/500]])/3</f>
        <v>106.35743802220743</v>
      </c>
      <c r="CS539" s="10">
        <f>(500-Pitchers[[#This Row],[HP/500]]-Pitchers[[#This Row],[BB vR/500]]-Pitchers[[#This Row],[HR vR/500]]-Pitchers[[#This Row],[HIP vR/500]])/3</f>
        <v>116.45277599358353</v>
      </c>
      <c r="CT539" s="10">
        <f>(500-Pitchers[[#This Row],[HP/500]]-Pitchers[[#This Row],[BB/500]]-Pitchers[[#This Row],[HR/500]]-Pitchers[[#This Row],[HIP/500]])/3</f>
        <v>111.78313375518526</v>
      </c>
      <c r="CU539" s="10">
        <f>Pitchers[[#This Row],[BSR vL]]/Pitchers[[#This Row],[IP/500 vL]]*9</f>
        <v>6.3396853579577996</v>
      </c>
      <c r="CV539" s="10">
        <f>Pitchers[[#This Row],[BSR vR]]/Pitchers[[#This Row],[IP/500 vR]]*9</f>
        <v>4.0929110552038974</v>
      </c>
      <c r="CW539" s="10">
        <f>Pitchers[[#This Row],[BSR]]/Pitchers[[#This Row],[IP/500 vR]]*9</f>
        <v>4.8660248956376524</v>
      </c>
      <c r="CX539" s="10">
        <f>Weights!$M$7-Pitchers[[#This Row],[xRA/9 vL]]</f>
        <v>-1.2673915453357196</v>
      </c>
      <c r="CY539" s="10">
        <f>Weights!$M$7-Pitchers[[#This Row],[xRA/9 vR]]</f>
        <v>0.97938275741818259</v>
      </c>
      <c r="CZ539" s="10">
        <f>Weights!$M$7-Pitchers[[#This Row],[xRA/9]]</f>
        <v>0.20626891698442762</v>
      </c>
      <c r="DA539" s="10">
        <f>((12.34601+0.16035*Pitchers[[#This Row],[Stamina]])*((500-Pitchers[[#This Row],[HP/500]]-Pitchers[[#This Row],[BB/500]]-Pitchers[[#This Row],[H/500]])/500))/3</f>
        <v>3.2620352882797401</v>
      </c>
      <c r="DB539" s="10">
        <f>((4.793818+0.032819*Pitchers[[#This Row],[Stamina]])*((500-Pitchers[[#This Row],[HP/500]]-Pitchers[[#This Row],[BB/500]]-Pitchers[[#This Row],[H/500]])/500))/3</f>
        <v>1.1744570960519491</v>
      </c>
      <c r="DC539" s="10">
        <f>(((((18-Pitchers[[#This Row],[SP IPG]])*Weights!$M$7)+(Pitchers[[#This Row],[SP IPG]]*Pitchers[[#This Row],[xRAA9]]))/18)+2)-1.5</f>
        <v>4.6904524279988706</v>
      </c>
      <c r="DD539" s="10">
        <f>(((((18-Pitchers[[#This Row],[RP IPG]])*Weights!$M$7)+(Pitchers[[#This Row],[RP IPG]]*Pitchers[[#This Row],[xRAA9]]))/18)+2)-1.5</f>
        <v>5.2547972866083539</v>
      </c>
      <c r="DE539" s="10">
        <f>Pitchers[[#This Row],[xRAA9]]/Pitchers[[#This Row],[dRPW SP]]</f>
        <v>4.3976337069989206E-2</v>
      </c>
      <c r="DF539" s="10">
        <f>Pitchers[[#This Row],[xRAA9 vL]]/Pitchers[[#This Row],[dRPW RP]]</f>
        <v>-0.24118752374437308</v>
      </c>
      <c r="DG539" s="10">
        <f>Pitchers[[#This Row],[xRAA9 vR]]/Pitchers[[#This Row],[dRPW RP]]</f>
        <v>0.18637878951374612</v>
      </c>
      <c r="DH539" s="10">
        <f>Pitchers[[#This Row],[xRAA9]]/Pitchers[[#This Row],[dRPW RP]]</f>
        <v>3.9253448940855612E-2</v>
      </c>
      <c r="DI539" s="8">
        <f>IF(AND(Pitchers[[#This Row],[Stamina]]&gt;=50,Pitchers[[#This Row],[Pitches]]&gt;=3),Pitchers[[#This Row],[WPGAA SP]]*(Pitchers[[#This Row],[IP/500]]/9),-999)</f>
        <v>-999</v>
      </c>
      <c r="DJ539" s="10">
        <f>Pitchers[[#This Row],[WPGAA RP vL]]*(Pitchers[[#This Row],[IP/500]]/9)</f>
        <v>-2.9956330251999086</v>
      </c>
      <c r="DK539" s="10">
        <f>Pitchers[[#This Row],[WPGAA RP vR]]*(Pitchers[[#This Row],[IP/500]]/9)</f>
        <v>2.3148894619271783</v>
      </c>
      <c r="DL539" s="10">
        <f>Pitchers[[#This Row],[WPGAA RP]]*(Pitchers[[#This Row],[IP/500]]/9)</f>
        <v>0.48754150370088872</v>
      </c>
      <c r="DM539">
        <f>_xlfn.RANK.EQ(Pitchers[[#This Row],[WAA SP/500]],Pitchers[WAA SP/500],0)</f>
        <v>264</v>
      </c>
      <c r="DN539">
        <f>_xlfn.RANK.EQ(Pitchers[[#This Row],[WAA RP vL/500]],Pitchers[WAA RP vL/500],0)</f>
        <v>500</v>
      </c>
      <c r="DO539">
        <f>_xlfn.RANK.EQ(Pitchers[[#This Row],[WAA RP vR/500]],Pitchers[WAA RP vR/500],0)</f>
        <v>2</v>
      </c>
      <c r="DP539">
        <f>_xlfn.RANK.EQ(Pitchers[[#This Row],[WAA RP/500]],Pitchers[WAA RP/500])</f>
        <v>55</v>
      </c>
      <c r="DQ539">
        <f>IF(Pitchers[[#This Row],[Rank SP]]&lt;=5,999,_xlfn.RANK.EQ(Pitchers[[#This Row],[WAA RP/500]],Pitchers[WAA RP/500],0))</f>
        <v>55</v>
      </c>
      <c r="DR539"/>
      <c r="DS539"/>
      <c r="DT539"/>
      <c r="DU539"/>
      <c r="DV539"/>
      <c r="DW539"/>
      <c r="DX539"/>
    </row>
    <row r="540" spans="1:128" x14ac:dyDescent="0.25">
      <c r="A540" t="s">
        <v>7848</v>
      </c>
      <c r="B540">
        <v>71174</v>
      </c>
      <c r="C540">
        <v>48</v>
      </c>
      <c r="D540" t="s">
        <v>2</v>
      </c>
      <c r="E540">
        <v>1</v>
      </c>
      <c r="F540">
        <v>1</v>
      </c>
      <c r="G540">
        <v>2</v>
      </c>
      <c r="H540">
        <v>1</v>
      </c>
      <c r="I540">
        <v>1</v>
      </c>
      <c r="J540">
        <v>1</v>
      </c>
      <c r="K540">
        <v>2</v>
      </c>
      <c r="L540">
        <v>1</v>
      </c>
      <c r="M540">
        <v>1</v>
      </c>
      <c r="N540">
        <v>1</v>
      </c>
      <c r="O540">
        <v>2</v>
      </c>
      <c r="P540">
        <v>1</v>
      </c>
      <c r="Q540">
        <v>1</v>
      </c>
      <c r="R540">
        <v>17</v>
      </c>
      <c r="S540">
        <v>2</v>
      </c>
      <c r="T540" s="10">
        <f>Weights!$M$2*500</f>
        <v>5.2494744198695003</v>
      </c>
      <c r="U5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40" s="10">
        <f>Pitchers[[#This Row],[BB vL Rate]]*(500-Pitchers[[#This Row],[HP/500]])</f>
        <v>84.734685639794989</v>
      </c>
      <c r="W540" s="10">
        <f>IF(Pitchers[[#This Row],[Stuff vL]]&lt;=69,0.002627*Pitchers[[#This Row],[Stuff vL]],0.002627*69+0.000792*(Pitchers[[#This Row],[Stuff vL]]-69))</f>
        <v>2.627E-3</v>
      </c>
      <c r="X540" s="10">
        <f>Pitchers[[#This Row],[SO vL Rate]]*(500-Pitchers[[#This Row],[HP/500]]-Pitchers[[#This Row],[BB vL/500]])</f>
        <v>1.0771116115232615</v>
      </c>
      <c r="Y540" s="10">
        <f>IF(Pitchers[[#This Row],[pHR vL]]&lt;=60,0.098909-0.0010486*Pitchers[[#This Row],[pHR vL]],0.098909-0.0010486*60-0.0000456*(Pitchers[[#This Row],[pHR vL]]-60))</f>
        <v>9.6811800000000003E-2</v>
      </c>
      <c r="Z540" s="10">
        <f>Pitchers[[#This Row],[HR vL Rate]]*(500-Pitchers[[#This Row],[HP/500]]-Pitchers[[#This Row],[BB vL/500]])</f>
        <v>39.694371493135776</v>
      </c>
      <c r="AA540" s="10">
        <f>500-Pitchers[[#This Row],[HP/500]]-Pitchers[[#This Row],[BB vL/500]]-Pitchers[[#This Row],[SO vL/500]]-Pitchers[[#This Row],[HR vL/500]]</f>
        <v>369.24435683567651</v>
      </c>
      <c r="AB540" s="10">
        <f>IF(Pitchers[[#This Row],[pBABIP vL]]&lt;=90,0.3212672-0.0002458*Pitchers[[#This Row],[pBABIP vL]],0.3212672-0.0002458*90-0.0005806*(Pitchers[[#This Row],[pBABIP vL]]-90))</f>
        <v>0.32102139999999996</v>
      </c>
      <c r="AC540" s="10">
        <f>Pitchers[[#This Row],[BIP vL/500]]*Pitchers[[#This Row],[BABIP vL]]</f>
        <v>118.53534037348842</v>
      </c>
      <c r="AD540" s="10">
        <f>Pitchers[[#This Row],[HIP vL/500]]*Weights!$M$3</f>
        <v>29.55172657702278</v>
      </c>
      <c r="AE540" s="10">
        <f>Pitchers[[#This Row],[XBH vL/500]]*Weights!$M$4</f>
        <v>2.324726038314159</v>
      </c>
      <c r="AF540" s="10">
        <f>Pitchers[[#This Row],[XBH vL/500]]-Pitchers[[#This Row],[3B vL/500]]</f>
        <v>27.227000538708623</v>
      </c>
      <c r="AG540" s="10">
        <f>Pitchers[[#This Row],[HIP vL/500]]-Pitchers[[#This Row],[XBH vL/500]]</f>
        <v>88.983613796465647</v>
      </c>
      <c r="AH540" s="10">
        <f>Pitchers[[#This Row],[HIP vL/500]]+Pitchers[[#This Row],[HR vL/500]]</f>
        <v>158.2297118666242</v>
      </c>
      <c r="AI540" s="10">
        <f>500-Pitchers[[#This Row],[HP/500]]-Pitchers[[#This Row],[BB vL/500]]</f>
        <v>410.01583994033552</v>
      </c>
      <c r="AJ5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40" s="10">
        <f>Pitchers[[#This Row],[BB vR Rate]]*(500-Pitchers[[#This Row],[HP/500]])</f>
        <v>84.734685639794989</v>
      </c>
      <c r="AL540" s="10">
        <f>IF(Pitchers[[#This Row],[Stuff vR]]&lt;=69,0.002627*Pitchers[[#This Row],[Stuff vR]],0.002627*69+0.000792*(Pitchers[[#This Row],[Stuff vR]]-69))</f>
        <v>2.627E-3</v>
      </c>
      <c r="AM540" s="10">
        <f>Pitchers[[#This Row],[SO vR Rate]]*(500-Pitchers[[#This Row],[HP/500]]-Pitchers[[#This Row],[BB vR/500]])</f>
        <v>1.0771116115232615</v>
      </c>
      <c r="AN540" s="10">
        <f>IF(Pitchers[[#This Row],[pHR vR]]&lt;=60,0.098909-0.0010486*Pitchers[[#This Row],[pHR vR]],0.098909-0.0010486*60-0.0000456*(Pitchers[[#This Row],[pHR vR]]-60))</f>
        <v>9.6811800000000003E-2</v>
      </c>
      <c r="AO540" s="10">
        <f>Pitchers[[#This Row],[HR vR Rate]]*(500-Pitchers[[#This Row],[HP/500]]-Pitchers[[#This Row],[BB vR/500]])</f>
        <v>39.694371493135776</v>
      </c>
      <c r="AP540" s="10">
        <f>500-Pitchers[[#This Row],[HP/500]]-Pitchers[[#This Row],[BB vR/500]]-Pitchers[[#This Row],[SO vR/500]]-Pitchers[[#This Row],[HR vR/500]]</f>
        <v>369.24435683567651</v>
      </c>
      <c r="AQ540" s="10">
        <f>IF(Pitchers[[#This Row],[pBABIP vR]]&lt;=90,0.3212672-0.0002458*Pitchers[[#This Row],[pBABIP vR]],0.3212672-0.0002458*90-0.0005806*(Pitchers[[#This Row],[pBABIP vR]]-90))</f>
        <v>0.32102139999999996</v>
      </c>
      <c r="AR540" s="10">
        <f>Pitchers[[#This Row],[BIP vR/500]]*Pitchers[[#This Row],[BABIP vR]]</f>
        <v>118.53534037348842</v>
      </c>
      <c r="AS540" s="10">
        <f>Pitchers[[#This Row],[HIP vR/500]]*Weights!$M$3</f>
        <v>29.55172657702278</v>
      </c>
      <c r="AT540" s="10">
        <f>Pitchers[[#This Row],[XBH vR/500]]*Weights!$M$4</f>
        <v>2.324726038314159</v>
      </c>
      <c r="AU540" s="10">
        <f>Pitchers[[#This Row],[XBH vR/500]]-Pitchers[[#This Row],[3B vR/500]]</f>
        <v>27.227000538708623</v>
      </c>
      <c r="AV540" s="10">
        <f>Pitchers[[#This Row],[HIP vR/500]]-Pitchers[[#This Row],[XBH vR/500]]</f>
        <v>88.983613796465647</v>
      </c>
      <c r="AW540" s="10">
        <f>Pitchers[[#This Row],[HIP vR/500]]+Pitchers[[#This Row],[HR vR/500]]</f>
        <v>158.2297118666242</v>
      </c>
      <c r="AX540" s="10">
        <f>500-Pitchers[[#This Row],[HP/500]]-Pitchers[[#This Row],[BB vR/500]]</f>
        <v>410.01583994033552</v>
      </c>
      <c r="AY54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40" s="10">
        <f>Pitchers[[#This Row],[BB rate]]*(500-Pitchers[[#This Row],[HP/500]])</f>
        <v>84.734685639795003</v>
      </c>
      <c r="BA54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40" s="10">
        <f>Pitchers[[#This Row],[SO rate]]*(500-Pitchers[[#This Row],[BB/500]]-Pitchers[[#This Row],[HP/500]])</f>
        <v>1.0771116115232615</v>
      </c>
      <c r="BC540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40" s="10">
        <f>Pitchers[[#This Row],[HR rate]]*(500-Pitchers[[#This Row],[BB/500]]-Pitchers[[#This Row],[HP/500]])</f>
        <v>39.694371493135776</v>
      </c>
      <c r="BE540" s="10">
        <f>500-Pitchers[[#This Row],[HR/500]]-Pitchers[[#This Row],[SO/500]]-Pitchers[[#This Row],[BB/500]]-Pitchers[[#This Row],[HP/500]]</f>
        <v>369.24435683567646</v>
      </c>
      <c r="BF54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40" s="10">
        <f>Pitchers[[#This Row],[BABIP]]*Pitchers[[#This Row],[BIP/500]]</f>
        <v>118.53534037348841</v>
      </c>
      <c r="BH540" s="10">
        <f>Pitchers[[#This Row],[HIP/500]]*Weights!$M$3</f>
        <v>29.551726577022777</v>
      </c>
      <c r="BI540" s="10">
        <f>Pitchers[[#This Row],[XBH/500]]*Weights!$M$4</f>
        <v>2.3247260383141586</v>
      </c>
      <c r="BJ540" s="10">
        <f>Pitchers[[#This Row],[XBH/500]]-Pitchers[[#This Row],[3B/500]]</f>
        <v>27.227000538708619</v>
      </c>
      <c r="BK540" s="10">
        <f>Pitchers[[#This Row],[HIP/500]]-Pitchers[[#This Row],[XBH/500]]</f>
        <v>88.983613796465633</v>
      </c>
      <c r="BL540" s="10">
        <f>Pitchers[[#This Row],[HIP/500]]+Pitchers[[#This Row],[HR/500]]</f>
        <v>158.2297118666242</v>
      </c>
      <c r="BM540" s="10">
        <f>500-Pitchers[[#This Row],[BB/500]]-Pitchers[[#This Row],[HP/500]]</f>
        <v>410.01583994033552</v>
      </c>
      <c r="BN540" s="10">
        <f>Pitchers[[#This Row],[H vL/500]]/Pitchers[[#This Row],[AB vL/500]]</f>
        <v>0.38591121720967997</v>
      </c>
      <c r="BO540" s="10">
        <f>Pitchers[[#This Row],[H vR/500]]/Pitchers[[#This Row],[AB vR/500]]</f>
        <v>0.38591121720967997</v>
      </c>
      <c r="BP540" s="10">
        <f>Pitchers[[#This Row],[H/500]]/Pitchers[[#This Row],[AB/500]]</f>
        <v>0.38591121720967997</v>
      </c>
      <c r="BQ540" s="10">
        <f>(Pitchers[[#This Row],[HP/500]]+Pitchers[[#This Row],[BB vL/500]]+Pitchers[[#This Row],[H vL/500]])/500</f>
        <v>0.49642774385257737</v>
      </c>
      <c r="BR540" s="10">
        <f>(Pitchers[[#This Row],[HP/500]]+Pitchers[[#This Row],[BB vR/500]]+Pitchers[[#This Row],[H vR/500]])/500</f>
        <v>0.49642774385257737</v>
      </c>
      <c r="BS540" s="10">
        <f>(Pitchers[[#This Row],[HP/500]]+Pitchers[[#This Row],[BB/500]]+Pitchers[[#This Row],[H/500]])/500</f>
        <v>0.49642774385257743</v>
      </c>
      <c r="BT540" s="10">
        <f>(Pitchers[[#This Row],[1B vL/500]]+2*Pitchers[[#This Row],[2B vL/500]]+3*Pitchers[[#This Row],[3B vL/500]]+4*Pitchers[[#This Row],[HR vL/500]])/Pitchers[[#This Row],[AB vL/500]]</f>
        <v>0.75409105903411178</v>
      </c>
      <c r="BU540" s="10">
        <f>(Pitchers[[#This Row],[1B vR/500]]+2*Pitchers[[#This Row],[2B vR/500]]+3*Pitchers[[#This Row],[3B vR/500]]+4*Pitchers[[#This Row],[HR vR/500]])/Pitchers[[#This Row],[AB vR/500]]</f>
        <v>0.75409105903411178</v>
      </c>
      <c r="BV540" s="10">
        <f>(Pitchers[[#This Row],[1B/500]]+2*Pitchers[[#This Row],[2B/500]]+3*Pitchers[[#This Row],[3B/500]]+4*Pitchers[[#This Row],[HR/500]])/Pitchers[[#This Row],[AB/500]]</f>
        <v>0.75409105903411178</v>
      </c>
      <c r="BW540" s="10">
        <f>Pitchers[[#This Row],[OBP vL]]+Pitchers[[#This Row],[SLG vL]]</f>
        <v>1.2505188028866892</v>
      </c>
      <c r="BX540" s="10">
        <f>Pitchers[[#This Row],[OBP vR]]+Pitchers[[#This Row],[SLG vR]]</f>
        <v>1.2505188028866892</v>
      </c>
      <c r="BY540" s="10">
        <f>Pitchers[[#This Row],[OBP]]+Pitchers[[#This Row],[SLG]]</f>
        <v>1.2505188028866892</v>
      </c>
      <c r="BZ5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40" s="10">
        <f>Pitchers[[#This Row],[HIP vL/500]]+Pitchers[[#This Row],[BB vL/500]]</f>
        <v>203.27002601328343</v>
      </c>
      <c r="CD540" s="10">
        <f>Pitchers[[#This Row],[HIP vR/500]]+Pitchers[[#This Row],[BB vR/500]]</f>
        <v>203.27002601328343</v>
      </c>
      <c r="CE540" s="10">
        <f>Pitchers[[#This Row],[HIP/500]]+Pitchers[[#This Row],[BB/500]]</f>
        <v>203.27002601328343</v>
      </c>
      <c r="CF5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40" s="10">
        <f>500-Pitchers[[#This Row],[BB vL/500]]-Pitchers[[#This Row],[HP/500]]</f>
        <v>410.01583994033552</v>
      </c>
      <c r="CJ540" s="10">
        <f>500-Pitchers[[#This Row],[BB vR/500]]-Pitchers[[#This Row],[HP/500]]</f>
        <v>410.01583994033552</v>
      </c>
      <c r="CK540" s="10">
        <f>500-Pitchers[[#This Row],[BB/500]]-Pitchers[[#This Row],[HP/500]]</f>
        <v>410.01583994033552</v>
      </c>
      <c r="CL540" s="10">
        <f>((Pitchers[[#This Row],[BSR A vL]]*Pitchers[[#This Row],[BSR B vL]])/(Pitchers[[#This Row],[BSR B vL]]+Pitchers[[#This Row],[BSR C vL]]))+Pitchers[[#This Row],[HR vL/500]]</f>
        <v>95.085557265193643</v>
      </c>
      <c r="CM540" s="10">
        <f>((Pitchers[[#This Row],[BSR A vR]]*Pitchers[[#This Row],[BSR B vR]])/(Pitchers[[#This Row],[BSR B vR]]+Pitchers[[#This Row],[BSR C vR]]))+Pitchers[[#This Row],[HR vR/500]]</f>
        <v>95.085557265193643</v>
      </c>
      <c r="CN540" s="10">
        <f>((Pitchers[[#This Row],[BSR A]]*Pitchers[[#This Row],[BSR B]])/(Pitchers[[#This Row],[BSR B]]+Pitchers[[#This Row],[BSR C]]))+Pitchers[[#This Row],[HR/500]]</f>
        <v>95.085557265193643</v>
      </c>
      <c r="CO540" s="10">
        <f>Pitchers[[#This Row],[Raw BSR vL]]/Weights!$M$15</f>
        <v>121.29464928268918</v>
      </c>
      <c r="CP540" s="10">
        <f>Pitchers[[#This Row],[Raw BSR vR]]/Weights!$M$15</f>
        <v>121.29464928268918</v>
      </c>
      <c r="CQ540" s="10">
        <f>Pitchers[[#This Row],[Raw BSR]]/Weights!$M$15</f>
        <v>121.29464928268918</v>
      </c>
      <c r="CR540" s="10">
        <f>(500-Pitchers[[#This Row],[HP/500]]-Pitchers[[#This Row],[BB vL/500]]-Pitchers[[#This Row],[HR vL/500]]-Pitchers[[#This Row],[HIP vL/500]])/3</f>
        <v>83.928709357903784</v>
      </c>
      <c r="CS540" s="10">
        <f>(500-Pitchers[[#This Row],[HP/500]]-Pitchers[[#This Row],[BB vR/500]]-Pitchers[[#This Row],[HR vR/500]]-Pitchers[[#This Row],[HIP vR/500]])/3</f>
        <v>83.928709357903784</v>
      </c>
      <c r="CT540" s="10">
        <f>(500-Pitchers[[#This Row],[HP/500]]-Pitchers[[#This Row],[BB/500]]-Pitchers[[#This Row],[HR/500]]-Pitchers[[#This Row],[HIP/500]])/3</f>
        <v>83.928709357903756</v>
      </c>
      <c r="CU540" s="10">
        <f>Pitchers[[#This Row],[BSR vL]]/Pitchers[[#This Row],[IP/500 vL]]*9</f>
        <v>13.006894206951117</v>
      </c>
      <c r="CV540" s="10">
        <f>Pitchers[[#This Row],[BSR vR]]/Pitchers[[#This Row],[IP/500 vR]]*9</f>
        <v>13.006894206951117</v>
      </c>
      <c r="CW540" s="10">
        <f>Pitchers[[#This Row],[BSR]]/Pitchers[[#This Row],[IP/500 vR]]*9</f>
        <v>13.006894206951117</v>
      </c>
      <c r="CX540" s="10">
        <f>Weights!$M$7-Pitchers[[#This Row],[xRA/9 vL]]</f>
        <v>-7.9346003943290366</v>
      </c>
      <c r="CY540" s="10">
        <f>Weights!$M$7-Pitchers[[#This Row],[xRA/9 vR]]</f>
        <v>-7.9346003943290366</v>
      </c>
      <c r="CZ540" s="10">
        <f>Weights!$M$7-Pitchers[[#This Row],[xRA/9]]</f>
        <v>-7.9346003943290366</v>
      </c>
      <c r="DA540" s="10">
        <f>((12.34601+0.16035*Pitchers[[#This Row],[Stamina]])*((500-Pitchers[[#This Row],[HP/500]]-Pitchers[[#This Row],[BB/500]]-Pitchers[[#This Row],[H/500]])/500))/3</f>
        <v>2.0992853071306263</v>
      </c>
      <c r="DB540" s="10">
        <f>((4.793818+0.032819*Pitchers[[#This Row],[Stamina]])*((500-Pitchers[[#This Row],[HP/500]]-Pitchers[[#This Row],[BB/500]]-Pitchers[[#This Row],[H/500]])/500))/3</f>
        <v>0.81018682789820895</v>
      </c>
      <c r="DC540" s="10">
        <f>(((((18-Pitchers[[#This Row],[SP IPG]])*Weights!$M$7)+(Pitchers[[#This Row],[SP IPG]]*Pitchers[[#This Row],[xRAA9]]))/18)+2)-1.5</f>
        <v>4.055339262619027</v>
      </c>
      <c r="DD540" s="10">
        <f>(((((18-Pitchers[[#This Row],[RP IPG]])*Weights!$M$7)+(Pitchers[[#This Row],[RP IPG]]*Pitchers[[#This Row],[xRAA9]]))/18)+2)-1.5</f>
        <v>4.9868485704922296</v>
      </c>
      <c r="DE540" s="10">
        <f>Pitchers[[#This Row],[xRAA9]]/Pitchers[[#This Row],[dRPW SP]]</f>
        <v>-1.9565811589348254</v>
      </c>
      <c r="DF540" s="10">
        <f>Pitchers[[#This Row],[xRAA9 vL]]/Pitchers[[#This Row],[dRPW RP]]</f>
        <v>-1.5911051402841871</v>
      </c>
      <c r="DG540" s="10">
        <f>Pitchers[[#This Row],[xRAA9 vR]]/Pitchers[[#This Row],[dRPW RP]]</f>
        <v>-1.5911051402841871</v>
      </c>
      <c r="DH540" s="10">
        <f>Pitchers[[#This Row],[xRAA9]]/Pitchers[[#This Row],[dRPW RP]]</f>
        <v>-1.5911051402841871</v>
      </c>
      <c r="DI540" s="8">
        <f>IF(AND(Pitchers[[#This Row],[Stamina]]&gt;=50,Pitchers[[#This Row],[Pitches]]&gt;=3),Pitchers[[#This Row],[WPGAA SP]]*(Pitchers[[#This Row],[IP/500]]/9),-999)</f>
        <v>-999</v>
      </c>
      <c r="DJ540" s="10">
        <f>Pitchers[[#This Row],[WPGAA RP vL]]*(Pitchers[[#This Row],[IP/500]]/9)</f>
        <v>-14.837711208530914</v>
      </c>
      <c r="DK540" s="10">
        <f>Pitchers[[#This Row],[WPGAA RP vR]]*(Pitchers[[#This Row],[IP/500]]/9)</f>
        <v>-14.837711208530914</v>
      </c>
      <c r="DL540" s="10">
        <f>Pitchers[[#This Row],[WPGAA RP]]*(Pitchers[[#This Row],[IP/500]]/9)</f>
        <v>-14.837711208530914</v>
      </c>
      <c r="DM540">
        <f>_xlfn.RANK.EQ(Pitchers[[#This Row],[WAA SP/500]],Pitchers[WAA SP/500],0)</f>
        <v>264</v>
      </c>
      <c r="DN540">
        <f>_xlfn.RANK.EQ(Pitchers[[#This Row],[WAA RP vL/500]],Pitchers[WAA RP vL/500],0)</f>
        <v>553</v>
      </c>
      <c r="DO540">
        <f>_xlfn.RANK.EQ(Pitchers[[#This Row],[WAA RP vR/500]],Pitchers[WAA RP vR/500],0)</f>
        <v>553</v>
      </c>
      <c r="DP540">
        <f>_xlfn.RANK.EQ(Pitchers[[#This Row],[WAA RP/500]],Pitchers[WAA RP/500])</f>
        <v>553</v>
      </c>
      <c r="DQ540">
        <f>IF(Pitchers[[#This Row],[Rank SP]]&lt;=5,999,_xlfn.RANK.EQ(Pitchers[[#This Row],[WAA RP/500]],Pitchers[WAA RP/500],0))</f>
        <v>553</v>
      </c>
      <c r="DR540"/>
      <c r="DS540"/>
      <c r="DT540"/>
      <c r="DU540"/>
      <c r="DV540"/>
      <c r="DW540"/>
      <c r="DX540"/>
    </row>
    <row r="541" spans="1:128" x14ac:dyDescent="0.25">
      <c r="A541" t="s">
        <v>7869</v>
      </c>
      <c r="B541">
        <v>72075</v>
      </c>
      <c r="C541">
        <v>56</v>
      </c>
      <c r="D541" t="s">
        <v>2</v>
      </c>
      <c r="E541">
        <v>23</v>
      </c>
      <c r="F541">
        <v>34</v>
      </c>
      <c r="G541">
        <v>14</v>
      </c>
      <c r="H541">
        <v>60</v>
      </c>
      <c r="I541">
        <v>23</v>
      </c>
      <c r="J541">
        <v>34</v>
      </c>
      <c r="K541">
        <v>14</v>
      </c>
      <c r="L541">
        <v>60</v>
      </c>
      <c r="M541">
        <v>23</v>
      </c>
      <c r="N541">
        <v>35</v>
      </c>
      <c r="O541">
        <v>14</v>
      </c>
      <c r="P541">
        <v>60</v>
      </c>
      <c r="Q541">
        <v>20</v>
      </c>
      <c r="R541">
        <v>22</v>
      </c>
      <c r="S541">
        <v>2</v>
      </c>
      <c r="T541" s="10">
        <f>Weights!$M$2*500</f>
        <v>5.2494744198695003</v>
      </c>
      <c r="U5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541" s="10">
        <f>Pitchers[[#This Row],[BB vL Rate]]*(500-Pitchers[[#This Row],[HP/500]])</f>
        <v>60.602090828415299</v>
      </c>
      <c r="W541" s="10">
        <f>IF(Pitchers[[#This Row],[Stuff vL]]&lt;=69,0.002627*Pitchers[[#This Row],[Stuff vL]],0.002627*69+0.000792*(Pitchers[[#This Row],[Stuff vL]]-69))</f>
        <v>6.0421000000000002E-2</v>
      </c>
      <c r="X541" s="10">
        <f>Pitchers[[#This Row],[SO vL Rate]]*(500-Pitchers[[#This Row],[HP/500]]-Pitchers[[#This Row],[BB vL/500]])</f>
        <v>26.231682576133384</v>
      </c>
      <c r="Y541" s="10">
        <f>IF(Pitchers[[#This Row],[pHR vL]]&lt;=60,0.098909-0.0010486*Pitchers[[#This Row],[pHR vL]],0.098909-0.0010486*60-0.0000456*(Pitchers[[#This Row],[pHR vL]]-60))</f>
        <v>8.4228600000000001E-2</v>
      </c>
      <c r="Z541" s="10">
        <f>Pitchers[[#This Row],[HR vL Rate]]*(500-Pitchers[[#This Row],[HP/500]]-Pitchers[[#This Row],[BB vL/500]])</f>
        <v>36.567714851328319</v>
      </c>
      <c r="AA541" s="10">
        <f>500-Pitchers[[#This Row],[HP/500]]-Pitchers[[#This Row],[BB vL/500]]-Pitchers[[#This Row],[SO vL/500]]-Pitchers[[#This Row],[HR vL/500]]</f>
        <v>371.34903732425346</v>
      </c>
      <c r="AB541" s="10">
        <f>IF(Pitchers[[#This Row],[pBABIP vL]]&lt;=90,0.3212672-0.0002458*Pitchers[[#This Row],[pBABIP vL]],0.3212672-0.0002458*90-0.0005806*(Pitchers[[#This Row],[pBABIP vL]]-90))</f>
        <v>0.30651919999999999</v>
      </c>
      <c r="AC541" s="10">
        <f>Pitchers[[#This Row],[BIP vL/500]]*Pitchers[[#This Row],[BABIP vL]]</f>
        <v>113.82560984140031</v>
      </c>
      <c r="AD541" s="10">
        <f>Pitchers[[#This Row],[HIP vL/500]]*Weights!$M$3</f>
        <v>28.377556338027514</v>
      </c>
      <c r="AE541" s="10">
        <f>Pitchers[[#This Row],[XBH vL/500]]*Weights!$M$4</f>
        <v>2.2323583683273838</v>
      </c>
      <c r="AF541" s="10">
        <f>Pitchers[[#This Row],[XBH vL/500]]-Pitchers[[#This Row],[3B vL/500]]</f>
        <v>26.145197969700131</v>
      </c>
      <c r="AG541" s="10">
        <f>Pitchers[[#This Row],[HIP vL/500]]-Pitchers[[#This Row],[XBH vL/500]]</f>
        <v>85.44805350337279</v>
      </c>
      <c r="AH541" s="10">
        <f>Pitchers[[#This Row],[HIP vL/500]]+Pitchers[[#This Row],[HR vL/500]]</f>
        <v>150.39332469272864</v>
      </c>
      <c r="AI541" s="10">
        <f>500-Pitchers[[#This Row],[HP/500]]-Pitchers[[#This Row],[BB vL/500]]</f>
        <v>434.14843475171517</v>
      </c>
      <c r="AJ5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10121</v>
      </c>
      <c r="AK541" s="10">
        <f>Pitchers[[#This Row],[BB vR Rate]]*(500-Pitchers[[#This Row],[HP/500]])</f>
        <v>59.870800076555312</v>
      </c>
      <c r="AL541" s="10">
        <f>IF(Pitchers[[#This Row],[Stuff vR]]&lt;=69,0.002627*Pitchers[[#This Row],[Stuff vR]],0.002627*69+0.000792*(Pitchers[[#This Row],[Stuff vR]]-69))</f>
        <v>6.0421000000000002E-2</v>
      </c>
      <c r="AM541" s="10">
        <f>Pitchers[[#This Row],[SO vR Rate]]*(500-Pitchers[[#This Row],[HP/500]]-Pitchers[[#This Row],[BB vR/500]])</f>
        <v>26.275867894651515</v>
      </c>
      <c r="AN541" s="10">
        <f>IF(Pitchers[[#This Row],[pHR vR]]&lt;=60,0.098909-0.0010486*Pitchers[[#This Row],[pHR vR]],0.098909-0.0010486*60-0.0000456*(Pitchers[[#This Row],[pHR vR]]-60))</f>
        <v>8.4228600000000001E-2</v>
      </c>
      <c r="AO541" s="10">
        <f>Pitchers[[#This Row],[HR vR Rate]]*(500-Pitchers[[#This Row],[HP/500]]-Pitchers[[#This Row],[BB vR/500]])</f>
        <v>36.629310447550431</v>
      </c>
      <c r="AP541" s="10">
        <f>500-Pitchers[[#This Row],[HP/500]]-Pitchers[[#This Row],[BB vR/500]]-Pitchers[[#This Row],[SO vR/500]]-Pitchers[[#This Row],[HR vR/500]]</f>
        <v>371.97454716137321</v>
      </c>
      <c r="AQ541" s="10">
        <f>IF(Pitchers[[#This Row],[pBABIP vR]]&lt;=90,0.3212672-0.0002458*Pitchers[[#This Row],[pBABIP vR]],0.3212672-0.0002458*90-0.0005806*(Pitchers[[#This Row],[pBABIP vR]]-90))</f>
        <v>0.30651919999999999</v>
      </c>
      <c r="AR541" s="10">
        <f>Pitchers[[#This Row],[BIP vR/500]]*Pitchers[[#This Row],[BABIP vR]]</f>
        <v>114.01734061626638</v>
      </c>
      <c r="AS541" s="10">
        <f>Pitchers[[#This Row],[HIP vR/500]]*Weights!$M$3</f>
        <v>28.425356221314559</v>
      </c>
      <c r="AT541" s="10">
        <f>Pitchers[[#This Row],[XBH vR/500]]*Weights!$M$4</f>
        <v>2.2361186099841999</v>
      </c>
      <c r="AU541" s="10">
        <f>Pitchers[[#This Row],[XBH vR/500]]-Pitchers[[#This Row],[3B vR/500]]</f>
        <v>26.189237611330359</v>
      </c>
      <c r="AV541" s="10">
        <f>Pitchers[[#This Row],[HIP vR/500]]-Pitchers[[#This Row],[XBH vR/500]]</f>
        <v>85.591984394951822</v>
      </c>
      <c r="AW541" s="10">
        <f>Pitchers[[#This Row],[HIP vR/500]]+Pitchers[[#This Row],[HR vR/500]]</f>
        <v>150.64665106381682</v>
      </c>
      <c r="AX541" s="10">
        <f>500-Pitchers[[#This Row],[HP/500]]-Pitchers[[#This Row],[BB vR/500]]</f>
        <v>434.87972550357517</v>
      </c>
      <c r="AY541" s="10">
        <f>IF(Pitchers[[#This Row],[Throws]]="R",Pitchers[[#This Row],[BB vL Rate]]*Weights!$D$7+Pitchers[[#This Row],[BB vR Rate]]*Weights!$D$6,Pitchers[[#This Row],[BB vL Rate]]*Weights!$E$7+Pitchers[[#This Row],[BB vR Rate]]*Weights!$E$6)</f>
        <v>0.12169919106102675</v>
      </c>
      <c r="AZ541" s="10">
        <f>Pitchers[[#This Row],[BB rate]]*(500-Pitchers[[#This Row],[HP/500]])</f>
        <v>60.210738740119702</v>
      </c>
      <c r="BA541" s="10">
        <f>IF(Pitchers[[#This Row],[Throws]]="R",Pitchers[[#This Row],[SO vL Rate]]*Weights!$D$7+Pitchers[[#This Row],[SO vR Rate]]*Weights!$D$6,Pitchers[[#This Row],[SO vL Rate]]*Weights!$E$7+Pitchers[[#This Row],[SO vR Rate]]*Weights!$E$6)</f>
        <v>6.0421000000000002E-2</v>
      </c>
      <c r="BB541" s="10">
        <f>Pitchers[[#This Row],[SO rate]]*(500-Pitchers[[#This Row],[BB/500]]-Pitchers[[#This Row],[HP/500]])</f>
        <v>26.255328460660291</v>
      </c>
      <c r="BC541" s="10">
        <f>IF(Pitchers[[#This Row],[Throws]]="R",Pitchers[[#This Row],[HR vL Rate]]*Weights!$D$7+Pitchers[[#This Row],[HR vR Rate]]*Weights!$D$6,Pitchers[[#This Row],[HR vL Rate]]*Weights!$E$7+Pitchers[[#This Row],[HR vR Rate]]*Weights!$E$6)</f>
        <v>8.4228600000000015E-2</v>
      </c>
      <c r="BD541" s="10">
        <f>Pitchers[[#This Row],[HR rate]]*(500-Pitchers[[#This Row],[BB/500]]-Pitchers[[#This Row],[HP/500]])</f>
        <v>36.600677889832539</v>
      </c>
      <c r="BE541" s="10">
        <f>500-Pitchers[[#This Row],[HR/500]]-Pitchers[[#This Row],[SO/500]]-Pitchers[[#This Row],[BB/500]]-Pitchers[[#This Row],[HP/500]]</f>
        <v>371.68378048951797</v>
      </c>
      <c r="BF541" s="10">
        <f>IF(Pitchers[[#This Row],[Throws]]="R",Pitchers[[#This Row],[BABIP vL]]*Weights!$D$7+Pitchers[[#This Row],[BABIP vR]]*Weights!$D$6,Pitchers[[#This Row],[BABIP vL]]*Weights!$E$7+Pitchers[[#This Row],[BABIP vR]]*Weights!$E$6)</f>
        <v>0.30651919999999999</v>
      </c>
      <c r="BG541" s="10">
        <f>Pitchers[[#This Row],[BABIP]]*Pitchers[[#This Row],[BIP/500]]</f>
        <v>113.92821504862265</v>
      </c>
      <c r="BH541" s="10">
        <f>Pitchers[[#This Row],[HIP/500]]*Weights!$M$3</f>
        <v>28.403136565997162</v>
      </c>
      <c r="BI541" s="10">
        <f>Pitchers[[#This Row],[XBH/500]]*Weights!$M$4</f>
        <v>2.2343706711237044</v>
      </c>
      <c r="BJ541" s="10">
        <f>Pitchers[[#This Row],[XBH/500]]-Pitchers[[#This Row],[3B/500]]</f>
        <v>26.168765894873459</v>
      </c>
      <c r="BK541" s="10">
        <f>Pitchers[[#This Row],[HIP/500]]-Pitchers[[#This Row],[XBH/500]]</f>
        <v>85.525078482625489</v>
      </c>
      <c r="BL541" s="10">
        <f>Pitchers[[#This Row],[HIP/500]]+Pitchers[[#This Row],[HR/500]]</f>
        <v>150.52889293845519</v>
      </c>
      <c r="BM541" s="10">
        <f>500-Pitchers[[#This Row],[BB/500]]-Pitchers[[#This Row],[HP/500]]</f>
        <v>434.53978684001078</v>
      </c>
      <c r="BN541" s="10">
        <f>Pitchers[[#This Row],[H vL/500]]/Pitchers[[#This Row],[AB vL/500]]</f>
        <v>0.34640992032768003</v>
      </c>
      <c r="BO541" s="10">
        <f>Pitchers[[#This Row],[H vR/500]]/Pitchers[[#This Row],[AB vR/500]]</f>
        <v>0.34640992032767998</v>
      </c>
      <c r="BP541" s="10">
        <f>Pitchers[[#This Row],[H/500]]/Pitchers[[#This Row],[AB/500]]</f>
        <v>0.34640992032768003</v>
      </c>
      <c r="BQ541" s="10">
        <f>(Pitchers[[#This Row],[HP/500]]+Pitchers[[#This Row],[BB vL/500]]+Pitchers[[#This Row],[H vL/500]])/500</f>
        <v>0.43248977988202686</v>
      </c>
      <c r="BR541" s="10">
        <f>(Pitchers[[#This Row],[HP/500]]+Pitchers[[#This Row],[BB vR/500]]+Pitchers[[#This Row],[H vR/500]])/500</f>
        <v>0.43153385112048331</v>
      </c>
      <c r="BS541" s="10">
        <f>(Pitchers[[#This Row],[HP/500]]+Pitchers[[#This Row],[BB/500]]+Pitchers[[#This Row],[H/500]])/500</f>
        <v>0.43197821219688876</v>
      </c>
      <c r="BT541" s="10">
        <f>(Pitchers[[#This Row],[1B vL/500]]+2*Pitchers[[#This Row],[2B vL/500]]+3*Pitchers[[#This Row],[3B vL/500]]+4*Pitchers[[#This Row],[HR vL/500]])/Pitchers[[#This Row],[AB vL/500]]</f>
        <v>0.66960136368871248</v>
      </c>
      <c r="BU541" s="10">
        <f>(Pitchers[[#This Row],[1B vR/500]]+2*Pitchers[[#This Row],[2B vR/500]]+3*Pitchers[[#This Row],[3B vR/500]]+4*Pitchers[[#This Row],[HR vR/500]])/Pitchers[[#This Row],[AB vR/500]]</f>
        <v>0.66960136368871237</v>
      </c>
      <c r="BV541" s="10">
        <f>(Pitchers[[#This Row],[1B/500]]+2*Pitchers[[#This Row],[2B/500]]+3*Pitchers[[#This Row],[3B/500]]+4*Pitchers[[#This Row],[HR/500]])/Pitchers[[#This Row],[AB/500]]</f>
        <v>0.66960136368871259</v>
      </c>
      <c r="BW541" s="10">
        <f>Pitchers[[#This Row],[OBP vL]]+Pitchers[[#This Row],[SLG vL]]</f>
        <v>1.1020911435707395</v>
      </c>
      <c r="BX541" s="10">
        <f>Pitchers[[#This Row],[OBP vR]]+Pitchers[[#This Row],[SLG vR]]</f>
        <v>1.1011352148091957</v>
      </c>
      <c r="BY541" s="10">
        <f>Pitchers[[#This Row],[OBP]]+Pitchers[[#This Row],[SLG]]</f>
        <v>1.1015795758856013</v>
      </c>
      <c r="BZ5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436005307579033</v>
      </c>
      <c r="CA5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387080138977306</v>
      </c>
      <c r="CB5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409822880338149</v>
      </c>
      <c r="CC541" s="10">
        <f>Pitchers[[#This Row],[HIP vL/500]]+Pitchers[[#This Row],[BB vL/500]]</f>
        <v>174.42770066981561</v>
      </c>
      <c r="CD541" s="10">
        <f>Pitchers[[#This Row],[HIP vR/500]]+Pitchers[[#This Row],[BB vR/500]]</f>
        <v>173.88814069282171</v>
      </c>
      <c r="CE541" s="10">
        <f>Pitchers[[#This Row],[HIP/500]]+Pitchers[[#This Row],[BB/500]]</f>
        <v>174.13895378874236</v>
      </c>
      <c r="CF5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5349760710188</v>
      </c>
      <c r="CG5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6857910797294</v>
      </c>
      <c r="CH5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4.61568510289848</v>
      </c>
      <c r="CI541" s="10">
        <f>500-Pitchers[[#This Row],[BB vL/500]]-Pitchers[[#This Row],[HP/500]]</f>
        <v>434.14843475171523</v>
      </c>
      <c r="CJ541" s="10">
        <f>500-Pitchers[[#This Row],[BB vR/500]]-Pitchers[[#This Row],[HP/500]]</f>
        <v>434.87972550357517</v>
      </c>
      <c r="CK541" s="10">
        <f>500-Pitchers[[#This Row],[BB/500]]-Pitchers[[#This Row],[HP/500]]</f>
        <v>434.53978684001078</v>
      </c>
      <c r="CL541" s="10">
        <f>((Pitchers[[#This Row],[BSR A vL]]*Pitchers[[#This Row],[BSR B vL]])/(Pitchers[[#This Row],[BSR B vL]]+Pitchers[[#This Row],[BSR C vL]]))+Pitchers[[#This Row],[HR vL/500]]</f>
        <v>80.133683861207885</v>
      </c>
      <c r="CM541" s="10">
        <f>((Pitchers[[#This Row],[BSR A vR]]*Pitchers[[#This Row],[BSR B vR]])/(Pitchers[[#This Row],[BSR B vR]]+Pitchers[[#This Row],[BSR C vR]]))+Pitchers[[#This Row],[HR vR/500]]</f>
        <v>80.039662643526725</v>
      </c>
      <c r="CN541" s="10">
        <f>((Pitchers[[#This Row],[BSR A]]*Pitchers[[#This Row],[BSR B]])/(Pitchers[[#This Row],[BSR B]]+Pitchers[[#This Row],[BSR C]]))+Pitchers[[#This Row],[HR/500]]</f>
        <v>80.083344160390396</v>
      </c>
      <c r="CO541" s="10">
        <f>Pitchers[[#This Row],[Raw BSR vL]]/Weights!$M$15</f>
        <v>102.22148725033615</v>
      </c>
      <c r="CP541" s="10">
        <f>Pitchers[[#This Row],[Raw BSR vR]]/Weights!$M$15</f>
        <v>102.10155031194329</v>
      </c>
      <c r="CQ541" s="10">
        <f>Pitchers[[#This Row],[Raw BSR]]/Weights!$M$15</f>
        <v>102.1572720684382</v>
      </c>
      <c r="CR541" s="10">
        <f>(500-Pitchers[[#This Row],[HP/500]]-Pitchers[[#This Row],[BB vL/500]]-Pitchers[[#This Row],[HR vL/500]]-Pitchers[[#This Row],[HIP vL/500]])/3</f>
        <v>94.585036686328849</v>
      </c>
      <c r="CS541" s="10">
        <f>(500-Pitchers[[#This Row],[HP/500]]-Pitchers[[#This Row],[BB vR/500]]-Pitchers[[#This Row],[HR vR/500]]-Pitchers[[#This Row],[HIP vR/500]])/3</f>
        <v>94.744358146586123</v>
      </c>
      <c r="CT541" s="10">
        <f>(500-Pitchers[[#This Row],[HP/500]]-Pitchers[[#This Row],[BB/500]]-Pitchers[[#This Row],[HR/500]]-Pitchers[[#This Row],[HIP/500]])/3</f>
        <v>94.670297967185206</v>
      </c>
      <c r="CU541" s="10">
        <f>Pitchers[[#This Row],[BSR vL]]/Pitchers[[#This Row],[IP/500 vL]]*9</f>
        <v>9.7266271440374616</v>
      </c>
      <c r="CV541" s="10">
        <f>Pitchers[[#This Row],[BSR vR]]/Pitchers[[#This Row],[IP/500 vR]]*9</f>
        <v>9.6988778095448023</v>
      </c>
      <c r="CW541" s="10">
        <f>Pitchers[[#This Row],[BSR]]/Pitchers[[#This Row],[IP/500 vR]]*9</f>
        <v>9.7041709564747602</v>
      </c>
      <c r="CX541" s="10">
        <f>Weights!$M$7-Pitchers[[#This Row],[xRA/9 vL]]</f>
        <v>-4.6543333314153816</v>
      </c>
      <c r="CY541" s="10">
        <f>Weights!$M$7-Pitchers[[#This Row],[xRA/9 vR]]</f>
        <v>-4.6265839969227223</v>
      </c>
      <c r="CZ541" s="10">
        <f>Weights!$M$7-Pitchers[[#This Row],[xRA/9]]</f>
        <v>-4.6318771438526802</v>
      </c>
      <c r="DA541" s="10">
        <f>((12.34601+0.16035*Pitchers[[#This Row],[Stamina]])*((500-Pitchers[[#This Row],[HP/500]]-Pitchers[[#This Row],[BB/500]]-Pitchers[[#This Row],[H/500]])/500))/3</f>
        <v>2.9448161819732221</v>
      </c>
      <c r="DB541" s="10">
        <f>((4.793818+0.032819*Pitchers[[#This Row],[Stamina]])*((500-Pitchers[[#This Row],[HP/500]]-Pitchers[[#This Row],[BB/500]]-Pitchers[[#This Row],[H/500]])/500))/3</f>
        <v>1.0319437372803137</v>
      </c>
      <c r="DC541" s="10">
        <f>(((((18-Pitchers[[#This Row],[SP IPG]])*Weights!$M$7)+(Pitchers[[#This Row],[SP IPG]]*Pitchers[[#This Row],[xRAA9]]))/18)+2)-1.5</f>
        <v>3.9846827201075561</v>
      </c>
      <c r="DD541" s="10">
        <f>(((((18-Pitchers[[#This Row],[RP IPG]])*Weights!$M$7)+(Pitchers[[#This Row],[RP IPG]]*Pitchers[[#This Row],[xRAA9]]))/18)+2)-1.5</f>
        <v>5.0159516768425441</v>
      </c>
      <c r="DE541" s="10">
        <f>Pitchers[[#This Row],[xRAA9]]/Pitchers[[#This Row],[dRPW SP]]</f>
        <v>-1.162420566254684</v>
      </c>
      <c r="DF541" s="10">
        <f>Pitchers[[#This Row],[xRAA9 vL]]/Pitchers[[#This Row],[dRPW RP]]</f>
        <v>-0.92790633388741195</v>
      </c>
      <c r="DG541" s="10">
        <f>Pitchers[[#This Row],[xRAA9 vR]]/Pitchers[[#This Row],[dRPW RP]]</f>
        <v>-0.92237411661730317</v>
      </c>
      <c r="DH541" s="10">
        <f>Pitchers[[#This Row],[xRAA9]]/Pitchers[[#This Row],[dRPW RP]]</f>
        <v>-0.9234293793612397</v>
      </c>
      <c r="DI541" s="8">
        <f>IF(AND(Pitchers[[#This Row],[Stamina]]&gt;=50,Pitchers[[#This Row],[Pitches]]&gt;=3),Pitchers[[#This Row],[WPGAA SP]]*(Pitchers[[#This Row],[IP/500]]/9),-999)</f>
        <v>-999</v>
      </c>
      <c r="DJ541" s="10">
        <f>Pitchers[[#This Row],[WPGAA RP vL]]*(Pitchers[[#This Row],[IP/500]]/9)</f>
        <v>-9.7605743460844145</v>
      </c>
      <c r="DK541" s="10">
        <f>Pitchers[[#This Row],[WPGAA RP vR]]*(Pitchers[[#This Row],[IP/500]]/9)</f>
        <v>-9.7023813841532593</v>
      </c>
      <c r="DL541" s="10">
        <f>Pitchers[[#This Row],[WPGAA RP]]*(Pitchers[[#This Row],[IP/500]]/9)</f>
        <v>-9.7134816106423862</v>
      </c>
      <c r="DM541">
        <f>_xlfn.RANK.EQ(Pitchers[[#This Row],[WAA SP/500]],Pitchers[WAA SP/500],0)</f>
        <v>264</v>
      </c>
      <c r="DN541">
        <f>_xlfn.RANK.EQ(Pitchers[[#This Row],[WAA RP vL/500]],Pitchers[WAA RP vL/500],0)</f>
        <v>537</v>
      </c>
      <c r="DO541">
        <f>_xlfn.RANK.EQ(Pitchers[[#This Row],[WAA RP vR/500]],Pitchers[WAA RP vR/500],0)</f>
        <v>537</v>
      </c>
      <c r="DP541">
        <f>_xlfn.RANK.EQ(Pitchers[[#This Row],[WAA RP/500]],Pitchers[WAA RP/500])</f>
        <v>537</v>
      </c>
      <c r="DQ541">
        <f>IF(Pitchers[[#This Row],[Rank SP]]&lt;=5,999,_xlfn.RANK.EQ(Pitchers[[#This Row],[WAA RP/500]],Pitchers[WAA RP/500],0))</f>
        <v>537</v>
      </c>
      <c r="DR541"/>
      <c r="DS541"/>
      <c r="DT541"/>
      <c r="DU541"/>
      <c r="DV541"/>
      <c r="DW541"/>
      <c r="DX541"/>
    </row>
    <row r="542" spans="1:128" x14ac:dyDescent="0.25">
      <c r="A542" t="s">
        <v>7879</v>
      </c>
      <c r="B542">
        <v>70434</v>
      </c>
      <c r="C542">
        <v>47</v>
      </c>
      <c r="D542" t="s">
        <v>3</v>
      </c>
      <c r="E542">
        <v>1</v>
      </c>
      <c r="F542">
        <v>1</v>
      </c>
      <c r="G542">
        <v>1</v>
      </c>
      <c r="H542">
        <v>1</v>
      </c>
      <c r="I542">
        <v>1</v>
      </c>
      <c r="J542">
        <v>1</v>
      </c>
      <c r="K542">
        <v>1</v>
      </c>
      <c r="L542">
        <v>1</v>
      </c>
      <c r="M542">
        <v>1</v>
      </c>
      <c r="N542">
        <v>1</v>
      </c>
      <c r="O542">
        <v>1</v>
      </c>
      <c r="P542">
        <v>1</v>
      </c>
      <c r="Q542">
        <v>1</v>
      </c>
      <c r="R542">
        <v>5</v>
      </c>
      <c r="S542">
        <v>3</v>
      </c>
      <c r="T542" s="10">
        <f>Weights!$M$2*500</f>
        <v>5.2494744198695003</v>
      </c>
      <c r="U5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42" s="10">
        <f>Pitchers[[#This Row],[BB vL Rate]]*(500-Pitchers[[#This Row],[HP/500]])</f>
        <v>84.734685639794989</v>
      </c>
      <c r="W542" s="10">
        <f>IF(Pitchers[[#This Row],[Stuff vL]]&lt;=69,0.002627*Pitchers[[#This Row],[Stuff vL]],0.002627*69+0.000792*(Pitchers[[#This Row],[Stuff vL]]-69))</f>
        <v>2.627E-3</v>
      </c>
      <c r="X542" s="10">
        <f>Pitchers[[#This Row],[SO vL Rate]]*(500-Pitchers[[#This Row],[HP/500]]-Pitchers[[#This Row],[BB vL/500]])</f>
        <v>1.0771116115232615</v>
      </c>
      <c r="Y542" s="10">
        <f>IF(Pitchers[[#This Row],[pHR vL]]&lt;=60,0.098909-0.0010486*Pitchers[[#This Row],[pHR vL]],0.098909-0.0010486*60-0.0000456*(Pitchers[[#This Row],[pHR vL]]-60))</f>
        <v>9.78604E-2</v>
      </c>
      <c r="Z542" s="10">
        <f>Pitchers[[#This Row],[HR vL Rate]]*(500-Pitchers[[#This Row],[HP/500]]-Pitchers[[#This Row],[BB vL/500]])</f>
        <v>40.124314102897209</v>
      </c>
      <c r="AA542" s="10">
        <f>500-Pitchers[[#This Row],[HP/500]]-Pitchers[[#This Row],[BB vL/500]]-Pitchers[[#This Row],[SO vL/500]]-Pitchers[[#This Row],[HR vL/500]]</f>
        <v>368.81441422591507</v>
      </c>
      <c r="AB542" s="10">
        <f>IF(Pitchers[[#This Row],[pBABIP vL]]&lt;=90,0.3212672-0.0002458*Pitchers[[#This Row],[pBABIP vL]],0.3212672-0.0002458*90-0.0005806*(Pitchers[[#This Row],[pBABIP vL]]-90))</f>
        <v>0.32102139999999996</v>
      </c>
      <c r="AC542" s="10">
        <f>Pitchers[[#This Row],[BIP vL/500]]*Pitchers[[#This Row],[BABIP vL]]</f>
        <v>118.39731959498316</v>
      </c>
      <c r="AD542" s="10">
        <f>Pitchers[[#This Row],[HIP vL/500]]*Weights!$M$3</f>
        <v>29.517316988325572</v>
      </c>
      <c r="AE542" s="10">
        <f>Pitchers[[#This Row],[XBH vL/500]]*Weights!$M$4</f>
        <v>2.3220191620643535</v>
      </c>
      <c r="AF542" s="10">
        <f>Pitchers[[#This Row],[XBH vL/500]]-Pitchers[[#This Row],[3B vL/500]]</f>
        <v>27.195297826261218</v>
      </c>
      <c r="AG542" s="10">
        <f>Pitchers[[#This Row],[HIP vL/500]]-Pitchers[[#This Row],[XBH vL/500]]</f>
        <v>88.880002606657584</v>
      </c>
      <c r="AH542" s="10">
        <f>Pitchers[[#This Row],[HIP vL/500]]+Pitchers[[#This Row],[HR vL/500]]</f>
        <v>158.52163369788036</v>
      </c>
      <c r="AI542" s="10">
        <f>500-Pitchers[[#This Row],[HP/500]]-Pitchers[[#This Row],[BB vL/500]]</f>
        <v>410.01583994033552</v>
      </c>
      <c r="AJ5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42" s="10">
        <f>Pitchers[[#This Row],[BB vR Rate]]*(500-Pitchers[[#This Row],[HP/500]])</f>
        <v>84.734685639794989</v>
      </c>
      <c r="AL542" s="10">
        <f>IF(Pitchers[[#This Row],[Stuff vR]]&lt;=69,0.002627*Pitchers[[#This Row],[Stuff vR]],0.002627*69+0.000792*(Pitchers[[#This Row],[Stuff vR]]-69))</f>
        <v>2.627E-3</v>
      </c>
      <c r="AM542" s="10">
        <f>Pitchers[[#This Row],[SO vR Rate]]*(500-Pitchers[[#This Row],[HP/500]]-Pitchers[[#This Row],[BB vR/500]])</f>
        <v>1.0771116115232615</v>
      </c>
      <c r="AN542" s="10">
        <f>IF(Pitchers[[#This Row],[pHR vR]]&lt;=60,0.098909-0.0010486*Pitchers[[#This Row],[pHR vR]],0.098909-0.0010486*60-0.0000456*(Pitchers[[#This Row],[pHR vR]]-60))</f>
        <v>9.78604E-2</v>
      </c>
      <c r="AO542" s="10">
        <f>Pitchers[[#This Row],[HR vR Rate]]*(500-Pitchers[[#This Row],[HP/500]]-Pitchers[[#This Row],[BB vR/500]])</f>
        <v>40.124314102897209</v>
      </c>
      <c r="AP542" s="10">
        <f>500-Pitchers[[#This Row],[HP/500]]-Pitchers[[#This Row],[BB vR/500]]-Pitchers[[#This Row],[SO vR/500]]-Pitchers[[#This Row],[HR vR/500]]</f>
        <v>368.81441422591507</v>
      </c>
      <c r="AQ542" s="10">
        <f>IF(Pitchers[[#This Row],[pBABIP vR]]&lt;=90,0.3212672-0.0002458*Pitchers[[#This Row],[pBABIP vR]],0.3212672-0.0002458*90-0.0005806*(Pitchers[[#This Row],[pBABIP vR]]-90))</f>
        <v>0.32102139999999996</v>
      </c>
      <c r="AR542" s="10">
        <f>Pitchers[[#This Row],[BIP vR/500]]*Pitchers[[#This Row],[BABIP vR]]</f>
        <v>118.39731959498316</v>
      </c>
      <c r="AS542" s="10">
        <f>Pitchers[[#This Row],[HIP vR/500]]*Weights!$M$3</f>
        <v>29.517316988325572</v>
      </c>
      <c r="AT542" s="10">
        <f>Pitchers[[#This Row],[XBH vR/500]]*Weights!$M$4</f>
        <v>2.3220191620643535</v>
      </c>
      <c r="AU542" s="10">
        <f>Pitchers[[#This Row],[XBH vR/500]]-Pitchers[[#This Row],[3B vR/500]]</f>
        <v>27.195297826261218</v>
      </c>
      <c r="AV542" s="10">
        <f>Pitchers[[#This Row],[HIP vR/500]]-Pitchers[[#This Row],[XBH vR/500]]</f>
        <v>88.880002606657584</v>
      </c>
      <c r="AW542" s="10">
        <f>Pitchers[[#This Row],[HIP vR/500]]+Pitchers[[#This Row],[HR vR/500]]</f>
        <v>158.52163369788036</v>
      </c>
      <c r="AX542" s="10">
        <f>500-Pitchers[[#This Row],[HP/500]]-Pitchers[[#This Row],[BB vR/500]]</f>
        <v>410.01583994033552</v>
      </c>
      <c r="AY542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42" s="10">
        <f>Pitchers[[#This Row],[BB rate]]*(500-Pitchers[[#This Row],[HP/500]])</f>
        <v>84.734685639794989</v>
      </c>
      <c r="BA54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42" s="10">
        <f>Pitchers[[#This Row],[SO rate]]*(500-Pitchers[[#This Row],[BB/500]]-Pitchers[[#This Row],[HP/500]])</f>
        <v>1.0771116115232615</v>
      </c>
      <c r="BC542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42" s="10">
        <f>Pitchers[[#This Row],[HR rate]]*(500-Pitchers[[#This Row],[BB/500]]-Pitchers[[#This Row],[HP/500]])</f>
        <v>40.124314102897202</v>
      </c>
      <c r="BE542" s="10">
        <f>500-Pitchers[[#This Row],[HR/500]]-Pitchers[[#This Row],[SO/500]]-Pitchers[[#This Row],[BB/500]]-Pitchers[[#This Row],[HP/500]]</f>
        <v>368.81441422591507</v>
      </c>
      <c r="BF54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42" s="10">
        <f>Pitchers[[#This Row],[BABIP]]*Pitchers[[#This Row],[BIP/500]]</f>
        <v>118.39731959498316</v>
      </c>
      <c r="BH542" s="10">
        <f>Pitchers[[#This Row],[HIP/500]]*Weights!$M$3</f>
        <v>29.517316988325572</v>
      </c>
      <c r="BI542" s="10">
        <f>Pitchers[[#This Row],[XBH/500]]*Weights!$M$4</f>
        <v>2.3220191620643535</v>
      </c>
      <c r="BJ542" s="10">
        <f>Pitchers[[#This Row],[XBH/500]]-Pitchers[[#This Row],[3B/500]]</f>
        <v>27.195297826261218</v>
      </c>
      <c r="BK542" s="10">
        <f>Pitchers[[#This Row],[HIP/500]]-Pitchers[[#This Row],[XBH/500]]</f>
        <v>88.880002606657584</v>
      </c>
      <c r="BL542" s="10">
        <f>Pitchers[[#This Row],[HIP/500]]+Pitchers[[#This Row],[HR/500]]</f>
        <v>158.52163369788036</v>
      </c>
      <c r="BM542" s="10">
        <f>500-Pitchers[[#This Row],[BB/500]]-Pitchers[[#This Row],[HP/500]]</f>
        <v>410.01583994033552</v>
      </c>
      <c r="BN542" s="10">
        <f>Pitchers[[#This Row],[H vL/500]]/Pitchers[[#This Row],[AB vL/500]]</f>
        <v>0.38662319416963997</v>
      </c>
      <c r="BO542" s="10">
        <f>Pitchers[[#This Row],[H vR/500]]/Pitchers[[#This Row],[AB vR/500]]</f>
        <v>0.38662319416963997</v>
      </c>
      <c r="BP542" s="10">
        <f>Pitchers[[#This Row],[H/500]]/Pitchers[[#This Row],[AB/500]]</f>
        <v>0.38662319416963997</v>
      </c>
      <c r="BQ542" s="10">
        <f>(Pitchers[[#This Row],[HP/500]]+Pitchers[[#This Row],[BB vL/500]]+Pitchers[[#This Row],[H vL/500]])/500</f>
        <v>0.49701158751508967</v>
      </c>
      <c r="BR542" s="10">
        <f>(Pitchers[[#This Row],[HP/500]]+Pitchers[[#This Row],[BB vR/500]]+Pitchers[[#This Row],[H vR/500]])/500</f>
        <v>0.49701158751508967</v>
      </c>
      <c r="BS542" s="10">
        <f>(Pitchers[[#This Row],[HP/500]]+Pitchers[[#This Row],[BB/500]]+Pitchers[[#This Row],[H/500]])/500</f>
        <v>0.49701158751508967</v>
      </c>
      <c r="BT542" s="10">
        <f>(Pitchers[[#This Row],[1B vL/500]]+2*Pitchers[[#This Row],[2B vL/500]]+3*Pitchers[[#This Row],[3B vL/500]]+4*Pitchers[[#This Row],[HR vL/500]])/Pitchers[[#This Row],[AB vL/500]]</f>
        <v>0.75785831152810856</v>
      </c>
      <c r="BU542" s="10">
        <f>(Pitchers[[#This Row],[1B vR/500]]+2*Pitchers[[#This Row],[2B vR/500]]+3*Pitchers[[#This Row],[3B vR/500]]+4*Pitchers[[#This Row],[HR vR/500]])/Pitchers[[#This Row],[AB vR/500]]</f>
        <v>0.75785831152810856</v>
      </c>
      <c r="BV542" s="10">
        <f>(Pitchers[[#This Row],[1B/500]]+2*Pitchers[[#This Row],[2B/500]]+3*Pitchers[[#This Row],[3B/500]]+4*Pitchers[[#This Row],[HR/500]])/Pitchers[[#This Row],[AB/500]]</f>
        <v>0.75785831152810856</v>
      </c>
      <c r="BW542" s="10">
        <f>Pitchers[[#This Row],[OBP vL]]+Pitchers[[#This Row],[SLG vL]]</f>
        <v>1.2548698990431983</v>
      </c>
      <c r="BX542" s="10">
        <f>Pitchers[[#This Row],[OBP vR]]+Pitchers[[#This Row],[SLG vR]]</f>
        <v>1.2548698990431983</v>
      </c>
      <c r="BY542" s="10">
        <f>Pitchers[[#This Row],[OBP]]+Pitchers[[#This Row],[SLG]]</f>
        <v>1.2548698990431983</v>
      </c>
      <c r="BZ5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42" s="10">
        <f>Pitchers[[#This Row],[HIP vL/500]]+Pitchers[[#This Row],[BB vL/500]]</f>
        <v>203.13200523477815</v>
      </c>
      <c r="CD542" s="10">
        <f>Pitchers[[#This Row],[HIP vR/500]]+Pitchers[[#This Row],[BB vR/500]]</f>
        <v>203.13200523477815</v>
      </c>
      <c r="CE542" s="10">
        <f>Pitchers[[#This Row],[HIP/500]]+Pitchers[[#This Row],[BB/500]]</f>
        <v>203.13200523477815</v>
      </c>
      <c r="CF5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42" s="10">
        <f>500-Pitchers[[#This Row],[BB vL/500]]-Pitchers[[#This Row],[HP/500]]</f>
        <v>410.01583994033552</v>
      </c>
      <c r="CJ542" s="10">
        <f>500-Pitchers[[#This Row],[BB vR/500]]-Pitchers[[#This Row],[HP/500]]</f>
        <v>410.01583994033552</v>
      </c>
      <c r="CK542" s="10">
        <f>500-Pitchers[[#This Row],[BB/500]]-Pitchers[[#This Row],[HP/500]]</f>
        <v>410.01583994033552</v>
      </c>
      <c r="CL542" s="10">
        <f>((Pitchers[[#This Row],[BSR A vL]]*Pitchers[[#This Row],[BSR B vL]])/(Pitchers[[#This Row],[BSR B vL]]+Pitchers[[#This Row],[BSR C vL]]))+Pitchers[[#This Row],[HR vL/500]]</f>
        <v>95.488956099656775</v>
      </c>
      <c r="CM542" s="10">
        <f>((Pitchers[[#This Row],[BSR A vR]]*Pitchers[[#This Row],[BSR B vR]])/(Pitchers[[#This Row],[BSR B vR]]+Pitchers[[#This Row],[BSR C vR]]))+Pitchers[[#This Row],[HR vR/500]]</f>
        <v>95.488956099656775</v>
      </c>
      <c r="CN542" s="10">
        <f>((Pitchers[[#This Row],[BSR A]]*Pitchers[[#This Row],[BSR B]])/(Pitchers[[#This Row],[BSR B]]+Pitchers[[#This Row],[BSR C]]))+Pitchers[[#This Row],[HR/500]]</f>
        <v>95.488956099656761</v>
      </c>
      <c r="CO542" s="10">
        <f>Pitchers[[#This Row],[Raw BSR vL]]/Weights!$M$15</f>
        <v>121.80923973737606</v>
      </c>
      <c r="CP542" s="10">
        <f>Pitchers[[#This Row],[Raw BSR vR]]/Weights!$M$15</f>
        <v>121.80923973737606</v>
      </c>
      <c r="CQ542" s="10">
        <f>Pitchers[[#This Row],[Raw BSR]]/Weights!$M$15</f>
        <v>121.80923973737605</v>
      </c>
      <c r="CR542" s="10">
        <f>(500-Pitchers[[#This Row],[HP/500]]-Pitchers[[#This Row],[BB vL/500]]-Pitchers[[#This Row],[HR vL/500]]-Pitchers[[#This Row],[HIP vL/500]])/3</f>
        <v>83.831402080818393</v>
      </c>
      <c r="CS542" s="10">
        <f>(500-Pitchers[[#This Row],[HP/500]]-Pitchers[[#This Row],[BB vR/500]]-Pitchers[[#This Row],[HR vR/500]]-Pitchers[[#This Row],[HIP vR/500]])/3</f>
        <v>83.831402080818393</v>
      </c>
      <c r="CT542" s="10">
        <f>(500-Pitchers[[#This Row],[HP/500]]-Pitchers[[#This Row],[BB/500]]-Pitchers[[#This Row],[HR/500]]-Pitchers[[#This Row],[HIP/500]])/3</f>
        <v>83.831402080818393</v>
      </c>
      <c r="CU542" s="10">
        <f>Pitchers[[#This Row],[BSR vL]]/Pitchers[[#This Row],[IP/500 vL]]*9</f>
        <v>13.077237531820156</v>
      </c>
      <c r="CV542" s="10">
        <f>Pitchers[[#This Row],[BSR vR]]/Pitchers[[#This Row],[IP/500 vR]]*9</f>
        <v>13.077237531820156</v>
      </c>
      <c r="CW542" s="10">
        <f>Pitchers[[#This Row],[BSR]]/Pitchers[[#This Row],[IP/500 vR]]*9</f>
        <v>13.077237531820154</v>
      </c>
      <c r="CX542" s="10">
        <f>Weights!$M$7-Pitchers[[#This Row],[xRA/9 vL]]</f>
        <v>-8.0049437191980761</v>
      </c>
      <c r="CY542" s="10">
        <f>Weights!$M$7-Pitchers[[#This Row],[xRA/9 vR]]</f>
        <v>-8.0049437191980761</v>
      </c>
      <c r="CZ542" s="10">
        <f>Weights!$M$7-Pitchers[[#This Row],[xRA/9]]</f>
        <v>-8.0049437191980743</v>
      </c>
      <c r="DA542" s="10">
        <f>((12.34601+0.16035*Pitchers[[#This Row],[Stamina]])*((500-Pitchers[[#This Row],[HP/500]]-Pitchers[[#This Row],[BB/500]]-Pitchers[[#This Row],[H/500]])/500))/3</f>
        <v>2.0968513874549273</v>
      </c>
      <c r="DB542" s="10">
        <f>((4.793818+0.032819*Pitchers[[#This Row],[Stamina]])*((500-Pitchers[[#This Row],[HP/500]]-Pitchers[[#This Row],[BB/500]]-Pitchers[[#This Row],[H/500]])/500))/3</f>
        <v>0.80924749409031005</v>
      </c>
      <c r="DC542" s="10">
        <f>(((((18-Pitchers[[#This Row],[SP IPG]])*Weights!$M$7)+(Pitchers[[#This Row],[SP IPG]]*Pitchers[[#This Row],[xRAA9]]))/18)+2)-1.5</f>
        <v>4.04890360914015</v>
      </c>
      <c r="DD542" s="10">
        <f>(((((18-Pitchers[[#This Row],[RP IPG]])*Weights!$M$7)+(Pitchers[[#This Row],[RP IPG]]*Pitchers[[#This Row],[xRAA9]]))/18)+2)-1.5</f>
        <v>4.9843648291637912</v>
      </c>
      <c r="DE542" s="10">
        <f>Pitchers[[#This Row],[xRAA9]]/Pitchers[[#This Row],[dRPW SP]]</f>
        <v>-1.9770645320198308</v>
      </c>
      <c r="DF542" s="10">
        <f>Pitchers[[#This Row],[xRAA9 vL]]/Pitchers[[#This Row],[dRPW RP]]</f>
        <v>-1.6060107944668722</v>
      </c>
      <c r="DG542" s="10">
        <f>Pitchers[[#This Row],[xRAA9 vR]]/Pitchers[[#This Row],[dRPW RP]]</f>
        <v>-1.6060107944668722</v>
      </c>
      <c r="DH542" s="10">
        <f>Pitchers[[#This Row],[xRAA9]]/Pitchers[[#This Row],[dRPW RP]]</f>
        <v>-1.6060107944668718</v>
      </c>
      <c r="DI542" s="8">
        <f>IF(AND(Pitchers[[#This Row],[Stamina]]&gt;=50,Pitchers[[#This Row],[Pitches]]&gt;=3),Pitchers[[#This Row],[WPGAA SP]]*(Pitchers[[#This Row],[IP/500]]/9),-999)</f>
        <v>-999</v>
      </c>
      <c r="DJ542" s="10">
        <f>Pitchers[[#This Row],[WPGAA RP vL]]*(Pitchers[[#This Row],[IP/500]]/9)</f>
        <v>-14.959348517454105</v>
      </c>
      <c r="DK542" s="10">
        <f>Pitchers[[#This Row],[WPGAA RP vR]]*(Pitchers[[#This Row],[IP/500]]/9)</f>
        <v>-14.959348517454105</v>
      </c>
      <c r="DL542" s="10">
        <f>Pitchers[[#This Row],[WPGAA RP]]*(Pitchers[[#This Row],[IP/500]]/9)</f>
        <v>-14.959348517454101</v>
      </c>
      <c r="DM542">
        <f>_xlfn.RANK.EQ(Pitchers[[#This Row],[WAA SP/500]],Pitchers[WAA SP/500],0)</f>
        <v>264</v>
      </c>
      <c r="DN542">
        <f>_xlfn.RANK.EQ(Pitchers[[#This Row],[WAA RP vL/500]],Pitchers[WAA RP vL/500],0)</f>
        <v>581</v>
      </c>
      <c r="DO542">
        <f>_xlfn.RANK.EQ(Pitchers[[#This Row],[WAA RP vR/500]],Pitchers[WAA RP vR/500],0)</f>
        <v>581</v>
      </c>
      <c r="DP542">
        <f>_xlfn.RANK.EQ(Pitchers[[#This Row],[WAA RP/500]],Pitchers[WAA RP/500])</f>
        <v>561</v>
      </c>
      <c r="DQ542">
        <f>IF(Pitchers[[#This Row],[Rank SP]]&lt;=5,999,_xlfn.RANK.EQ(Pitchers[[#This Row],[WAA RP/500]],Pitchers[WAA RP/500],0))</f>
        <v>561</v>
      </c>
      <c r="DR542"/>
      <c r="DS542"/>
      <c r="DT542"/>
      <c r="DU542"/>
      <c r="DV542"/>
      <c r="DW542"/>
      <c r="DX542"/>
    </row>
    <row r="543" spans="1:128" x14ac:dyDescent="0.25">
      <c r="A543" t="s">
        <v>7893</v>
      </c>
      <c r="B543">
        <v>71442</v>
      </c>
      <c r="C543">
        <v>52</v>
      </c>
      <c r="D543" t="s">
        <v>3</v>
      </c>
      <c r="E543">
        <v>68</v>
      </c>
      <c r="F543">
        <v>56</v>
      </c>
      <c r="G543">
        <v>71</v>
      </c>
      <c r="H543">
        <v>56</v>
      </c>
      <c r="I543">
        <v>78</v>
      </c>
      <c r="J543">
        <v>75</v>
      </c>
      <c r="K543">
        <v>101</v>
      </c>
      <c r="L543">
        <v>58</v>
      </c>
      <c r="M543">
        <v>64</v>
      </c>
      <c r="N543">
        <v>51</v>
      </c>
      <c r="O543">
        <v>66</v>
      </c>
      <c r="P543">
        <v>55</v>
      </c>
      <c r="Q543">
        <v>23</v>
      </c>
      <c r="R543">
        <v>115</v>
      </c>
      <c r="S543">
        <v>3</v>
      </c>
      <c r="T543" s="10">
        <f>Weights!$M$2*500</f>
        <v>5.2494744198695003</v>
      </c>
      <c r="U5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43" s="10">
        <f>Pitchers[[#This Row],[BB vL Rate]]*(500-Pitchers[[#This Row],[HP/500]])</f>
        <v>34.77655866860551</v>
      </c>
      <c r="W543" s="10">
        <f>IF(Pitchers[[#This Row],[Stuff vL]]&lt;=69,0.002627*Pitchers[[#This Row],[Stuff vL]],0.002627*69+0.000792*(Pitchers[[#This Row],[Stuff vL]]-69))</f>
        <v>0.188391</v>
      </c>
      <c r="X543" s="10">
        <f>Pitchers[[#This Row],[SO vL Rate]]*(500-Pitchers[[#This Row],[HP/500]]-Pitchers[[#This Row],[BB vL/500]])</f>
        <v>86.654955600429105</v>
      </c>
      <c r="Y543" s="10">
        <f>IF(Pitchers[[#This Row],[pHR vL]]&lt;=60,0.098909-0.0010486*Pitchers[[#This Row],[pHR vL]],0.098909-0.0010486*60-0.0000456*(Pitchers[[#This Row],[pHR vL]]-60))</f>
        <v>3.4123399999999998E-2</v>
      </c>
      <c r="Z543" s="10">
        <f>Pitchers[[#This Row],[HR vL Rate]]*(500-Pitchers[[#This Row],[HP/500]]-Pitchers[[#This Row],[BB vL/500]])</f>
        <v>15.695875662508731</v>
      </c>
      <c r="AA543" s="10">
        <f>500-Pitchers[[#This Row],[HP/500]]-Pitchers[[#This Row],[BB vL/500]]-Pitchers[[#This Row],[SO vL/500]]-Pitchers[[#This Row],[HR vL/500]]</f>
        <v>357.62313564858715</v>
      </c>
      <c r="AB543" s="10">
        <f>IF(Pitchers[[#This Row],[pBABIP vL]]&lt;=90,0.3212672-0.0002458*Pitchers[[#This Row],[pBABIP vL]],0.3212672-0.0002458*90-0.0005806*(Pitchers[[#This Row],[pBABIP vL]]-90))</f>
        <v>0.30701079999999997</v>
      </c>
      <c r="AC543" s="10">
        <f>Pitchers[[#This Row],[BIP vL/500]]*Pitchers[[#This Row],[BABIP vL]]</f>
        <v>109.79416497398125</v>
      </c>
      <c r="AD543" s="10">
        <f>Pitchers[[#This Row],[HIP vL/500]]*Weights!$M$3</f>
        <v>27.372487671949294</v>
      </c>
      <c r="AE543" s="10">
        <f>Pitchers[[#This Row],[XBH vL/500]]*Weights!$M$4</f>
        <v>2.1532932994138667</v>
      </c>
      <c r="AF543" s="10">
        <f>Pitchers[[#This Row],[XBH vL/500]]-Pitchers[[#This Row],[3B vL/500]]</f>
        <v>25.219194372535426</v>
      </c>
      <c r="AG543" s="10">
        <f>Pitchers[[#This Row],[HIP vL/500]]-Pitchers[[#This Row],[XBH vL/500]]</f>
        <v>82.421677302031952</v>
      </c>
      <c r="AH543" s="10">
        <f>Pitchers[[#This Row],[HIP vL/500]]+Pitchers[[#This Row],[HR vL/500]]</f>
        <v>125.49004063648998</v>
      </c>
      <c r="AI543" s="10">
        <f>500-Pitchers[[#This Row],[HP/500]]-Pitchers[[#This Row],[BB vL/500]]</f>
        <v>459.973966911525</v>
      </c>
      <c r="AJ5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543" s="10">
        <f>Pitchers[[#This Row],[BB vR Rate]]*(500-Pitchers[[#This Row],[HP/500]])</f>
        <v>48.170148046795461</v>
      </c>
      <c r="AL543" s="10">
        <f>IF(Pitchers[[#This Row],[Stuff vR]]&lt;=69,0.002627*Pitchers[[#This Row],[Stuff vR]],0.002627*69+0.000792*(Pitchers[[#This Row],[Stuff vR]]-69))</f>
        <v>0.168128</v>
      </c>
      <c r="AM543" s="10">
        <f>Pitchers[[#This Row],[SO vR Rate]]*(500-Pitchers[[#This Row],[HP/500]]-Pitchers[[#This Row],[BB vR/500]])</f>
        <v>75.082665713924555</v>
      </c>
      <c r="AN543" s="10">
        <f>IF(Pitchers[[#This Row],[pHR vR]]&lt;=60,0.098909-0.0010486*Pitchers[[#This Row],[pHR vR]],0.098909-0.0010486*60-0.0000456*(Pitchers[[#This Row],[pHR vR]]-60))</f>
        <v>3.5719399999999998E-2</v>
      </c>
      <c r="AO543" s="10">
        <f>Pitchers[[#This Row],[HR vR Rate]]*(500-Pitchers[[#This Row],[HP/500]]-Pitchers[[#This Row],[BB vR/500]])</f>
        <v>15.951583137264207</v>
      </c>
      <c r="AP543" s="10">
        <f>500-Pitchers[[#This Row],[HP/500]]-Pitchers[[#This Row],[BB vR/500]]-Pitchers[[#This Row],[SO vR/500]]-Pitchers[[#This Row],[HR vR/500]]</f>
        <v>355.54612868214627</v>
      </c>
      <c r="AQ543" s="10">
        <f>IF(Pitchers[[#This Row],[pBABIP vR]]&lt;=90,0.3212672-0.0002458*Pitchers[[#This Row],[pBABIP vR]],0.3212672-0.0002458*90-0.0005806*(Pitchers[[#This Row],[pBABIP vR]]-90))</f>
        <v>0.30774819999999997</v>
      </c>
      <c r="AR543" s="10">
        <f>Pitchers[[#This Row],[BIP vR/500]]*Pitchers[[#This Row],[BABIP vR]]</f>
        <v>109.41868111889887</v>
      </c>
      <c r="AS543" s="10">
        <f>Pitchers[[#This Row],[HIP vR/500]]*Weights!$M$3</f>
        <v>27.278876802950073</v>
      </c>
      <c r="AT543" s="10">
        <f>Pitchers[[#This Row],[XBH vR/500]]*Weights!$M$4</f>
        <v>2.1459292753841877</v>
      </c>
      <c r="AU543" s="10">
        <f>Pitchers[[#This Row],[XBH vR/500]]-Pitchers[[#This Row],[3B vR/500]]</f>
        <v>25.132947527565886</v>
      </c>
      <c r="AV543" s="10">
        <f>Pitchers[[#This Row],[HIP vR/500]]-Pitchers[[#This Row],[XBH vR/500]]</f>
        <v>82.139804315948794</v>
      </c>
      <c r="AW543" s="10">
        <f>Pitchers[[#This Row],[HIP vR/500]]+Pitchers[[#This Row],[HR vR/500]]</f>
        <v>125.37026425616308</v>
      </c>
      <c r="AX543" s="10">
        <f>500-Pitchers[[#This Row],[HP/500]]-Pitchers[[#This Row],[BB vR/500]]</f>
        <v>446.58037753333502</v>
      </c>
      <c r="AY543" s="10">
        <f>IF(Pitchers[[#This Row],[Throws]]="R",Pitchers[[#This Row],[BB vL Rate]]*Weights!$D$7+Pitchers[[#This Row],[BB vR Rate]]*Weights!$D$6,Pitchers[[#This Row],[BB vL Rate]]*Weights!$E$7+Pitchers[[#This Row],[BB vR Rate]]*Weights!$E$6)</f>
        <v>8.7573214249482959E-2</v>
      </c>
      <c r="AZ543" s="10">
        <f>Pitchers[[#This Row],[BB rate]]*(500-Pitchers[[#This Row],[HP/500]])</f>
        <v>43.326893776673067</v>
      </c>
      <c r="BA543" s="10">
        <f>IF(Pitchers[[#This Row],[Throws]]="R",Pitchers[[#This Row],[SO vL Rate]]*Weights!$D$7+Pitchers[[#This Row],[SO vR Rate]]*Weights!$D$6,Pitchers[[#This Row],[SO vL Rate]]*Weights!$E$7+Pitchers[[#This Row],[SO vR Rate]]*Weights!$E$6)</f>
        <v>0.17545530103218623</v>
      </c>
      <c r="BB543" s="10">
        <f>Pitchers[[#This Row],[SO rate]]*(500-Pitchers[[#This Row],[BB/500]]-Pitchers[[#This Row],[HP/500]])</f>
        <v>79.204669211118429</v>
      </c>
      <c r="BC543" s="10">
        <f>IF(Pitchers[[#This Row],[Throws]]="R",Pitchers[[#This Row],[HR vL Rate]]*Weights!$D$7+Pitchers[[#This Row],[HR vR Rate]]*Weights!$D$6,Pitchers[[#This Row],[HR vL Rate]]*Weights!$E$7+Pitchers[[#This Row],[HR vR Rate]]*Weights!$E$6)</f>
        <v>3.5142270628862E-2</v>
      </c>
      <c r="BD543" s="10">
        <f>Pitchers[[#This Row],[HR rate]]*(500-Pitchers[[#This Row],[BB/500]]-Pitchers[[#This Row],[HP/500]])</f>
        <v>15.864051437100857</v>
      </c>
      <c r="BE543" s="10">
        <f>500-Pitchers[[#This Row],[HR/500]]-Pitchers[[#This Row],[SO/500]]-Pitchers[[#This Row],[BB/500]]-Pitchers[[#This Row],[HP/500]]</f>
        <v>356.3549111552382</v>
      </c>
      <c r="BF543" s="10">
        <f>IF(Pitchers[[#This Row],[Throws]]="R",Pitchers[[#This Row],[BABIP vL]]*Weights!$D$7+Pitchers[[#This Row],[BABIP vR]]*Weights!$D$6,Pitchers[[#This Row],[BABIP vL]]*Weights!$E$7+Pitchers[[#This Row],[BABIP vR]]*Weights!$E$6)</f>
        <v>0.30748154887325985</v>
      </c>
      <c r="BG543" s="10">
        <f>Pitchers[[#This Row],[BABIP]]*Pitchers[[#This Row],[BIP/500]]</f>
        <v>109.57256003060554</v>
      </c>
      <c r="BH543" s="10">
        <f>Pitchers[[#This Row],[HIP/500]]*Weights!$M$3</f>
        <v>27.317239940141032</v>
      </c>
      <c r="BI543" s="10">
        <f>Pitchers[[#This Row],[XBH/500]]*Weights!$M$4</f>
        <v>2.148947162806325</v>
      </c>
      <c r="BJ543" s="10">
        <f>Pitchers[[#This Row],[XBH/500]]-Pitchers[[#This Row],[3B/500]]</f>
        <v>25.168292777334706</v>
      </c>
      <c r="BK543" s="10">
        <f>Pitchers[[#This Row],[HIP/500]]-Pitchers[[#This Row],[XBH/500]]</f>
        <v>82.255320090464508</v>
      </c>
      <c r="BL543" s="10">
        <f>Pitchers[[#This Row],[HIP/500]]+Pitchers[[#This Row],[HR/500]]</f>
        <v>125.4366114677064</v>
      </c>
      <c r="BM543" s="10">
        <f>500-Pitchers[[#This Row],[BB/500]]-Pitchers[[#This Row],[HP/500]]</f>
        <v>451.42363180345745</v>
      </c>
      <c r="BN543" s="10">
        <f>Pitchers[[#This Row],[H vL/500]]/Pitchers[[#This Row],[AB vL/500]]</f>
        <v>0.27281987604447999</v>
      </c>
      <c r="BO543" s="10">
        <f>Pitchers[[#This Row],[H vR/500]]/Pitchers[[#This Row],[AB vR/500]]</f>
        <v>0.28073392957531995</v>
      </c>
      <c r="BP543" s="10">
        <f>Pitchers[[#This Row],[H/500]]/Pitchers[[#This Row],[AB/500]]</f>
        <v>0.27786895197883543</v>
      </c>
      <c r="BQ543" s="10">
        <f>(Pitchers[[#This Row],[HP/500]]+Pitchers[[#This Row],[BB vL/500]]+Pitchers[[#This Row],[H vL/500]])/500</f>
        <v>0.33103214744992998</v>
      </c>
      <c r="BR543" s="10">
        <f>(Pitchers[[#This Row],[HP/500]]+Pitchers[[#This Row],[BB vR/500]]+Pitchers[[#This Row],[H vR/500]])/500</f>
        <v>0.35757977344565611</v>
      </c>
      <c r="BS543" s="10">
        <f>(Pitchers[[#This Row],[HP/500]]+Pitchers[[#This Row],[BB/500]]+Pitchers[[#This Row],[H/500]])/500</f>
        <v>0.34802595932849795</v>
      </c>
      <c r="BT543" s="10">
        <f>(Pitchers[[#This Row],[1B vL/500]]+2*Pitchers[[#This Row],[2B vL/500]]+3*Pitchers[[#This Row],[3B vL/500]]+4*Pitchers[[#This Row],[HR vL/500]])/Pitchers[[#This Row],[AB vL/500]]</f>
        <v>0.43938018917112653</v>
      </c>
      <c r="BU543" s="10">
        <f>(Pitchers[[#This Row],[1B vR/500]]+2*Pitchers[[#This Row],[2B vR/500]]+3*Pitchers[[#This Row],[3B vR/500]]+4*Pitchers[[#This Row],[HR vR/500]])/Pitchers[[#This Row],[AB vR/500]]</f>
        <v>0.45378128986682398</v>
      </c>
      <c r="BV543" s="10">
        <f>(Pitchers[[#This Row],[1B/500]]+2*Pitchers[[#This Row],[2B/500]]+3*Pitchers[[#This Row],[3B/500]]+4*Pitchers[[#This Row],[HR/500]])/Pitchers[[#This Row],[AB/500]]</f>
        <v>0.44856967738481035</v>
      </c>
      <c r="BW543" s="10">
        <f>Pitchers[[#This Row],[OBP vL]]+Pitchers[[#This Row],[SLG vL]]</f>
        <v>0.77041233662105646</v>
      </c>
      <c r="BX543" s="10">
        <f>Pitchers[[#This Row],[OBP vR]]+Pitchers[[#This Row],[SLG vR]]</f>
        <v>0.81136106331248015</v>
      </c>
      <c r="BY543" s="10">
        <f>Pitchers[[#This Row],[OBP]]+Pitchers[[#This Row],[SLG]]</f>
        <v>0.79659563671330824</v>
      </c>
      <c r="BZ5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63270940727204</v>
      </c>
      <c r="CA5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60336410457745</v>
      </c>
      <c r="CB5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7745020593058</v>
      </c>
      <c r="CC543" s="10">
        <f>Pitchers[[#This Row],[HIP vL/500]]+Pitchers[[#This Row],[BB vL/500]]</f>
        <v>144.57072364258676</v>
      </c>
      <c r="CD543" s="10">
        <f>Pitchers[[#This Row],[HIP vR/500]]+Pitchers[[#This Row],[BB vR/500]]</f>
        <v>157.58882916569434</v>
      </c>
      <c r="CE543" s="10">
        <f>Pitchers[[#This Row],[HIP/500]]+Pitchers[[#This Row],[BB/500]]</f>
        <v>152.8994538072786</v>
      </c>
      <c r="CF5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1787579553137</v>
      </c>
      <c r="CG5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40386670713295</v>
      </c>
      <c r="CH5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9644505453284</v>
      </c>
      <c r="CI543" s="10">
        <f>500-Pitchers[[#This Row],[BB vL/500]]-Pitchers[[#This Row],[HP/500]]</f>
        <v>459.973966911525</v>
      </c>
      <c r="CJ543" s="10">
        <f>500-Pitchers[[#This Row],[BB vR/500]]-Pitchers[[#This Row],[HP/500]]</f>
        <v>446.58037753333502</v>
      </c>
      <c r="CK543" s="10">
        <f>500-Pitchers[[#This Row],[BB/500]]-Pitchers[[#This Row],[HP/500]]</f>
        <v>451.42363180345745</v>
      </c>
      <c r="CL543" s="10">
        <f>((Pitchers[[#This Row],[BSR A vL]]*Pitchers[[#This Row],[BSR B vL]])/(Pitchers[[#This Row],[BSR B vL]]+Pitchers[[#This Row],[BSR C vL]]))+Pitchers[[#This Row],[HR vL/500]]</f>
        <v>47.210340403066581</v>
      </c>
      <c r="CM543" s="10">
        <f>((Pitchers[[#This Row],[BSR A vR]]*Pitchers[[#This Row],[BSR B vR]])/(Pitchers[[#This Row],[BSR B vR]]+Pitchers[[#This Row],[BSR C vR]]))+Pitchers[[#This Row],[HR vR/500]]</f>
        <v>51.356377709000675</v>
      </c>
      <c r="CN543" s="10">
        <f>((Pitchers[[#This Row],[BSR A]]*Pitchers[[#This Row],[BSR B]])/(Pitchers[[#This Row],[BSR B]]+Pitchers[[#This Row],[BSR C]]))+Pitchers[[#This Row],[HR/500]]</f>
        <v>49.845450045309896</v>
      </c>
      <c r="CO543" s="10">
        <f>Pitchers[[#This Row],[Raw BSR vL]]/Weights!$M$15</f>
        <v>60.223254155575994</v>
      </c>
      <c r="CP543" s="10">
        <f>Pitchers[[#This Row],[Raw BSR vR]]/Weights!$M$15</f>
        <v>65.512092496541442</v>
      </c>
      <c r="CQ543" s="10">
        <f>Pitchers[[#This Row],[Raw BSR]]/Weights!$M$15</f>
        <v>63.584697355471242</v>
      </c>
      <c r="CR543" s="10">
        <f>(500-Pitchers[[#This Row],[HP/500]]-Pitchers[[#This Row],[BB vL/500]]-Pitchers[[#This Row],[HR vL/500]]-Pitchers[[#This Row],[HIP vL/500]])/3</f>
        <v>111.49464209167833</v>
      </c>
      <c r="CS543" s="10">
        <f>(500-Pitchers[[#This Row],[HP/500]]-Pitchers[[#This Row],[BB vR/500]]-Pitchers[[#This Row],[HR vR/500]]-Pitchers[[#This Row],[HIP vR/500]])/3</f>
        <v>107.07003775905731</v>
      </c>
      <c r="CT543" s="10">
        <f>(500-Pitchers[[#This Row],[HP/500]]-Pitchers[[#This Row],[BB/500]]-Pitchers[[#This Row],[HR/500]]-Pitchers[[#This Row],[HIP/500]])/3</f>
        <v>108.66234011191703</v>
      </c>
      <c r="CU543" s="10">
        <f>Pitchers[[#This Row],[BSR vL]]/Pitchers[[#This Row],[IP/500 vL]]*9</f>
        <v>4.8613034423170554</v>
      </c>
      <c r="CV543" s="10">
        <f>Pitchers[[#This Row],[BSR vR]]/Pitchers[[#This Row],[IP/500 vR]]*9</f>
        <v>5.5067584247582513</v>
      </c>
      <c r="CW543" s="10">
        <f>Pitchers[[#This Row],[BSR]]/Pitchers[[#This Row],[IP/500 vR]]*9</f>
        <v>5.344747122318374</v>
      </c>
      <c r="CX543" s="10">
        <f>Weights!$M$7-Pitchers[[#This Row],[xRA/9 vL]]</f>
        <v>0.21099037030502465</v>
      </c>
      <c r="CY543" s="10">
        <f>Weights!$M$7-Pitchers[[#This Row],[xRA/9 vR]]</f>
        <v>-0.43446461213617127</v>
      </c>
      <c r="CZ543" s="10">
        <f>Weights!$M$7-Pitchers[[#This Row],[xRA/9]]</f>
        <v>-0.272453309696294</v>
      </c>
      <c r="DA543" s="10">
        <f>((12.34601+0.16035*Pitchers[[#This Row],[Stamina]])*((500-Pitchers[[#This Row],[HP/500]]-Pitchers[[#This Row],[BB/500]]-Pitchers[[#This Row],[H/500]])/500))/3</f>
        <v>3.4845969621897677</v>
      </c>
      <c r="DB543" s="10">
        <f>((4.793818+0.032819*Pitchers[[#This Row],[Stamina]])*((500-Pitchers[[#This Row],[HP/500]]-Pitchers[[#This Row],[BB/500]]-Pitchers[[#This Row],[H/500]])/500))/3</f>
        <v>1.2058596735473777</v>
      </c>
      <c r="DC543" s="10">
        <f>(((((18-Pitchers[[#This Row],[SP IPG]])*Weights!$M$7)+(Pitchers[[#This Row],[SP IPG]]*Pitchers[[#This Row],[xRAA9]]))/18)+2)-1.5</f>
        <v>4.5376110578385731</v>
      </c>
      <c r="DD543" s="10">
        <f>(((((18-Pitchers[[#This Row],[RP IPG]])*Weights!$M$7)+(Pitchers[[#This Row],[RP IPG]]*Pitchers[[#This Row],[xRAA9]]))/18)+2)-1.5</f>
        <v>5.2142374226158514</v>
      </c>
      <c r="DE543" s="10">
        <f>Pitchers[[#This Row],[xRAA9]]/Pitchers[[#This Row],[dRPW SP]]</f>
        <v>-6.0043336950539185E-2</v>
      </c>
      <c r="DF543" s="10">
        <f>Pitchers[[#This Row],[xRAA9 vL]]/Pitchers[[#This Row],[dRPW RP]]</f>
        <v>4.0464281390389031E-2</v>
      </c>
      <c r="DG543" s="10">
        <f>Pitchers[[#This Row],[xRAA9 vR]]/Pitchers[[#This Row],[dRPW RP]]</f>
        <v>-8.3322752096357616E-2</v>
      </c>
      <c r="DH543" s="10">
        <f>Pitchers[[#This Row],[xRAA9]]/Pitchers[[#This Row],[dRPW RP]]</f>
        <v>-5.2251803593479453E-2</v>
      </c>
      <c r="DI543" s="8">
        <f>IF(AND(Pitchers[[#This Row],[Stamina]]&gt;=50,Pitchers[[#This Row],[Pitches]]&gt;=3),Pitchers[[#This Row],[WPGAA SP]]*(Pitchers[[#This Row],[IP/500]]/9),-999)</f>
        <v>-999</v>
      </c>
      <c r="DJ543" s="10">
        <f>Pitchers[[#This Row],[WPGAA RP vL]]*(Pitchers[[#This Row],[IP/500]]/9)</f>
        <v>0.48854927853630759</v>
      </c>
      <c r="DK543" s="10">
        <f>Pitchers[[#This Row],[WPGAA RP vR]]*(Pitchers[[#This Row],[IP/500]]/9)</f>
        <v>-1.0060050252617065</v>
      </c>
      <c r="DL543" s="10">
        <f>Pitchers[[#This Row],[WPGAA RP]]*(Pitchers[[#This Row],[IP/500]]/9)</f>
        <v>-0.63086702817063922</v>
      </c>
      <c r="DM543">
        <f>_xlfn.RANK.EQ(Pitchers[[#This Row],[WAA SP/500]],Pitchers[WAA SP/500],0)</f>
        <v>264</v>
      </c>
      <c r="DN543">
        <f>_xlfn.RANK.EQ(Pitchers[[#This Row],[WAA RP vL/500]],Pitchers[WAA RP vL/500],0)</f>
        <v>71</v>
      </c>
      <c r="DO543">
        <f>_xlfn.RANK.EQ(Pitchers[[#This Row],[WAA RP vR/500]],Pitchers[WAA RP vR/500],0)</f>
        <v>402</v>
      </c>
      <c r="DP543">
        <f>_xlfn.RANK.EQ(Pitchers[[#This Row],[WAA RP/500]],Pitchers[WAA RP/500])</f>
        <v>321</v>
      </c>
      <c r="DQ543">
        <f>IF(Pitchers[[#This Row],[Rank SP]]&lt;=5,999,_xlfn.RANK.EQ(Pitchers[[#This Row],[WAA RP/500]],Pitchers[WAA RP/500],0))</f>
        <v>321</v>
      </c>
      <c r="DR543"/>
      <c r="DS543"/>
      <c r="DT543"/>
      <c r="DU543"/>
      <c r="DV543"/>
      <c r="DW543"/>
      <c r="DX543"/>
    </row>
    <row r="544" spans="1:128" x14ac:dyDescent="0.25">
      <c r="A544" t="s">
        <v>10437</v>
      </c>
      <c r="B544">
        <v>73800</v>
      </c>
      <c r="C544">
        <v>47</v>
      </c>
      <c r="D544" t="s">
        <v>2</v>
      </c>
      <c r="E544">
        <v>63</v>
      </c>
      <c r="F544">
        <v>40</v>
      </c>
      <c r="G544">
        <v>150</v>
      </c>
      <c r="H544">
        <v>77</v>
      </c>
      <c r="I544">
        <v>57</v>
      </c>
      <c r="J544">
        <v>46</v>
      </c>
      <c r="K544">
        <v>150</v>
      </c>
      <c r="L544">
        <v>72</v>
      </c>
      <c r="M544">
        <v>68</v>
      </c>
      <c r="N544">
        <v>37</v>
      </c>
      <c r="O544">
        <v>150</v>
      </c>
      <c r="P544">
        <v>88</v>
      </c>
      <c r="Q544">
        <v>16</v>
      </c>
      <c r="R544">
        <v>59</v>
      </c>
      <c r="S544">
        <v>4</v>
      </c>
      <c r="T544" s="10">
        <f>Weights!$M$2*500</f>
        <v>5.2494744198695003</v>
      </c>
      <c r="U5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544" s="10">
        <f>Pitchers[[#This Row],[BB vL Rate]]*(500-Pitchers[[#This Row],[HP/500]])</f>
        <v>51.826601806095411</v>
      </c>
      <c r="W544" s="10">
        <f>IF(Pitchers[[#This Row],[Stuff vL]]&lt;=69,0.002627*Pitchers[[#This Row],[Stuff vL]],0.002627*69+0.000792*(Pitchers[[#This Row],[Stuff vL]]-69))</f>
        <v>0.14973900000000001</v>
      </c>
      <c r="X544" s="10">
        <f>Pitchers[[#This Row],[SO vL Rate]]*(500-Pitchers[[#This Row],[HP/500]]-Pitchers[[#This Row],[BB vL/500]])</f>
        <v>66.322985422000244</v>
      </c>
      <c r="Y544" s="10">
        <f>IF(Pitchers[[#This Row],[pHR vL]]&lt;=60,0.098909-0.0010486*Pitchers[[#This Row],[pHR vL]],0.098909-0.0010486*60-0.0000456*(Pitchers[[#This Row],[pHR vL]]-60))</f>
        <v>3.1889000000000001E-2</v>
      </c>
      <c r="Z544" s="10">
        <f>Pitchers[[#This Row],[HR vL Rate]]*(500-Pitchers[[#This Row],[HP/500]]-Pitchers[[#This Row],[BB vL/500]])</f>
        <v>14.124401005230204</v>
      </c>
      <c r="AA544" s="10">
        <f>500-Pitchers[[#This Row],[HP/500]]-Pitchers[[#This Row],[BB vL/500]]-Pitchers[[#This Row],[SO vL/500]]-Pitchers[[#This Row],[HR vL/500]]</f>
        <v>362.47653734680466</v>
      </c>
      <c r="AB544" s="10">
        <f>IF(Pitchers[[#This Row],[pBABIP vL]]&lt;=90,0.3212672-0.0002458*Pitchers[[#This Row],[pBABIP vL]],0.3212672-0.0002458*90-0.0005806*(Pitchers[[#This Row],[pBABIP vL]]-90))</f>
        <v>0.30356959999999999</v>
      </c>
      <c r="AC544" s="10">
        <f>Pitchers[[#This Row],[BIP vL/500]]*Pitchers[[#This Row],[BABIP vL]]</f>
        <v>110.03685745175456</v>
      </c>
      <c r="AD544" s="10">
        <f>Pitchers[[#This Row],[HIP vL/500]]*Weights!$M$3</f>
        <v>27.432992680184466</v>
      </c>
      <c r="AE544" s="10">
        <f>Pitchers[[#This Row],[XBH vL/500]]*Weights!$M$4</f>
        <v>2.1580530066927666</v>
      </c>
      <c r="AF544" s="10">
        <f>Pitchers[[#This Row],[XBH vL/500]]-Pitchers[[#This Row],[3B vL/500]]</f>
        <v>25.274939673491698</v>
      </c>
      <c r="AG544" s="10">
        <f>Pitchers[[#This Row],[HIP vL/500]]-Pitchers[[#This Row],[XBH vL/500]]</f>
        <v>82.603864771570088</v>
      </c>
      <c r="AH544" s="10">
        <f>Pitchers[[#This Row],[HIP vL/500]]+Pitchers[[#This Row],[HR vL/500]]</f>
        <v>124.16125845698477</v>
      </c>
      <c r="AI544" s="10">
        <f>500-Pitchers[[#This Row],[HP/500]]-Pitchers[[#This Row],[BB vL/500]]</f>
        <v>442.92392377403507</v>
      </c>
      <c r="AJ5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805589999999999</v>
      </c>
      <c r="AK544" s="10">
        <f>Pitchers[[#This Row],[BB vR Rate]]*(500-Pitchers[[#This Row],[HP/500]])</f>
        <v>58.408218572835324</v>
      </c>
      <c r="AL544" s="10">
        <f>IF(Pitchers[[#This Row],[Stuff vR]]&lt;=69,0.002627*Pitchers[[#This Row],[Stuff vR]],0.002627*69+0.000792*(Pitchers[[#This Row],[Stuff vR]]-69))</f>
        <v>0.17863599999999999</v>
      </c>
      <c r="AM544" s="10">
        <f>Pitchers[[#This Row],[SO vR Rate]]*(500-Pitchers[[#This Row],[HP/500]]-Pitchers[[#This Row],[BB vR/500]])</f>
        <v>77.946444354555183</v>
      </c>
      <c r="AN544" s="10">
        <f>IF(Pitchers[[#This Row],[pHR vR]]&lt;=60,0.098909-0.0010486*Pitchers[[#This Row],[pHR vR]],0.098909-0.0010486*60-0.0000456*(Pitchers[[#This Row],[pHR vR]]-60))</f>
        <v>3.1889000000000001E-2</v>
      </c>
      <c r="AO544" s="10">
        <f>Pitchers[[#This Row],[HR vR Rate]]*(500-Pitchers[[#This Row],[HP/500]]-Pitchers[[#This Row],[BB vR/500]])</f>
        <v>13.914519828155637</v>
      </c>
      <c r="AP544" s="10">
        <f>500-Pitchers[[#This Row],[HP/500]]-Pitchers[[#This Row],[BB vR/500]]-Pitchers[[#This Row],[SO vR/500]]-Pitchers[[#This Row],[HR vR/500]]</f>
        <v>344.48134282458437</v>
      </c>
      <c r="AQ544" s="10">
        <f>IF(Pitchers[[#This Row],[pBABIP vR]]&lt;=90,0.3212672-0.0002458*Pitchers[[#This Row],[pBABIP vR]],0.3212672-0.0002458*90-0.0005806*(Pitchers[[#This Row],[pBABIP vR]]-90))</f>
        <v>0.29963679999999998</v>
      </c>
      <c r="AR544" s="10">
        <f>Pitchers[[#This Row],[BIP vR/500]]*Pitchers[[#This Row],[BABIP vR]]</f>
        <v>103.21928722366141</v>
      </c>
      <c r="AS544" s="10">
        <f>Pitchers[[#This Row],[HIP vR/500]]*Weights!$M$3</f>
        <v>25.733322601493569</v>
      </c>
      <c r="AT544" s="10">
        <f>Pitchers[[#This Row],[XBH vR/500]]*Weights!$M$4</f>
        <v>2.0243461899970403</v>
      </c>
      <c r="AU544" s="10">
        <f>Pitchers[[#This Row],[XBH vR/500]]-Pitchers[[#This Row],[3B vR/500]]</f>
        <v>23.708976411496529</v>
      </c>
      <c r="AV544" s="10">
        <f>Pitchers[[#This Row],[HIP vR/500]]-Pitchers[[#This Row],[XBH vR/500]]</f>
        <v>77.485964622167842</v>
      </c>
      <c r="AW544" s="10">
        <f>Pitchers[[#This Row],[HIP vR/500]]+Pitchers[[#This Row],[HR vR/500]]</f>
        <v>117.13380705181704</v>
      </c>
      <c r="AX544" s="10">
        <f>500-Pitchers[[#This Row],[HP/500]]-Pitchers[[#This Row],[BB vR/500]]</f>
        <v>436.34230700729518</v>
      </c>
      <c r="AY544" s="10">
        <f>IF(Pitchers[[#This Row],[Throws]]="R",Pitchers[[#This Row],[BB vL Rate]]*Weights!$D$7+Pitchers[[#This Row],[BB vR Rate]]*Weights!$D$6,Pitchers[[#This Row],[BB vL Rate]]*Weights!$E$7+Pitchers[[#This Row],[BB vR Rate]]*Weights!$E$6)</f>
        <v>0.11187208045075928</v>
      </c>
      <c r="AZ544" s="10">
        <f>Pitchers[[#This Row],[BB rate]]*(500-Pitchers[[#This Row],[HP/500]])</f>
        <v>55.348770600755792</v>
      </c>
      <c r="BA544" s="10">
        <f>IF(Pitchers[[#This Row],[Throws]]="R",Pitchers[[#This Row],[SO vL Rate]]*Weights!$D$7+Pitchers[[#This Row],[SO vR Rate]]*Weights!$D$6,Pitchers[[#This Row],[SO vL Rate]]*Weights!$E$7+Pitchers[[#This Row],[SO vR Rate]]*Weights!$E$6)</f>
        <v>0.16520330235404243</v>
      </c>
      <c r="BB544" s="10">
        <f>Pitchers[[#This Row],[SO rate]]*(500-Pitchers[[#This Row],[BB/500]]-Pitchers[[#This Row],[HP/500]])</f>
        <v>72.590620982754501</v>
      </c>
      <c r="BC544" s="10">
        <f>IF(Pitchers[[#This Row],[Throws]]="R",Pitchers[[#This Row],[HR vL Rate]]*Weights!$D$7+Pitchers[[#This Row],[HR vR Rate]]*Weights!$D$6,Pitchers[[#This Row],[HR vL Rate]]*Weights!$E$7+Pitchers[[#This Row],[HR vR Rate]]*Weights!$E$6)</f>
        <v>3.1889000000000001E-2</v>
      </c>
      <c r="BD544" s="10">
        <f>Pitchers[[#This Row],[HR rate]]*(500-Pitchers[[#This Row],[BB/500]]-Pitchers[[#This Row],[HP/500]])</f>
        <v>14.01208256453728</v>
      </c>
      <c r="BE544" s="10">
        <f>500-Pitchers[[#This Row],[HR/500]]-Pitchers[[#This Row],[SO/500]]-Pitchers[[#This Row],[BB/500]]-Pitchers[[#This Row],[HP/500]]</f>
        <v>352.79905143208288</v>
      </c>
      <c r="BF544" s="10">
        <f>IF(Pitchers[[#This Row],[Throws]]="R",Pitchers[[#This Row],[BABIP vL]]*Weights!$D$7+Pitchers[[#This Row],[BABIP vR]]*Weights!$D$6,Pitchers[[#This Row],[BABIP vL]]*Weights!$E$7+Pitchers[[#This Row],[BABIP vR]]*Weights!$E$6)</f>
        <v>0.30146495217157565</v>
      </c>
      <c r="BG544" s="10">
        <f>Pitchers[[#This Row],[BABIP]]*Pitchers[[#This Row],[BIP/500]]</f>
        <v>106.35654916615012</v>
      </c>
      <c r="BH544" s="10">
        <f>Pitchers[[#This Row],[HIP/500]]*Weights!$M$3</f>
        <v>26.515464929957002</v>
      </c>
      <c r="BI544" s="10">
        <f>Pitchers[[#This Row],[XBH/500]]*Weights!$M$4</f>
        <v>2.0858744608379176</v>
      </c>
      <c r="BJ544" s="10">
        <f>Pitchers[[#This Row],[XBH/500]]-Pitchers[[#This Row],[3B/500]]</f>
        <v>24.429590469119084</v>
      </c>
      <c r="BK544" s="10">
        <f>Pitchers[[#This Row],[HIP/500]]-Pitchers[[#This Row],[XBH/500]]</f>
        <v>79.841084236193112</v>
      </c>
      <c r="BL544" s="10">
        <f>Pitchers[[#This Row],[HIP/500]]+Pitchers[[#This Row],[HR/500]]</f>
        <v>120.3686317306874</v>
      </c>
      <c r="BM544" s="10">
        <f>500-Pitchers[[#This Row],[BB/500]]-Pitchers[[#This Row],[HP/500]]</f>
        <v>439.40175497937469</v>
      </c>
      <c r="BN544" s="10">
        <f>Pitchers[[#This Row],[H vL/500]]/Pitchers[[#This Row],[AB vL/500]]</f>
        <v>0.28032186069120002</v>
      </c>
      <c r="BO544" s="10">
        <f>Pitchers[[#This Row],[H vR/500]]/Pitchers[[#This Row],[AB vR/500]]</f>
        <v>0.26844476267999995</v>
      </c>
      <c r="BP544" s="10">
        <f>Pitchers[[#This Row],[H/500]]/Pitchers[[#This Row],[AB/500]]</f>
        <v>0.27393753066902848</v>
      </c>
      <c r="BQ544" s="10">
        <f>(Pitchers[[#This Row],[HP/500]]+Pitchers[[#This Row],[BB vL/500]]+Pitchers[[#This Row],[H vL/500]])/500</f>
        <v>0.36247466936589934</v>
      </c>
      <c r="BR544" s="10">
        <f>(Pitchers[[#This Row],[HP/500]]+Pitchers[[#This Row],[BB vR/500]]+Pitchers[[#This Row],[H vR/500]])/500</f>
        <v>0.3615830000890437</v>
      </c>
      <c r="BS544" s="10">
        <f>(Pitchers[[#This Row],[HP/500]]+Pitchers[[#This Row],[BB/500]]+Pitchers[[#This Row],[H/500]])/500</f>
        <v>0.36193375350262541</v>
      </c>
      <c r="BT544" s="10">
        <f>(Pitchers[[#This Row],[1B vL/500]]+2*Pitchers[[#This Row],[2B vL/500]]+3*Pitchers[[#This Row],[3B vL/500]]+4*Pitchers[[#This Row],[HR vL/500]])/Pitchers[[#This Row],[AB vL/500]]</f>
        <v>0.44279727653548301</v>
      </c>
      <c r="BU544" s="10">
        <f>(Pitchers[[#This Row],[1B vR/500]]+2*Pitchers[[#This Row],[2B vR/500]]+3*Pitchers[[#This Row],[3B vR/500]]+4*Pitchers[[#This Row],[HR vR/500]])/Pitchers[[#This Row],[AB vR/500]]</f>
        <v>0.42772619645303894</v>
      </c>
      <c r="BV544" s="10">
        <f>(Pitchers[[#This Row],[1B/500]]+2*Pitchers[[#This Row],[2B/500]]+3*Pitchers[[#This Row],[3B/500]]+4*Pitchers[[#This Row],[HR/500]])/Pitchers[[#This Row],[AB/500]]</f>
        <v>0.43469607631416923</v>
      </c>
      <c r="BW544" s="10">
        <f>Pitchers[[#This Row],[OBP vL]]+Pitchers[[#This Row],[SLG vL]]</f>
        <v>0.8052719459013824</v>
      </c>
      <c r="BX544" s="10">
        <f>Pitchers[[#This Row],[OBP vR]]+Pitchers[[#This Row],[SLG vR]]</f>
        <v>0.78930919654208265</v>
      </c>
      <c r="BY544" s="10">
        <f>Pitchers[[#This Row],[OBP]]+Pitchers[[#This Row],[SLG]]</f>
        <v>0.79662982981679464</v>
      </c>
      <c r="BZ5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35450854631691</v>
      </c>
      <c r="CA5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7517466463509</v>
      </c>
      <c r="CB5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67672437935423</v>
      </c>
      <c r="CC544" s="10">
        <f>Pitchers[[#This Row],[HIP vL/500]]+Pitchers[[#This Row],[BB vL/500]]</f>
        <v>161.86345925784997</v>
      </c>
      <c r="CD544" s="10">
        <f>Pitchers[[#This Row],[HIP vR/500]]+Pitchers[[#This Row],[BB vR/500]]</f>
        <v>161.62750579649673</v>
      </c>
      <c r="CE544" s="10">
        <f>Pitchers[[#This Row],[HIP/500]]+Pitchers[[#This Row],[BB/500]]</f>
        <v>161.70531976690592</v>
      </c>
      <c r="CF5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6035064178567</v>
      </c>
      <c r="CG5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3263198934071</v>
      </c>
      <c r="CH5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07957683278184</v>
      </c>
      <c r="CI544" s="10">
        <f>500-Pitchers[[#This Row],[BB vL/500]]-Pitchers[[#This Row],[HP/500]]</f>
        <v>442.92392377403507</v>
      </c>
      <c r="CJ544" s="10">
        <f>500-Pitchers[[#This Row],[BB vR/500]]-Pitchers[[#This Row],[HP/500]]</f>
        <v>436.34230700729518</v>
      </c>
      <c r="CK544" s="10">
        <f>500-Pitchers[[#This Row],[BB/500]]-Pitchers[[#This Row],[HP/500]]</f>
        <v>439.40175497937469</v>
      </c>
      <c r="CL544" s="10">
        <f>((Pitchers[[#This Row],[BSR A vL]]*Pitchers[[#This Row],[BSR B vL]])/(Pitchers[[#This Row],[BSR B vL]]+Pitchers[[#This Row],[BSR C vL]]))+Pitchers[[#This Row],[HR vL/500]]</f>
        <v>50.777997377358105</v>
      </c>
      <c r="CM544" s="10">
        <f>((Pitchers[[#This Row],[BSR A vR]]*Pitchers[[#This Row],[BSR B vR]])/(Pitchers[[#This Row],[BSR B vR]]+Pitchers[[#This Row],[BSR C vR]]))+Pitchers[[#This Row],[HR vR/500]]</f>
        <v>49.463944826859432</v>
      </c>
      <c r="CN544" s="10">
        <f>((Pitchers[[#This Row],[BSR A]]*Pitchers[[#This Row],[BSR B]])/(Pitchers[[#This Row],[BSR B]]+Pitchers[[#This Row],[BSR C]]))+Pitchers[[#This Row],[HR/500]]</f>
        <v>50.065860365629462</v>
      </c>
      <c r="CO544" s="10">
        <f>Pitchers[[#This Row],[Raw BSR vL]]/Weights!$M$15</f>
        <v>64.77428918028248</v>
      </c>
      <c r="CP544" s="10">
        <f>Pitchers[[#This Row],[Raw BSR vR]]/Weights!$M$15</f>
        <v>63.098035206114474</v>
      </c>
      <c r="CQ544" s="10">
        <f>Pitchers[[#This Row],[Raw BSR]]/Weights!$M$15</f>
        <v>63.865860901969519</v>
      </c>
      <c r="CR544" s="10">
        <f>(500-Pitchers[[#This Row],[HP/500]]-Pitchers[[#This Row],[BB vL/500]]-Pitchers[[#This Row],[HR vL/500]]-Pitchers[[#This Row],[HIP vL/500]])/3</f>
        <v>106.25422177235011</v>
      </c>
      <c r="CS544" s="10">
        <f>(500-Pitchers[[#This Row],[HP/500]]-Pitchers[[#This Row],[BB vR/500]]-Pitchers[[#This Row],[HR vR/500]]-Pitchers[[#This Row],[HIP vR/500]])/3</f>
        <v>106.40283331849271</v>
      </c>
      <c r="CT544" s="10">
        <f>(500-Pitchers[[#This Row],[HP/500]]-Pitchers[[#This Row],[BB/500]]-Pitchers[[#This Row],[HR/500]]-Pitchers[[#This Row],[HIP/500]])/3</f>
        <v>106.34437441622909</v>
      </c>
      <c r="CU544" s="10">
        <f>Pitchers[[#This Row],[BSR vL]]/Pitchers[[#This Row],[IP/500 vL]]*9</f>
        <v>5.4865453146092751</v>
      </c>
      <c r="CV544" s="10">
        <f>Pitchers[[#This Row],[BSR vR]]/Pitchers[[#This Row],[IP/500 vR]]*9</f>
        <v>5.3370976988479573</v>
      </c>
      <c r="CW544" s="10">
        <f>Pitchers[[#This Row],[BSR]]/Pitchers[[#This Row],[IP/500 vR]]*9</f>
        <v>5.4020436316504297</v>
      </c>
      <c r="CX544" s="10">
        <f>Weights!$M$7-Pitchers[[#This Row],[xRA/9 vL]]</f>
        <v>-0.41425150198719507</v>
      </c>
      <c r="CY544" s="10">
        <f>Weights!$M$7-Pitchers[[#This Row],[xRA/9 vR]]</f>
        <v>-0.26480388622587725</v>
      </c>
      <c r="CZ544" s="10">
        <f>Weights!$M$7-Pitchers[[#This Row],[xRA/9]]</f>
        <v>-0.32974981902834966</v>
      </c>
      <c r="DA544" s="10">
        <f>((12.34601+0.16035*Pitchers[[#This Row],[Stamina]])*((500-Pitchers[[#This Row],[HP/500]]-Pitchers[[#This Row],[BB/500]]-Pitchers[[#This Row],[H/500]])/500))/3</f>
        <v>3.1715316739775719</v>
      </c>
      <c r="DB544" s="10">
        <f>((4.793818+0.032819*Pitchers[[#This Row],[Stamina]])*((500-Pitchers[[#This Row],[HP/500]]-Pitchers[[#This Row],[BB/500]]-Pitchers[[#This Row],[H/500]])/500))/3</f>
        <v>1.131274865317436</v>
      </c>
      <c r="DC544" s="10">
        <f>(((((18-Pitchers[[#This Row],[SP IPG]])*Weights!$M$7)+(Pitchers[[#This Row],[SP IPG]]*Pitchers[[#This Row],[xRAA9]]))/18)+2)-1.5</f>
        <v>4.6204742302894042</v>
      </c>
      <c r="DD544" s="10">
        <f>(((((18-Pitchers[[#This Row],[RP IPG]])*Weights!$M$7)+(Pitchers[[#This Row],[RP IPG]]*Pitchers[[#This Row],[xRAA9]]))/18)+2)-1.5</f>
        <v>5.2327829136312882</v>
      </c>
      <c r="DE544" s="10">
        <f>Pitchers[[#This Row],[xRAA9]]/Pitchers[[#This Row],[dRPW SP]]</f>
        <v>-7.1367094067245937E-2</v>
      </c>
      <c r="DF544" s="10">
        <f>Pitchers[[#This Row],[xRAA9 vL]]/Pitchers[[#This Row],[dRPW RP]]</f>
        <v>-7.9164664161411838E-2</v>
      </c>
      <c r="DG544" s="10">
        <f>Pitchers[[#This Row],[xRAA9 vR]]/Pitchers[[#This Row],[dRPW RP]]</f>
        <v>-5.0604791101895086E-2</v>
      </c>
      <c r="DH544" s="10">
        <f>Pitchers[[#This Row],[xRAA9]]/Pitchers[[#This Row],[dRPW RP]]</f>
        <v>-6.3016147329436958E-2</v>
      </c>
      <c r="DI544" s="8">
        <f>IF(AND(Pitchers[[#This Row],[Stamina]]&gt;=50,Pitchers[[#This Row],[Pitches]]&gt;=3),Pitchers[[#This Row],[WPGAA SP]]*(Pitchers[[#This Row],[IP/500]]/9),-999)</f>
        <v>-999</v>
      </c>
      <c r="DJ544" s="10">
        <f>Pitchers[[#This Row],[WPGAA RP vL]]*(Pitchers[[#This Row],[IP/500]]/9)</f>
        <v>-0.93541296512402361</v>
      </c>
      <c r="DK544" s="10">
        <f>Pitchers[[#This Row],[WPGAA RP vR]]*(Pitchers[[#This Row],[IP/500]]/9)</f>
        <v>-0.59794831691055428</v>
      </c>
      <c r="DL544" s="10">
        <f>Pitchers[[#This Row],[WPGAA RP]]*(Pitchers[[#This Row],[IP/500]]/9)</f>
        <v>-0.74460141842998873</v>
      </c>
      <c r="DM544">
        <f>_xlfn.RANK.EQ(Pitchers[[#This Row],[WAA SP/500]],Pitchers[WAA SP/500],0)</f>
        <v>264</v>
      </c>
      <c r="DN544">
        <f>_xlfn.RANK.EQ(Pitchers[[#This Row],[WAA RP vL/500]],Pitchers[WAA RP vL/500],0)</f>
        <v>311</v>
      </c>
      <c r="DO544">
        <f>_xlfn.RANK.EQ(Pitchers[[#This Row],[WAA RP vR/500]],Pitchers[WAA RP vR/500],0)</f>
        <v>337</v>
      </c>
      <c r="DP544">
        <f>_xlfn.RANK.EQ(Pitchers[[#This Row],[WAA RP/500]],Pitchers[WAA RP/500])</f>
        <v>342</v>
      </c>
      <c r="DQ544">
        <f>IF(Pitchers[[#This Row],[Rank SP]]&lt;=5,999,_xlfn.RANK.EQ(Pitchers[[#This Row],[WAA RP/500]],Pitchers[WAA RP/500],0))</f>
        <v>342</v>
      </c>
      <c r="DR544"/>
      <c r="DS544"/>
      <c r="DT544"/>
      <c r="DU544"/>
      <c r="DV544"/>
      <c r="DW544"/>
      <c r="DX544"/>
    </row>
    <row r="545" spans="1:128" x14ac:dyDescent="0.25">
      <c r="A545" t="s">
        <v>8001</v>
      </c>
      <c r="B545">
        <v>71450</v>
      </c>
      <c r="C545">
        <v>51</v>
      </c>
      <c r="D545" t="s">
        <v>3</v>
      </c>
      <c r="E545">
        <v>111</v>
      </c>
      <c r="F545">
        <v>34</v>
      </c>
      <c r="G545">
        <v>55</v>
      </c>
      <c r="H545">
        <v>104</v>
      </c>
      <c r="I545">
        <v>119</v>
      </c>
      <c r="J545">
        <v>21</v>
      </c>
      <c r="K545">
        <v>100</v>
      </c>
      <c r="L545">
        <v>118</v>
      </c>
      <c r="M545">
        <v>108</v>
      </c>
      <c r="N545">
        <v>38</v>
      </c>
      <c r="O545">
        <v>39</v>
      </c>
      <c r="P545">
        <v>99</v>
      </c>
      <c r="Q545">
        <v>19</v>
      </c>
      <c r="R545">
        <v>115</v>
      </c>
      <c r="S545">
        <v>5</v>
      </c>
      <c r="T545" s="10">
        <f>Weights!$M$2*500</f>
        <v>5.2494744198695003</v>
      </c>
      <c r="U5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170549999999998</v>
      </c>
      <c r="V545" s="10">
        <f>Pitchers[[#This Row],[BB vL Rate]]*(500-Pitchers[[#This Row],[HP/500]])</f>
        <v>70.108870602595175</v>
      </c>
      <c r="W545" s="10">
        <f>IF(Pitchers[[#This Row],[Stuff vL]]&lt;=69,0.002627*Pitchers[[#This Row],[Stuff vL]],0.002627*69+0.000792*(Pitchers[[#This Row],[Stuff vL]]-69))</f>
        <v>0.220863</v>
      </c>
      <c r="X545" s="10">
        <f>Pitchers[[#This Row],[SO vL Rate]]*(500-Pitchers[[#This Row],[HP/500]]-Pitchers[[#This Row],[BB vL/500]])</f>
        <v>93.787629843303392</v>
      </c>
      <c r="Y545" s="10">
        <f>IF(Pitchers[[#This Row],[pHR vL]]&lt;=60,0.098909-0.0010486*Pitchers[[#This Row],[pHR vL]],0.098909-0.0010486*60-0.0000456*(Pitchers[[#This Row],[pHR vL]]-60))</f>
        <v>3.4168999999999998E-2</v>
      </c>
      <c r="Z545" s="10">
        <f>Pitchers[[#This Row],[HR vL Rate]]*(500-Pitchers[[#This Row],[HP/500]]-Pitchers[[#This Row],[BB vL/500]])</f>
        <v>14.509580708927404</v>
      </c>
      <c r="AA545" s="10">
        <f>500-Pitchers[[#This Row],[HP/500]]-Pitchers[[#This Row],[BB vL/500]]-Pitchers[[#This Row],[SO vL/500]]-Pitchers[[#This Row],[HR vL/500]]</f>
        <v>316.34444442530457</v>
      </c>
      <c r="AB545" s="10">
        <f>IF(Pitchers[[#This Row],[pBABIP vL]]&lt;=90,0.3212672-0.0002458*Pitchers[[#This Row],[pBABIP vL]],0.3212672-0.0002458*90-0.0005806*(Pitchers[[#This Row],[pBABIP vL]]-90))</f>
        <v>0.28288839999999998</v>
      </c>
      <c r="AC545" s="10">
        <f>Pitchers[[#This Row],[BIP vL/500]]*Pitchers[[#This Row],[BABIP vL]]</f>
        <v>89.490173732363331</v>
      </c>
      <c r="AD545" s="10">
        <f>Pitchers[[#This Row],[HIP vL/500]]*Weights!$M$3</f>
        <v>22.310554279730699</v>
      </c>
      <c r="AE545" s="10">
        <f>Pitchers[[#This Row],[XBH vL/500]]*Weights!$M$4</f>
        <v>1.7550895487656015</v>
      </c>
      <c r="AF545" s="10">
        <f>Pitchers[[#This Row],[XBH vL/500]]-Pitchers[[#This Row],[3B vL/500]]</f>
        <v>20.555464730965099</v>
      </c>
      <c r="AG545" s="10">
        <f>Pitchers[[#This Row],[HIP vL/500]]-Pitchers[[#This Row],[XBH vL/500]]</f>
        <v>67.179619452632636</v>
      </c>
      <c r="AH545" s="10">
        <f>Pitchers[[#This Row],[HIP vL/500]]+Pitchers[[#This Row],[HR vL/500]]</f>
        <v>103.99975444129073</v>
      </c>
      <c r="AI545" s="10">
        <f>500-Pitchers[[#This Row],[HP/500]]-Pitchers[[#This Row],[BB vL/500]]</f>
        <v>424.64165497753532</v>
      </c>
      <c r="AJ5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45" s="10">
        <f>Pitchers[[#This Row],[BB vR Rate]]*(500-Pitchers[[#This Row],[HP/500]])</f>
        <v>57.676927820975344</v>
      </c>
      <c r="AL545" s="10">
        <f>IF(Pitchers[[#This Row],[Stuff vR]]&lt;=69,0.002627*Pitchers[[#This Row],[Stuff vR]],0.002627*69+0.000792*(Pitchers[[#This Row],[Stuff vR]]-69))</f>
        <v>0.21215100000000001</v>
      </c>
      <c r="AM545" s="10">
        <f>Pitchers[[#This Row],[SO vR Rate]]*(500-Pitchers[[#This Row],[HP/500]]-Pitchers[[#This Row],[BB vR/500]])</f>
        <v>92.725600838202539</v>
      </c>
      <c r="AN545" s="10">
        <f>IF(Pitchers[[#This Row],[pHR vR]]&lt;=60,0.098909-0.0010486*Pitchers[[#This Row],[pHR vR]],0.098909-0.0010486*60-0.0000456*(Pitchers[[#This Row],[pHR vR]]-60))</f>
        <v>5.8013599999999999E-2</v>
      </c>
      <c r="AO545" s="10">
        <f>Pitchers[[#This Row],[HR vR Rate]]*(500-Pitchers[[#This Row],[HP/500]]-Pitchers[[#This Row],[BB vR/500]])</f>
        <v>25.356212870960523</v>
      </c>
      <c r="AP545" s="10">
        <f>500-Pitchers[[#This Row],[HP/500]]-Pitchers[[#This Row],[BB vR/500]]-Pitchers[[#This Row],[SO vR/500]]-Pitchers[[#This Row],[HR vR/500]]</f>
        <v>318.99178404999213</v>
      </c>
      <c r="AQ545" s="10">
        <f>IF(Pitchers[[#This Row],[pBABIP vR]]&lt;=90,0.3212672-0.0002458*Pitchers[[#This Row],[pBABIP vR]],0.3212672-0.0002458*90-0.0005806*(Pitchers[[#This Row],[pBABIP vR]]-90))</f>
        <v>0.29391980000000001</v>
      </c>
      <c r="AR545" s="10">
        <f>Pitchers[[#This Row],[BIP vR/500]]*Pitchers[[#This Row],[BABIP vR]]</f>
        <v>93.758001369616878</v>
      </c>
      <c r="AS545" s="10">
        <f>Pitchers[[#This Row],[HIP vR/500]]*Weights!$M$3</f>
        <v>23.37455489774543</v>
      </c>
      <c r="AT545" s="10">
        <f>Pitchers[[#This Row],[XBH vR/500]]*Weights!$M$4</f>
        <v>1.8387905783834251</v>
      </c>
      <c r="AU545" s="10">
        <f>Pitchers[[#This Row],[XBH vR/500]]-Pitchers[[#This Row],[3B vR/500]]</f>
        <v>21.535764319362006</v>
      </c>
      <c r="AV545" s="10">
        <f>Pitchers[[#This Row],[HIP vR/500]]-Pitchers[[#This Row],[XBH vR/500]]</f>
        <v>70.383446471871451</v>
      </c>
      <c r="AW545" s="10">
        <f>Pitchers[[#This Row],[HIP vR/500]]+Pitchers[[#This Row],[HR vR/500]]</f>
        <v>119.1142142405774</v>
      </c>
      <c r="AX545" s="10">
        <f>500-Pitchers[[#This Row],[HP/500]]-Pitchers[[#This Row],[BB vR/500]]</f>
        <v>437.07359775915518</v>
      </c>
      <c r="AY545" s="10">
        <f>IF(Pitchers[[#This Row],[Throws]]="R",Pitchers[[#This Row],[BB vL Rate]]*Weights!$D$7+Pitchers[[#This Row],[BB vR Rate]]*Weights!$D$6,Pitchers[[#This Row],[BB vL Rate]]*Weights!$E$7+Pitchers[[#This Row],[BB vR Rate]]*Weights!$E$6)</f>
        <v>0.12566422462352397</v>
      </c>
      <c r="AZ545" s="10">
        <f>Pitchers[[#This Row],[BB rate]]*(500-Pitchers[[#This Row],[HP/500]])</f>
        <v>62.172441179108063</v>
      </c>
      <c r="BA545" s="10">
        <f>IF(Pitchers[[#This Row],[Throws]]="R",Pitchers[[#This Row],[SO vL Rate]]*Weights!$D$7+Pitchers[[#This Row],[SO vR Rate]]*Weights!$D$6,Pitchers[[#This Row],[SO vL Rate]]*Weights!$E$7+Pitchers[[#This Row],[SO vR Rate]]*Weights!$E$6)</f>
        <v>0.21530134528906905</v>
      </c>
      <c r="BB545" s="10">
        <f>Pitchers[[#This Row],[SO rate]]*(500-Pitchers[[#This Row],[BB/500]]-Pitchers[[#This Row],[HP/500]])</f>
        <v>93.134643514108575</v>
      </c>
      <c r="BC545" s="10">
        <f>IF(Pitchers[[#This Row],[Throws]]="R",Pitchers[[#This Row],[HR vL Rate]]*Weights!$D$7+Pitchers[[#This Row],[HR vR Rate]]*Weights!$D$6,Pitchers[[#This Row],[HR vL Rate]]*Weights!$E$7+Pitchers[[#This Row],[HR vR Rate]]*Weights!$E$6)</f>
        <v>4.9391157015640903E-2</v>
      </c>
      <c r="BD545" s="10">
        <f>Pitchers[[#This Row],[HR rate]]*(500-Pitchers[[#This Row],[BB/500]]-Pitchers[[#This Row],[HP/500]])</f>
        <v>21.36553208817606</v>
      </c>
      <c r="BE545" s="10">
        <f>500-Pitchers[[#This Row],[HR/500]]-Pitchers[[#This Row],[SO/500]]-Pitchers[[#This Row],[BB/500]]-Pitchers[[#This Row],[HP/500]]</f>
        <v>318.07790879873784</v>
      </c>
      <c r="BF545" s="10">
        <f>IF(Pitchers[[#This Row],[Throws]]="R",Pitchers[[#This Row],[BABIP vL]]*Weights!$D$7+Pitchers[[#This Row],[BABIP vR]]*Weights!$D$6,Pitchers[[#This Row],[BABIP vL]]*Weights!$E$7+Pitchers[[#This Row],[BABIP vR]]*Weights!$E$6)</f>
        <v>0.28993073675139613</v>
      </c>
      <c r="BG545" s="10">
        <f>Pitchers[[#This Row],[BABIP]]*Pitchers[[#This Row],[BIP/500]]</f>
        <v>92.220562442361455</v>
      </c>
      <c r="BH545" s="10">
        <f>Pitchers[[#This Row],[HIP/500]]*Weights!$M$3</f>
        <v>22.991260138022572</v>
      </c>
      <c r="BI545" s="10">
        <f>Pitchers[[#This Row],[XBH/500]]*Weights!$M$4</f>
        <v>1.8086381842092749</v>
      </c>
      <c r="BJ545" s="10">
        <f>Pitchers[[#This Row],[XBH/500]]-Pitchers[[#This Row],[3B/500]]</f>
        <v>21.182621953813296</v>
      </c>
      <c r="BK545" s="10">
        <f>Pitchers[[#This Row],[HIP/500]]-Pitchers[[#This Row],[XBH/500]]</f>
        <v>69.229302304338887</v>
      </c>
      <c r="BL545" s="10">
        <f>Pitchers[[#This Row],[HIP/500]]+Pitchers[[#This Row],[HR/500]]</f>
        <v>113.58609453053751</v>
      </c>
      <c r="BM545" s="10">
        <f>500-Pitchers[[#This Row],[BB/500]]-Pitchers[[#This Row],[HP/500]]</f>
        <v>432.57808440102241</v>
      </c>
      <c r="BN545" s="10">
        <f>Pitchers[[#This Row],[H vL/500]]/Pitchers[[#This Row],[AB vL/500]]</f>
        <v>0.24491180557120001</v>
      </c>
      <c r="BO545" s="10">
        <f>Pitchers[[#This Row],[H vR/500]]/Pitchers[[#This Row],[AB vR/500]]</f>
        <v>0.27252667480092002</v>
      </c>
      <c r="BP545" s="10">
        <f>Pitchers[[#This Row],[H/500]]/Pitchers[[#This Row],[AB/500]]</f>
        <v>0.26257940156126192</v>
      </c>
      <c r="BQ545" s="10">
        <f>(Pitchers[[#This Row],[HP/500]]+Pitchers[[#This Row],[BB vL/500]]+Pitchers[[#This Row],[H vL/500]])/500</f>
        <v>0.35871619892751083</v>
      </c>
      <c r="BR545" s="10">
        <f>(Pitchers[[#This Row],[HP/500]]+Pitchers[[#This Row],[BB vR/500]]+Pitchers[[#This Row],[H vR/500]])/500</f>
        <v>0.36408123296284445</v>
      </c>
      <c r="BS545" s="10">
        <f>(Pitchers[[#This Row],[HP/500]]+Pitchers[[#This Row],[BB/500]]+Pitchers[[#This Row],[H/500]])/500</f>
        <v>0.36201602025903012</v>
      </c>
      <c r="BT545" s="10">
        <f>(Pitchers[[#This Row],[1B vL/500]]+2*Pitchers[[#This Row],[2B vL/500]]+3*Pitchers[[#This Row],[3B vL/500]]+4*Pitchers[[#This Row],[HR vL/500]])/Pitchers[[#This Row],[AB vL/500]]</f>
        <v>0.40409163440559559</v>
      </c>
      <c r="BU545" s="10">
        <f>(Pitchers[[#This Row],[1B vR/500]]+2*Pitchers[[#This Row],[2B vR/500]]+3*Pitchers[[#This Row],[3B vR/500]]+4*Pitchers[[#This Row],[HR vR/500]])/Pitchers[[#This Row],[AB vR/500]]</f>
        <v>0.50425420217451533</v>
      </c>
      <c r="BV545" s="10">
        <f>(Pitchers[[#This Row],[1B/500]]+2*Pitchers[[#This Row],[2B/500]]+3*Pitchers[[#This Row],[3B/500]]+4*Pitchers[[#This Row],[HR/500]])/Pitchers[[#This Row],[AB/500]]</f>
        <v>0.46808332742438624</v>
      </c>
      <c r="BW545" s="10">
        <f>Pitchers[[#This Row],[OBP vL]]+Pitchers[[#This Row],[SLG vL]]</f>
        <v>0.76280783333310642</v>
      </c>
      <c r="BX545" s="10">
        <f>Pitchers[[#This Row],[OBP vR]]+Pitchers[[#This Row],[SLG vR]]</f>
        <v>0.86833543513735978</v>
      </c>
      <c r="BY545" s="10">
        <f>Pitchers[[#This Row],[OBP]]+Pitchers[[#This Row],[SLG]]</f>
        <v>0.83009934768341642</v>
      </c>
      <c r="BZ5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560234903725</v>
      </c>
      <c r="CA5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68575843052467</v>
      </c>
      <c r="CB5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70124325142457</v>
      </c>
      <c r="CC545" s="10">
        <f>Pitchers[[#This Row],[HIP vL/500]]+Pitchers[[#This Row],[BB vL/500]]</f>
        <v>159.59904433495851</v>
      </c>
      <c r="CD545" s="10">
        <f>Pitchers[[#This Row],[HIP vR/500]]+Pitchers[[#This Row],[BB vR/500]]</f>
        <v>151.43492919059221</v>
      </c>
      <c r="CE545" s="10">
        <f>Pitchers[[#This Row],[HIP/500]]+Pitchers[[#This Row],[BB/500]]</f>
        <v>154.39300362146952</v>
      </c>
      <c r="CF5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09.96277045461966</v>
      </c>
      <c r="CG5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91215776808366</v>
      </c>
      <c r="CH5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01369972331146</v>
      </c>
      <c r="CI545" s="10">
        <f>500-Pitchers[[#This Row],[BB vL/500]]-Pitchers[[#This Row],[HP/500]]</f>
        <v>424.64165497753532</v>
      </c>
      <c r="CJ545" s="10">
        <f>500-Pitchers[[#This Row],[BB vR/500]]-Pitchers[[#This Row],[HP/500]]</f>
        <v>437.07359775915518</v>
      </c>
      <c r="CK545" s="10">
        <f>500-Pitchers[[#This Row],[BB/500]]-Pitchers[[#This Row],[HP/500]]</f>
        <v>432.57808440102241</v>
      </c>
      <c r="CL545" s="10">
        <f>((Pitchers[[#This Row],[BSR A vL]]*Pitchers[[#This Row],[BSR B vL]])/(Pitchers[[#This Row],[BSR B vL]]+Pitchers[[#This Row],[BSR C vL]]))+Pitchers[[#This Row],[HR vL/500]]</f>
        <v>47.337504014640693</v>
      </c>
      <c r="CM545" s="10">
        <f>((Pitchers[[#This Row],[BSR A vR]]*Pitchers[[#This Row],[BSR B vR]])/(Pitchers[[#This Row],[BSR B vR]]+Pitchers[[#This Row],[BSR C vR]]))+Pitchers[[#This Row],[HR vR/500]]</f>
        <v>57.530046315309718</v>
      </c>
      <c r="CN545" s="10">
        <f>((Pitchers[[#This Row],[BSR A]]*Pitchers[[#This Row],[BSR B]])/(Pitchers[[#This Row],[BSR B]]+Pitchers[[#This Row],[BSR C]]))+Pitchers[[#This Row],[HR/500]]</f>
        <v>53.793539725828879</v>
      </c>
      <c r="CO545" s="10">
        <f>Pitchers[[#This Row],[Raw BSR vL]]/Weights!$M$15</f>
        <v>60.385468755889939</v>
      </c>
      <c r="CP545" s="10">
        <f>Pitchers[[#This Row],[Raw BSR vR]]/Weights!$M$15</f>
        <v>73.387452224426383</v>
      </c>
      <c r="CQ545" s="10">
        <f>Pitchers[[#This Row],[Raw BSR]]/Weights!$M$15</f>
        <v>68.621026393324513</v>
      </c>
      <c r="CR545" s="10">
        <f>(500-Pitchers[[#This Row],[HP/500]]-Pitchers[[#This Row],[BB vL/500]]-Pitchers[[#This Row],[HR vL/500]]-Pitchers[[#This Row],[HIP vL/500]])/3</f>
        <v>106.88063351208154</v>
      </c>
      <c r="CS545" s="10">
        <f>(500-Pitchers[[#This Row],[HP/500]]-Pitchers[[#This Row],[BB vR/500]]-Pitchers[[#This Row],[HR vR/500]]-Pitchers[[#This Row],[HIP vR/500]])/3</f>
        <v>105.98646117285926</v>
      </c>
      <c r="CT545" s="10">
        <f>(500-Pitchers[[#This Row],[HP/500]]-Pitchers[[#This Row],[BB/500]]-Pitchers[[#This Row],[HR/500]]-Pitchers[[#This Row],[HIP/500]])/3</f>
        <v>106.33066329016167</v>
      </c>
      <c r="CU545" s="10">
        <f>Pitchers[[#This Row],[BSR vL]]/Pitchers[[#This Row],[IP/500 vL]]*9</f>
        <v>5.0848240784573653</v>
      </c>
      <c r="CV545" s="10">
        <f>Pitchers[[#This Row],[BSR vR]]/Pitchers[[#This Row],[IP/500 vR]]*9</f>
        <v>6.2318060506106718</v>
      </c>
      <c r="CW545" s="10">
        <f>Pitchers[[#This Row],[BSR]]/Pitchers[[#This Row],[IP/500 vR]]*9</f>
        <v>5.8270578214009774</v>
      </c>
      <c r="CX545" s="10">
        <f>Weights!$M$7-Pitchers[[#This Row],[xRA/9 vL]]</f>
        <v>-1.253026583528527E-2</v>
      </c>
      <c r="CY545" s="10">
        <f>Weights!$M$7-Pitchers[[#This Row],[xRA/9 vR]]</f>
        <v>-1.1595122379885918</v>
      </c>
      <c r="CZ545" s="10">
        <f>Weights!$M$7-Pitchers[[#This Row],[xRA/9]]</f>
        <v>-0.75476400877889738</v>
      </c>
      <c r="DA545" s="10">
        <f>((12.34601+0.16035*Pitchers[[#This Row],[Stamina]])*((500-Pitchers[[#This Row],[HP/500]]-Pitchers[[#This Row],[BB/500]]-Pitchers[[#This Row],[H/500]])/500))/3</f>
        <v>3.27342349519988</v>
      </c>
      <c r="DB545" s="10">
        <f>((4.793818+0.032819*Pitchers[[#This Row],[Stamina]])*((500-Pitchers[[#This Row],[HP/500]]-Pitchers[[#This Row],[BB/500]]-Pitchers[[#This Row],[H/500]])/500))/3</f>
        <v>1.1520670047283856</v>
      </c>
      <c r="DC545" s="10">
        <f>(((((18-Pitchers[[#This Row],[SP IPG]])*Weights!$M$7)+(Pitchers[[#This Row],[SP IPG]]*Pitchers[[#This Row],[xRAA9]]))/18)+2)-1.5</f>
        <v>4.5126033692630703</v>
      </c>
      <c r="DD545" s="10">
        <f>(((((18-Pitchers[[#This Row],[RP IPG]])*Weights!$M$7)+(Pitchers[[#This Row],[RP IPG]]*Pitchers[[#This Row],[xRAA9]]))/18)+2)-1.5</f>
        <v>5.1993404209176051</v>
      </c>
      <c r="DE545" s="10">
        <f>Pitchers[[#This Row],[xRAA9]]/Pitchers[[#This Row],[dRPW SP]]</f>
        <v>-0.16725689076063291</v>
      </c>
      <c r="DF545" s="10">
        <f>Pitchers[[#This Row],[xRAA9 vL]]/Pitchers[[#This Row],[dRPW RP]]</f>
        <v>-2.4099721927947674E-3</v>
      </c>
      <c r="DG545" s="10">
        <f>Pitchers[[#This Row],[xRAA9 vR]]/Pitchers[[#This Row],[dRPW RP]]</f>
        <v>-0.22301140993263824</v>
      </c>
      <c r="DH545" s="10">
        <f>Pitchers[[#This Row],[xRAA9]]/Pitchers[[#This Row],[dRPW RP]]</f>
        <v>-0.14516533784600566</v>
      </c>
      <c r="DI545" s="8">
        <f>IF(AND(Pitchers[[#This Row],[Stamina]]&gt;=50,Pitchers[[#This Row],[Pitches]]&gt;=3),Pitchers[[#This Row],[WPGAA SP]]*(Pitchers[[#This Row],[IP/500]]/9),-999)</f>
        <v>-999</v>
      </c>
      <c r="DJ545" s="10">
        <f>Pitchers[[#This Row],[WPGAA RP vL]]*(Pitchers[[#This Row],[IP/500]]/9)</f>
        <v>-2.8472660196745887E-2</v>
      </c>
      <c r="DK545" s="10">
        <f>Pitchers[[#This Row],[WPGAA RP vR]]*(Pitchers[[#This Row],[IP/500]]/9)</f>
        <v>-2.6347723488235082</v>
      </c>
      <c r="DL545" s="10">
        <f>Pitchers[[#This Row],[WPGAA RP]]*(Pitchers[[#This Row],[IP/500]]/9)</f>
        <v>-1.7150585177673545</v>
      </c>
      <c r="DM545">
        <f>_xlfn.RANK.EQ(Pitchers[[#This Row],[WAA SP/500]],Pitchers[WAA SP/500],0)</f>
        <v>264</v>
      </c>
      <c r="DN545">
        <f>_xlfn.RANK.EQ(Pitchers[[#This Row],[WAA RP vL/500]],Pitchers[WAA RP vL/500],0)</f>
        <v>159</v>
      </c>
      <c r="DO545">
        <f>_xlfn.RANK.EQ(Pitchers[[#This Row],[WAA RP vR/500]],Pitchers[WAA RP vR/500],0)</f>
        <v>519</v>
      </c>
      <c r="DP545">
        <f>_xlfn.RANK.EQ(Pitchers[[#This Row],[WAA RP/500]],Pitchers[WAA RP/500])</f>
        <v>472</v>
      </c>
      <c r="DQ545">
        <f>IF(Pitchers[[#This Row],[Rank SP]]&lt;=5,999,_xlfn.RANK.EQ(Pitchers[[#This Row],[WAA RP/500]],Pitchers[WAA RP/500],0))</f>
        <v>472</v>
      </c>
      <c r="DR545"/>
      <c r="DS545"/>
      <c r="DT545"/>
      <c r="DU545"/>
      <c r="DV545"/>
      <c r="DW545"/>
      <c r="DX545"/>
    </row>
    <row r="546" spans="1:128" x14ac:dyDescent="0.25">
      <c r="A546" t="s">
        <v>7999</v>
      </c>
      <c r="B546">
        <v>72309</v>
      </c>
      <c r="C546">
        <v>46</v>
      </c>
      <c r="D546" t="s">
        <v>3</v>
      </c>
      <c r="E546">
        <v>70</v>
      </c>
      <c r="F546">
        <v>60</v>
      </c>
      <c r="G546">
        <v>49</v>
      </c>
      <c r="H546">
        <v>97</v>
      </c>
      <c r="I546">
        <v>76</v>
      </c>
      <c r="J546">
        <v>62</v>
      </c>
      <c r="K546">
        <v>53</v>
      </c>
      <c r="L546">
        <v>111</v>
      </c>
      <c r="M546">
        <v>67</v>
      </c>
      <c r="N546">
        <v>60</v>
      </c>
      <c r="O546">
        <v>49</v>
      </c>
      <c r="P546">
        <v>93</v>
      </c>
      <c r="Q546">
        <v>15</v>
      </c>
      <c r="R546">
        <v>61</v>
      </c>
      <c r="S546">
        <v>5</v>
      </c>
      <c r="T546" s="10">
        <f>Weights!$M$2*500</f>
        <v>5.2494744198695003</v>
      </c>
      <c r="U5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46" s="10">
        <f>Pitchers[[#This Row],[BB vL Rate]]*(500-Pitchers[[#This Row],[HP/500]])</f>
        <v>40.680268265195537</v>
      </c>
      <c r="W546" s="10">
        <f>IF(Pitchers[[#This Row],[Stuff vL]]&lt;=69,0.002627*Pitchers[[#This Row],[Stuff vL]],0.002627*69+0.000792*(Pitchers[[#This Row],[Stuff vL]]-69))</f>
        <v>0.186807</v>
      </c>
      <c r="X546" s="10">
        <f>Pitchers[[#This Row],[SO vL Rate]]*(500-Pitchers[[#This Row],[HP/500]]-Pitchers[[#This Row],[BB vL/500]])</f>
        <v>84.823502558231056</v>
      </c>
      <c r="Y546" s="10">
        <f>IF(Pitchers[[#This Row],[pHR vL]]&lt;=60,0.098909-0.0010486*Pitchers[[#This Row],[pHR vL]],0.098909-0.0010486*60-0.0000456*(Pitchers[[#This Row],[pHR vL]]-60))</f>
        <v>4.3333199999999995E-2</v>
      </c>
      <c r="Z546" s="10">
        <f>Pitchers[[#This Row],[HR vL Rate]]*(500-Pitchers[[#This Row],[HP/500]]-Pitchers[[#This Row],[BB vL/500]])</f>
        <v>19.676317274279537</v>
      </c>
      <c r="AA546" s="10">
        <f>500-Pitchers[[#This Row],[HP/500]]-Pitchers[[#This Row],[BB vL/500]]-Pitchers[[#This Row],[SO vL/500]]-Pitchers[[#This Row],[HR vL/500]]</f>
        <v>349.57043748242438</v>
      </c>
      <c r="AB546" s="10">
        <f>IF(Pitchers[[#This Row],[pBABIP vL]]&lt;=90,0.3212672-0.0002458*Pitchers[[#This Row],[pBABIP vL]],0.3212672-0.0002458*90-0.0005806*(Pitchers[[#This Row],[pBABIP vL]]-90))</f>
        <v>0.2869526</v>
      </c>
      <c r="AC546" s="10">
        <f>Pitchers[[#This Row],[BIP vL/500]]*Pitchers[[#This Row],[BABIP vL]]</f>
        <v>100.31014591871913</v>
      </c>
      <c r="AD546" s="10">
        <f>Pitchers[[#This Row],[HIP vL/500]]*Weights!$M$3</f>
        <v>25.008052415009963</v>
      </c>
      <c r="AE546" s="10">
        <f>Pitchers[[#This Row],[XBH vL/500]]*Weights!$M$4</f>
        <v>1.9672918421592951</v>
      </c>
      <c r="AF546" s="10">
        <f>Pitchers[[#This Row],[XBH vL/500]]-Pitchers[[#This Row],[3B vL/500]]</f>
        <v>23.040760572850669</v>
      </c>
      <c r="AG546" s="10">
        <f>Pitchers[[#This Row],[HIP vL/500]]-Pitchers[[#This Row],[XBH vL/500]]</f>
        <v>75.302093503709159</v>
      </c>
      <c r="AH546" s="10">
        <f>Pitchers[[#This Row],[HIP vL/500]]+Pitchers[[#This Row],[HR vL/500]]</f>
        <v>119.98646319299867</v>
      </c>
      <c r="AI546" s="10">
        <f>500-Pitchers[[#This Row],[HP/500]]-Pitchers[[#This Row],[BB vL/500]]</f>
        <v>454.07025731493496</v>
      </c>
      <c r="AJ5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546" s="10">
        <f>Pitchers[[#This Row],[BB vR Rate]]*(500-Pitchers[[#This Row],[HP/500]])</f>
        <v>41.588531280055534</v>
      </c>
      <c r="AL546" s="10">
        <f>IF(Pitchers[[#This Row],[Stuff vR]]&lt;=69,0.002627*Pitchers[[#This Row],[Stuff vR]],0.002627*69+0.000792*(Pitchers[[#This Row],[Stuff vR]]-69))</f>
        <v>0.176009</v>
      </c>
      <c r="AM546" s="10">
        <f>Pitchers[[#This Row],[SO vR Rate]]*(500-Pitchers[[#This Row],[HP/500]]-Pitchers[[#This Row],[BB vR/500]])</f>
        <v>79.760589454761899</v>
      </c>
      <c r="AN546" s="10">
        <f>IF(Pitchers[[#This Row],[pHR vR]]&lt;=60,0.098909-0.0010486*Pitchers[[#This Row],[pHR vR]],0.098909-0.0010486*60-0.0000456*(Pitchers[[#This Row],[pHR vR]]-60))</f>
        <v>4.7527599999999996E-2</v>
      </c>
      <c r="AO546" s="10">
        <f>Pitchers[[#This Row],[HR vR Rate]]*(500-Pitchers[[#This Row],[HP/500]]-Pitchers[[#This Row],[BB vR/500]])</f>
        <v>21.537702000296242</v>
      </c>
      <c r="AP546" s="10">
        <f>500-Pitchers[[#This Row],[HP/500]]-Pitchers[[#This Row],[BB vR/500]]-Pitchers[[#This Row],[SO vR/500]]-Pitchers[[#This Row],[HR vR/500]]</f>
        <v>351.86370284501686</v>
      </c>
      <c r="AQ546" s="10">
        <f>IF(Pitchers[[#This Row],[pBABIP vR]]&lt;=90,0.3212672-0.0002458*Pitchers[[#This Row],[pBABIP vR]],0.3212672-0.0002458*90-0.0005806*(Pitchers[[#This Row],[pBABIP vR]]-90))</f>
        <v>0.29740339999999998</v>
      </c>
      <c r="AR546" s="10">
        <f>Pitchers[[#This Row],[BIP vR/500]]*Pitchers[[#This Row],[BABIP vR]]</f>
        <v>104.64546156269768</v>
      </c>
      <c r="AS546" s="10">
        <f>Pitchers[[#This Row],[HIP vR/500]]*Weights!$M$3</f>
        <v>26.088878286284029</v>
      </c>
      <c r="AT546" s="10">
        <f>Pitchers[[#This Row],[XBH vR/500]]*Weights!$M$4</f>
        <v>2.0523164527953464</v>
      </c>
      <c r="AU546" s="10">
        <f>Pitchers[[#This Row],[XBH vR/500]]-Pitchers[[#This Row],[3B vR/500]]</f>
        <v>24.036561833488683</v>
      </c>
      <c r="AV546" s="10">
        <f>Pitchers[[#This Row],[HIP vR/500]]-Pitchers[[#This Row],[XBH vR/500]]</f>
        <v>78.556583276413647</v>
      </c>
      <c r="AW546" s="10">
        <f>Pitchers[[#This Row],[HIP vR/500]]+Pitchers[[#This Row],[HR vR/500]]</f>
        <v>126.18316356299391</v>
      </c>
      <c r="AX546" s="10">
        <f>500-Pitchers[[#This Row],[HP/500]]-Pitchers[[#This Row],[BB vR/500]]</f>
        <v>453.16199430007498</v>
      </c>
      <c r="AY546" s="10">
        <f>IF(Pitchers[[#This Row],[Throws]]="R",Pitchers[[#This Row],[BB vL Rate]]*Weights!$D$7+Pitchers[[#This Row],[BB vR Rate]]*Weights!$D$6,Pitchers[[#This Row],[BB vL Rate]]*Weights!$E$7+Pitchers[[#This Row],[BB vR Rate]]*Weights!$E$6)</f>
        <v>8.3395756579238631E-2</v>
      </c>
      <c r="AZ546" s="10">
        <f>Pitchers[[#This Row],[BB rate]]*(500-Pitchers[[#This Row],[HP/500]])</f>
        <v>41.260094398730942</v>
      </c>
      <c r="BA546" s="10">
        <f>IF(Pitchers[[#This Row],[Throws]]="R",Pitchers[[#This Row],[SO vL Rate]]*Weights!$D$7+Pitchers[[#This Row],[SO vR Rate]]*Weights!$D$6,Pitchers[[#This Row],[SO vL Rate]]*Weights!$E$7+Pitchers[[#This Row],[SO vR Rate]]*Weights!$E$6)</f>
        <v>0.1799136635022231</v>
      </c>
      <c r="BB546" s="10">
        <f>Pitchers[[#This Row],[SO rate]]*(500-Pitchers[[#This Row],[BB/500]]-Pitchers[[#This Row],[HP/500]])</f>
        <v>81.589124837048388</v>
      </c>
      <c r="BC546" s="10">
        <f>IF(Pitchers[[#This Row],[Throws]]="R",Pitchers[[#This Row],[HR vL Rate]]*Weights!$D$7+Pitchers[[#This Row],[HR vR Rate]]*Weights!$D$6,Pitchers[[#This Row],[HR vL Rate]]*Weights!$E$7+Pitchers[[#This Row],[HR vR Rate]]*Weights!$E$6)</f>
        <v>4.6010863512342584E-2</v>
      </c>
      <c r="BD546" s="10">
        <f>Pitchers[[#This Row],[HR rate]]*(500-Pitchers[[#This Row],[BB/500]]-Pitchers[[#This Row],[HP/500]])</f>
        <v>20.865486333240764</v>
      </c>
      <c r="BE546" s="10">
        <f>500-Pitchers[[#This Row],[HR/500]]-Pitchers[[#This Row],[SO/500]]-Pitchers[[#This Row],[BB/500]]-Pitchers[[#This Row],[HP/500]]</f>
        <v>351.03582001111045</v>
      </c>
      <c r="BF546" s="10">
        <f>IF(Pitchers[[#This Row],[Throws]]="R",Pitchers[[#This Row],[BABIP vL]]*Weights!$D$7+Pitchers[[#This Row],[BABIP vR]]*Weights!$D$6,Pitchers[[#This Row],[BABIP vL]]*Weights!$E$7+Pitchers[[#This Row],[BABIP vR]]*Weights!$E$6)</f>
        <v>0.29362428744869107</v>
      </c>
      <c r="BG546" s="10">
        <f>Pitchers[[#This Row],[BABIP]]*Pitchers[[#This Row],[BIP/500]]</f>
        <v>103.07264251972927</v>
      </c>
      <c r="BH546" s="10">
        <f>Pitchers[[#This Row],[HIP/500]]*Weights!$M$3</f>
        <v>25.696763005166293</v>
      </c>
      <c r="BI546" s="10">
        <f>Pitchers[[#This Row],[XBH/500]]*Weights!$M$4</f>
        <v>2.0214701805256223</v>
      </c>
      <c r="BJ546" s="10">
        <f>Pitchers[[#This Row],[XBH/500]]-Pitchers[[#This Row],[3B/500]]</f>
        <v>23.675292824640671</v>
      </c>
      <c r="BK546" s="10">
        <f>Pitchers[[#This Row],[HIP/500]]-Pitchers[[#This Row],[XBH/500]]</f>
        <v>77.375879514562982</v>
      </c>
      <c r="BL546" s="10">
        <f>Pitchers[[#This Row],[HIP/500]]+Pitchers[[#This Row],[HR/500]]</f>
        <v>123.93812885297004</v>
      </c>
      <c r="BM546" s="10">
        <f>500-Pitchers[[#This Row],[BB/500]]-Pitchers[[#This Row],[HP/500]]</f>
        <v>453.49043118139957</v>
      </c>
      <c r="BN546" s="10">
        <f>Pitchers[[#This Row],[H vL/500]]/Pitchers[[#This Row],[AB vL/500]]</f>
        <v>0.26424647124548001</v>
      </c>
      <c r="BO546" s="10">
        <f>Pitchers[[#This Row],[H vR/500]]/Pitchers[[#This Row],[AB vR/500]]</f>
        <v>0.27845045513555999</v>
      </c>
      <c r="BP546" s="10">
        <f>Pitchers[[#This Row],[H/500]]/Pitchers[[#This Row],[AB/500]]</f>
        <v>0.27329822269919929</v>
      </c>
      <c r="BQ546" s="10">
        <f>(Pitchers[[#This Row],[HP/500]]+Pitchers[[#This Row],[BB vL/500]]+Pitchers[[#This Row],[H vL/500]])/500</f>
        <v>0.33183241175612738</v>
      </c>
      <c r="BR546" s="10">
        <f>(Pitchers[[#This Row],[HP/500]]+Pitchers[[#This Row],[BB vR/500]]+Pitchers[[#This Row],[H vR/500]])/500</f>
        <v>0.34604233852583788</v>
      </c>
      <c r="BS546" s="10">
        <f>(Pitchers[[#This Row],[HP/500]]+Pitchers[[#This Row],[BB/500]]+Pitchers[[#This Row],[H/500]])/500</f>
        <v>0.34089539534314101</v>
      </c>
      <c r="BT546" s="10">
        <f>(Pitchers[[#This Row],[1B vL/500]]+2*Pitchers[[#This Row],[2B vL/500]]+3*Pitchers[[#This Row],[3B vL/500]]+4*Pitchers[[#This Row],[HR vL/500]])/Pitchers[[#This Row],[AB vL/500]]</f>
        <v>0.45365393560700679</v>
      </c>
      <c r="BU546" s="10">
        <f>(Pitchers[[#This Row],[1B vR/500]]+2*Pitchers[[#This Row],[2B vR/500]]+3*Pitchers[[#This Row],[3B vR/500]]+4*Pitchers[[#This Row],[HR vR/500]])/Pitchers[[#This Row],[AB vR/500]]</f>
        <v>0.4831328907913357</v>
      </c>
      <c r="BV546" s="10">
        <f>(Pitchers[[#This Row],[1B/500]]+2*Pitchers[[#This Row],[2B/500]]+3*Pitchers[[#This Row],[3B/500]]+4*Pitchers[[#This Row],[HR/500]])/Pitchers[[#This Row],[AB/500]]</f>
        <v>0.47245279350267372</v>
      </c>
      <c r="BW546" s="10">
        <f>Pitchers[[#This Row],[OBP vL]]+Pitchers[[#This Row],[SLG vL]]</f>
        <v>0.78548634736313416</v>
      </c>
      <c r="BX546" s="10">
        <f>Pitchers[[#This Row],[OBP vR]]+Pitchers[[#This Row],[SLG vR]]</f>
        <v>0.82917522931717358</v>
      </c>
      <c r="BY546" s="10">
        <f>Pitchers[[#This Row],[OBP]]+Pitchers[[#This Row],[SLG]]</f>
        <v>0.81334818884581472</v>
      </c>
      <c r="BZ5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65367638063</v>
      </c>
      <c r="CA5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45973008305439</v>
      </c>
      <c r="CB5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364068751347</v>
      </c>
      <c r="CC546" s="10">
        <f>Pitchers[[#This Row],[HIP vL/500]]+Pitchers[[#This Row],[BB vL/500]]</f>
        <v>140.99041418391465</v>
      </c>
      <c r="CD546" s="10">
        <f>Pitchers[[#This Row],[HIP vR/500]]+Pitchers[[#This Row],[BB vR/500]]</f>
        <v>146.2339928427532</v>
      </c>
      <c r="CE546" s="10">
        <f>Pitchers[[#This Row],[HIP/500]]+Pitchers[[#This Row],[BB/500]]</f>
        <v>144.33273691846023</v>
      </c>
      <c r="CF5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2009467029231</v>
      </c>
      <c r="CG5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5525697908261</v>
      </c>
      <c r="CH5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4861631167977</v>
      </c>
      <c r="CI546" s="10">
        <f>500-Pitchers[[#This Row],[BB vL/500]]-Pitchers[[#This Row],[HP/500]]</f>
        <v>454.07025731493496</v>
      </c>
      <c r="CJ546" s="10">
        <f>500-Pitchers[[#This Row],[BB vR/500]]-Pitchers[[#This Row],[HP/500]]</f>
        <v>453.16199430007498</v>
      </c>
      <c r="CK546" s="10">
        <f>500-Pitchers[[#This Row],[BB/500]]-Pitchers[[#This Row],[HP/500]]</f>
        <v>453.49043118139957</v>
      </c>
      <c r="CL546" s="10">
        <f>((Pitchers[[#This Row],[BSR A vL]]*Pitchers[[#This Row],[BSR B vL]])/(Pitchers[[#This Row],[BSR B vL]]+Pitchers[[#This Row],[BSR C vL]]))+Pitchers[[#This Row],[HR vL/500]]</f>
        <v>49.248999806000825</v>
      </c>
      <c r="CM546" s="10">
        <f>((Pitchers[[#This Row],[BSR A vR]]*Pitchers[[#This Row],[BSR B vR]])/(Pitchers[[#This Row],[BSR B vR]]+Pitchers[[#This Row],[BSR C vR]]))+Pitchers[[#This Row],[HR vR/500]]</f>
        <v>53.362658018373132</v>
      </c>
      <c r="CN546" s="10">
        <f>((Pitchers[[#This Row],[BSR A]]*Pitchers[[#This Row],[BSR B]])/(Pitchers[[#This Row],[BSR B]]+Pitchers[[#This Row],[BSR C]]))+Pitchers[[#This Row],[HR/500]]</f>
        <v>51.866466060810154</v>
      </c>
      <c r="CO546" s="10">
        <f>Pitchers[[#This Row],[Raw BSR vL]]/Weights!$M$15</f>
        <v>62.82384339749531</v>
      </c>
      <c r="CP546" s="10">
        <f>Pitchers[[#This Row],[Raw BSR vR]]/Weights!$M$15</f>
        <v>68.071377770638222</v>
      </c>
      <c r="CQ546" s="10">
        <f>Pitchers[[#This Row],[Raw BSR]]/Weights!$M$15</f>
        <v>66.162780040637728</v>
      </c>
      <c r="CR546" s="10">
        <f>(500-Pitchers[[#This Row],[HP/500]]-Pitchers[[#This Row],[BB vL/500]]-Pitchers[[#This Row],[HR vL/500]]-Pitchers[[#This Row],[HIP vL/500]])/3</f>
        <v>111.3612647073121</v>
      </c>
      <c r="CS546" s="10">
        <f>(500-Pitchers[[#This Row],[HP/500]]-Pitchers[[#This Row],[BB vR/500]]-Pitchers[[#This Row],[HR vR/500]]-Pitchers[[#This Row],[HIP vR/500]])/3</f>
        <v>108.99294357902703</v>
      </c>
      <c r="CT546" s="10">
        <f>(500-Pitchers[[#This Row],[HP/500]]-Pitchers[[#This Row],[BB/500]]-Pitchers[[#This Row],[HR/500]]-Pitchers[[#This Row],[HIP/500]])/3</f>
        <v>109.85076744280984</v>
      </c>
      <c r="CU546" s="10">
        <f>Pitchers[[#This Row],[BSR vL]]/Pitchers[[#This Row],[IP/500 vL]]*9</f>
        <v>5.0773003706766637</v>
      </c>
      <c r="CV546" s="10">
        <f>Pitchers[[#This Row],[BSR vR]]/Pitchers[[#This Row],[IP/500 vR]]*9</f>
        <v>5.6209363635686946</v>
      </c>
      <c r="CW546" s="10">
        <f>Pitchers[[#This Row],[BSR]]/Pitchers[[#This Row],[IP/500 vR]]*9</f>
        <v>5.4633355225789311</v>
      </c>
      <c r="CX546" s="10">
        <f>Weights!$M$7-Pitchers[[#This Row],[xRA/9 vL]]</f>
        <v>-5.0065580545837207E-3</v>
      </c>
      <c r="CY546" s="10">
        <f>Weights!$M$7-Pitchers[[#This Row],[xRA/9 vR]]</f>
        <v>-0.54864255094661463</v>
      </c>
      <c r="CZ546" s="10">
        <f>Weights!$M$7-Pitchers[[#This Row],[xRA/9]]</f>
        <v>-0.39104170995685106</v>
      </c>
      <c r="DA546" s="10">
        <f>((12.34601+0.16035*Pitchers[[#This Row],[Stamina]])*((500-Pitchers[[#This Row],[HP/500]]-Pitchers[[#This Row],[BB/500]]-Pitchers[[#This Row],[H/500]])/500))/3</f>
        <v>3.240874463496846</v>
      </c>
      <c r="DB546" s="10">
        <f>((4.793818+0.032819*Pitchers[[#This Row],[Stamina]])*((500-Pitchers[[#This Row],[HP/500]]-Pitchers[[#This Row],[BB/500]]-Pitchers[[#This Row],[H/500]])/500))/3</f>
        <v>1.1613649426634789</v>
      </c>
      <c r="DC546" s="10">
        <f>(((((18-Pitchers[[#This Row],[SP IPG]])*Weights!$M$7)+(Pitchers[[#This Row],[SP IPG]]*Pitchers[[#This Row],[xRAA9]]))/18)+2)-1.5</f>
        <v>4.5886280025864545</v>
      </c>
      <c r="DD546" s="10">
        <f>(((((18-Pitchers[[#This Row],[RP IPG]])*Weights!$M$7)+(Pitchers[[#This Row],[RP IPG]]*Pitchers[[#This Row],[xRAA9]]))/18)+2)-1.5</f>
        <v>5.2197979045147891</v>
      </c>
      <c r="DE546" s="10">
        <f>Pitchers[[#This Row],[xRAA9]]/Pitchers[[#This Row],[dRPW SP]]</f>
        <v>-8.5219745365375896E-2</v>
      </c>
      <c r="DF546" s="10">
        <f>Pitchers[[#This Row],[xRAA9 vL]]/Pitchers[[#This Row],[dRPW RP]]</f>
        <v>-9.5914787242114686E-4</v>
      </c>
      <c r="DG546" s="10">
        <f>Pitchers[[#This Row],[xRAA9 vR]]/Pitchers[[#This Row],[dRPW RP]]</f>
        <v>-0.1051080062835525</v>
      </c>
      <c r="DH546" s="10">
        <f>Pitchers[[#This Row],[xRAA9]]/Pitchers[[#This Row],[dRPW RP]]</f>
        <v>-7.4915105356593431E-2</v>
      </c>
      <c r="DI546" s="8">
        <f>IF(AND(Pitchers[[#This Row],[Stamina]]&gt;=50,Pitchers[[#This Row],[Pitches]]&gt;=3),Pitchers[[#This Row],[WPGAA SP]]*(Pitchers[[#This Row],[IP/500]]/9),-999)</f>
        <v>-999</v>
      </c>
      <c r="DJ546" s="10">
        <f>Pitchers[[#This Row],[WPGAA RP vL]]*(Pitchers[[#This Row],[IP/500]]/9)</f>
        <v>-1.1707014430733473E-2</v>
      </c>
      <c r="DK546" s="10">
        <f>Pitchers[[#This Row],[WPGAA RP vR]]*(Pitchers[[#This Row],[IP/500]]/9)</f>
        <v>-1.2829105727368804</v>
      </c>
      <c r="DL546" s="10">
        <f>Pitchers[[#This Row],[WPGAA RP]]*(Pitchers[[#This Row],[IP/500]]/9)</f>
        <v>-0.91438686849786033</v>
      </c>
      <c r="DM546">
        <f>_xlfn.RANK.EQ(Pitchers[[#This Row],[WAA SP/500]],Pitchers[WAA SP/500],0)</f>
        <v>264</v>
      </c>
      <c r="DN546">
        <f>_xlfn.RANK.EQ(Pitchers[[#This Row],[WAA RP vL/500]],Pitchers[WAA RP vL/500],0)</f>
        <v>153</v>
      </c>
      <c r="DO546">
        <f>_xlfn.RANK.EQ(Pitchers[[#This Row],[WAA RP vR/500]],Pitchers[WAA RP vR/500],0)</f>
        <v>438</v>
      </c>
      <c r="DP546">
        <f>_xlfn.RANK.EQ(Pitchers[[#This Row],[WAA RP/500]],Pitchers[WAA RP/500])</f>
        <v>377</v>
      </c>
      <c r="DQ546">
        <f>IF(Pitchers[[#This Row],[Rank SP]]&lt;=5,999,_xlfn.RANK.EQ(Pitchers[[#This Row],[WAA RP/500]],Pitchers[WAA RP/500],0))</f>
        <v>377</v>
      </c>
      <c r="DR546"/>
      <c r="DS546"/>
      <c r="DT546"/>
      <c r="DU546"/>
      <c r="DV546"/>
      <c r="DW546"/>
      <c r="DX546"/>
    </row>
    <row r="547" spans="1:128" x14ac:dyDescent="0.25">
      <c r="A547" t="s">
        <v>8037</v>
      </c>
      <c r="B547">
        <v>71909</v>
      </c>
      <c r="C547">
        <v>59</v>
      </c>
      <c r="D547" t="s">
        <v>2</v>
      </c>
      <c r="E547">
        <v>93</v>
      </c>
      <c r="F547">
        <v>74</v>
      </c>
      <c r="G547">
        <v>47</v>
      </c>
      <c r="H547">
        <v>80</v>
      </c>
      <c r="I547">
        <v>84</v>
      </c>
      <c r="J547">
        <v>73</v>
      </c>
      <c r="K547">
        <v>42</v>
      </c>
      <c r="L547">
        <v>75</v>
      </c>
      <c r="M547">
        <v>100</v>
      </c>
      <c r="N547">
        <v>76</v>
      </c>
      <c r="O547">
        <v>52</v>
      </c>
      <c r="P547">
        <v>87</v>
      </c>
      <c r="Q547">
        <v>15</v>
      </c>
      <c r="R547">
        <v>44</v>
      </c>
      <c r="S547">
        <v>3</v>
      </c>
      <c r="T547" s="10">
        <f>Weights!$M$2*500</f>
        <v>5.2494744198695003</v>
      </c>
      <c r="U5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47" s="10">
        <f>Pitchers[[#This Row],[BB vL Rate]]*(500-Pitchers[[#This Row],[HP/500]])</f>
        <v>35.684821683465515</v>
      </c>
      <c r="W547" s="10">
        <f>IF(Pitchers[[#This Row],[Stuff vL]]&lt;=69,0.002627*Pitchers[[#This Row],[Stuff vL]],0.002627*69+0.000792*(Pitchers[[#This Row],[Stuff vL]]-69))</f>
        <v>0.19314300000000001</v>
      </c>
      <c r="X547" s="10">
        <f>Pitchers[[#This Row],[SO vL Rate]]*(500-Pitchers[[#This Row],[HP/500]]-Pitchers[[#This Row],[BB vL/500]])</f>
        <v>88.665327247713577</v>
      </c>
      <c r="Y547" s="10">
        <f>IF(Pitchers[[#This Row],[pHR vL]]&lt;=60,0.098909-0.0010486*Pitchers[[#This Row],[pHR vL]],0.098909-0.0010486*60-0.0000456*(Pitchers[[#This Row],[pHR vL]]-60))</f>
        <v>5.4867799999999994E-2</v>
      </c>
      <c r="Z547" s="10">
        <f>Pitchers[[#This Row],[HR vL Rate]]*(500-Pitchers[[#This Row],[HP/500]]-Pitchers[[#This Row],[BB vL/500]])</f>
        <v>25.187925228261435</v>
      </c>
      <c r="AA547" s="10">
        <f>500-Pitchers[[#This Row],[HP/500]]-Pitchers[[#This Row],[BB vL/500]]-Pitchers[[#This Row],[SO vL/500]]-Pitchers[[#This Row],[HR vL/500]]</f>
        <v>345.21245142069006</v>
      </c>
      <c r="AB547" s="10">
        <f>IF(Pitchers[[#This Row],[pBABIP vL]]&lt;=90,0.3212672-0.0002458*Pitchers[[#This Row],[pBABIP vL]],0.3212672-0.0002458*90-0.0005806*(Pitchers[[#This Row],[pBABIP vL]]-90))</f>
        <v>0.3028322</v>
      </c>
      <c r="AC547" s="10">
        <f>Pitchers[[#This Row],[BIP vL/500]]*Pitchers[[#This Row],[BABIP vL]]</f>
        <v>104.54144613112069</v>
      </c>
      <c r="AD547" s="10">
        <f>Pitchers[[#This Row],[HIP vL/500]]*Weights!$M$3</f>
        <v>26.062946479077262</v>
      </c>
      <c r="AE547" s="10">
        <f>Pitchers[[#This Row],[XBH vL/500]]*Weights!$M$4</f>
        <v>2.050276492548794</v>
      </c>
      <c r="AF547" s="10">
        <f>Pitchers[[#This Row],[XBH vL/500]]-Pitchers[[#This Row],[3B vL/500]]</f>
        <v>24.012669986528469</v>
      </c>
      <c r="AG547" s="10">
        <f>Pitchers[[#This Row],[HIP vL/500]]-Pitchers[[#This Row],[XBH vL/500]]</f>
        <v>78.478499652043439</v>
      </c>
      <c r="AH547" s="10">
        <f>Pitchers[[#This Row],[HIP vL/500]]+Pitchers[[#This Row],[HR vL/500]]</f>
        <v>129.72937135938213</v>
      </c>
      <c r="AI547" s="10">
        <f>500-Pitchers[[#This Row],[HP/500]]-Pitchers[[#This Row],[BB vL/500]]</f>
        <v>459.06570389666501</v>
      </c>
      <c r="AJ5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547" s="10">
        <f>Pitchers[[#This Row],[BB vR Rate]]*(500-Pitchers[[#This Row],[HP/500]])</f>
        <v>34.322427161175504</v>
      </c>
      <c r="AL547" s="10">
        <f>IF(Pitchers[[#This Row],[Stuff vR]]&lt;=69,0.002627*Pitchers[[#This Row],[Stuff vR]],0.002627*69+0.000792*(Pitchers[[#This Row],[Stuff vR]]-69))</f>
        <v>0.205815</v>
      </c>
      <c r="AM547" s="10">
        <f>Pitchers[[#This Row],[SO vR Rate]]*(500-Pitchers[[#This Row],[HP/500]]-Pitchers[[#This Row],[BB vR/500]])</f>
        <v>94.763009076097219</v>
      </c>
      <c r="AN547" s="10">
        <f>IF(Pitchers[[#This Row],[pHR vR]]&lt;=60,0.098909-0.0010486*Pitchers[[#This Row],[pHR vR]],0.098909-0.0010486*60-0.0000456*(Pitchers[[#This Row],[pHR vR]]-60))</f>
        <v>4.4381799999999999E-2</v>
      </c>
      <c r="AO547" s="10">
        <f>Pitchers[[#This Row],[HR vR Rate]]*(500-Pitchers[[#This Row],[HP/500]]-Pitchers[[#This Row],[BB vR/500]])</f>
        <v>20.434627778410377</v>
      </c>
      <c r="AP547" s="10">
        <f>500-Pitchers[[#This Row],[HP/500]]-Pitchers[[#This Row],[BB vR/500]]-Pitchers[[#This Row],[SO vR/500]]-Pitchers[[#This Row],[HR vR/500]]</f>
        <v>345.23046156444741</v>
      </c>
      <c r="AQ547" s="10">
        <f>IF(Pitchers[[#This Row],[pBABIP vR]]&lt;=90,0.3212672-0.0002458*Pitchers[[#This Row],[pBABIP vR]],0.3212672-0.0002458*90-0.0005806*(Pitchers[[#This Row],[pBABIP vR]]-90))</f>
        <v>0.2998826</v>
      </c>
      <c r="AR547" s="10">
        <f>Pitchers[[#This Row],[BIP vR/500]]*Pitchers[[#This Row],[BABIP vR]]</f>
        <v>103.52860841314656</v>
      </c>
      <c r="AS547" s="10">
        <f>Pitchers[[#This Row],[HIP vR/500]]*Weights!$M$3</f>
        <v>25.810438634461818</v>
      </c>
      <c r="AT547" s="10">
        <f>Pitchers[[#This Row],[XBH vR/500]]*Weights!$M$4</f>
        <v>2.0304126257210422</v>
      </c>
      <c r="AU547" s="10">
        <f>Pitchers[[#This Row],[XBH vR/500]]-Pitchers[[#This Row],[3B vR/500]]</f>
        <v>23.780026008740776</v>
      </c>
      <c r="AV547" s="10">
        <f>Pitchers[[#This Row],[HIP vR/500]]-Pitchers[[#This Row],[XBH vR/500]]</f>
        <v>77.718169778684739</v>
      </c>
      <c r="AW547" s="10">
        <f>Pitchers[[#This Row],[HIP vR/500]]+Pitchers[[#This Row],[HR vR/500]]</f>
        <v>123.96323619155693</v>
      </c>
      <c r="AX547" s="10">
        <f>500-Pitchers[[#This Row],[HP/500]]-Pitchers[[#This Row],[BB vR/500]]</f>
        <v>460.42809841895502</v>
      </c>
      <c r="AY547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547" s="10">
        <f>Pitchers[[#This Row],[BB rate]]*(500-Pitchers[[#This Row],[HP/500]])</f>
        <v>34.955732822400911</v>
      </c>
      <c r="BA547" s="10">
        <f>IF(Pitchers[[#This Row],[Throws]]="R",Pitchers[[#This Row],[SO vL Rate]]*Weights!$D$7+Pitchers[[#This Row],[SO vR Rate]]*Weights!$D$6,Pitchers[[#This Row],[SO vL Rate]]*Weights!$E$7+Pitchers[[#This Row],[SO vR Rate]]*Weights!$E$6)</f>
        <v>0.19992445272624929</v>
      </c>
      <c r="BB547" s="10">
        <f>Pitchers[[#This Row],[SO rate]]*(500-Pitchers[[#This Row],[BB/500]]-Pitchers[[#This Row],[HP/500]])</f>
        <v>91.924222308468288</v>
      </c>
      <c r="BC547" s="10">
        <f>IF(Pitchers[[#This Row],[Throws]]="R",Pitchers[[#This Row],[HR vL Rate]]*Weights!$D$7+Pitchers[[#This Row],[HR vR Rate]]*Weights!$D$6,Pitchers[[#This Row],[HR vL Rate]]*Weights!$E$7+Pitchers[[#This Row],[HR vR Rate]]*Weights!$E$6)</f>
        <v>4.9256190681230272E-2</v>
      </c>
      <c r="BD547" s="10">
        <f>Pitchers[[#This Row],[HR rate]]*(500-Pitchers[[#This Row],[BB/500]]-Pitchers[[#This Row],[HP/500]])</f>
        <v>22.647739986311482</v>
      </c>
      <c r="BE547" s="10">
        <f>500-Pitchers[[#This Row],[HR/500]]-Pitchers[[#This Row],[SO/500]]-Pitchers[[#This Row],[BB/500]]-Pitchers[[#This Row],[HP/500]]</f>
        <v>345.22283046294979</v>
      </c>
      <c r="BF547" s="10">
        <f>IF(Pitchers[[#This Row],[Throws]]="R",Pitchers[[#This Row],[BABIP vL]]*Weights!$D$7+Pitchers[[#This Row],[BABIP vR]]*Weights!$D$6,Pitchers[[#This Row],[BABIP vL]]*Weights!$E$7+Pitchers[[#This Row],[BABIP vR]]*Weights!$E$6)</f>
        <v>0.30125371412868174</v>
      </c>
      <c r="BG547" s="10">
        <f>Pitchers[[#This Row],[BABIP]]*Pitchers[[#This Row],[BIP/500]]</f>
        <v>103.99965987897984</v>
      </c>
      <c r="BH547" s="10">
        <f>Pitchers[[#This Row],[HIP/500]]*Weights!$M$3</f>
        <v>25.927875207201641</v>
      </c>
      <c r="BI547" s="10">
        <f>Pitchers[[#This Row],[XBH/500]]*Weights!$M$4</f>
        <v>2.0396509305553496</v>
      </c>
      <c r="BJ547" s="10">
        <f>Pitchers[[#This Row],[XBH/500]]-Pitchers[[#This Row],[3B/500]]</f>
        <v>23.888224276646291</v>
      </c>
      <c r="BK547" s="10">
        <f>Pitchers[[#This Row],[HIP/500]]-Pitchers[[#This Row],[XBH/500]]</f>
        <v>78.071784671778204</v>
      </c>
      <c r="BL547" s="10">
        <f>Pitchers[[#This Row],[HIP/500]]+Pitchers[[#This Row],[HR/500]]</f>
        <v>126.64739986529132</v>
      </c>
      <c r="BM547" s="10">
        <f>500-Pitchers[[#This Row],[BB/500]]-Pitchers[[#This Row],[HP/500]]</f>
        <v>459.79479275772957</v>
      </c>
      <c r="BN547" s="10">
        <f>Pitchers[[#This Row],[H vL/500]]/Pitchers[[#This Row],[AB vL/500]]</f>
        <v>0.28259434381224002</v>
      </c>
      <c r="BO547" s="10">
        <f>Pitchers[[#This Row],[H vR/500]]/Pitchers[[#This Row],[AB vR/500]]</f>
        <v>0.26923473310432</v>
      </c>
      <c r="BP547" s="10">
        <f>Pitchers[[#This Row],[H/500]]/Pitchers[[#This Row],[AB/500]]</f>
        <v>0.27544331049443416</v>
      </c>
      <c r="BQ547" s="10">
        <f>(Pitchers[[#This Row],[HP/500]]+Pitchers[[#This Row],[BB vL/500]]+Pitchers[[#This Row],[H vL/500]])/500</f>
        <v>0.34132733492543427</v>
      </c>
      <c r="BR547" s="10">
        <f>(Pitchers[[#This Row],[HP/500]]+Pitchers[[#This Row],[BB vR/500]]+Pitchers[[#This Row],[H vR/500]])/500</f>
        <v>0.32707027554520385</v>
      </c>
      <c r="BS547" s="10">
        <f>(Pitchers[[#This Row],[HP/500]]+Pitchers[[#This Row],[BB/500]]+Pitchers[[#This Row],[H/500]])/500</f>
        <v>0.3337052142151235</v>
      </c>
      <c r="BT547" s="10">
        <f>(Pitchers[[#This Row],[1B vL/500]]+2*Pitchers[[#This Row],[2B vL/500]]+3*Pitchers[[#This Row],[3B vL/500]]+4*Pitchers[[#This Row],[HR vL/500]])/Pitchers[[#This Row],[AB vL/500]]</f>
        <v>0.50843782934464621</v>
      </c>
      <c r="BU547" s="10">
        <f>(Pitchers[[#This Row],[1B vR/500]]+2*Pitchers[[#This Row],[2B vR/500]]+3*Pitchers[[#This Row],[3B vR/500]]+4*Pitchers[[#This Row],[HR vR/500]])/Pitchers[[#This Row],[AB vR/500]]</f>
        <v>0.46284744896923879</v>
      </c>
      <c r="BV547" s="10">
        <f>(Pitchers[[#This Row],[1B/500]]+2*Pitchers[[#This Row],[2B/500]]+3*Pitchers[[#This Row],[3B/500]]+4*Pitchers[[#This Row],[HR/500]])/Pitchers[[#This Row],[AB/500]]</f>
        <v>0.48403798709232193</v>
      </c>
      <c r="BW547" s="10">
        <f>Pitchers[[#This Row],[OBP vL]]+Pitchers[[#This Row],[SLG vL]]</f>
        <v>0.84976516427008053</v>
      </c>
      <c r="BX547" s="10">
        <f>Pitchers[[#This Row],[OBP vR]]+Pitchers[[#This Row],[SLG vR]]</f>
        <v>0.78991772451444264</v>
      </c>
      <c r="BY547" s="10">
        <f>Pitchers[[#This Row],[OBP]]+Pitchers[[#This Row],[SLG]]</f>
        <v>0.81774320130744549</v>
      </c>
      <c r="BZ5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49027967373894</v>
      </c>
      <c r="CA5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5209542975914</v>
      </c>
      <c r="CB5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21269433186493</v>
      </c>
      <c r="CC547" s="10">
        <f>Pitchers[[#This Row],[HIP vL/500]]+Pitchers[[#This Row],[BB vL/500]]</f>
        <v>140.22626781458621</v>
      </c>
      <c r="CD547" s="10">
        <f>Pitchers[[#This Row],[HIP vR/500]]+Pitchers[[#This Row],[BB vR/500]]</f>
        <v>137.85103557432205</v>
      </c>
      <c r="CE547" s="10">
        <f>Pitchers[[#This Row],[HIP/500]]+Pitchers[[#This Row],[BB/500]]</f>
        <v>138.95539270138076</v>
      </c>
      <c r="CF5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011915122192</v>
      </c>
      <c r="CG5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8140763473399</v>
      </c>
      <c r="CH5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12641622976456</v>
      </c>
      <c r="CI547" s="10">
        <f>500-Pitchers[[#This Row],[BB vL/500]]-Pitchers[[#This Row],[HP/500]]</f>
        <v>459.06570389666496</v>
      </c>
      <c r="CJ547" s="10">
        <f>500-Pitchers[[#This Row],[BB vR/500]]-Pitchers[[#This Row],[HP/500]]</f>
        <v>460.42809841895502</v>
      </c>
      <c r="CK547" s="10">
        <f>500-Pitchers[[#This Row],[BB/500]]-Pitchers[[#This Row],[HP/500]]</f>
        <v>459.79479275772957</v>
      </c>
      <c r="CL547" s="10">
        <f>((Pitchers[[#This Row],[BSR A vL]]*Pitchers[[#This Row],[BSR B vL]])/(Pitchers[[#This Row],[BSR B vL]]+Pitchers[[#This Row],[BSR C vL]]))+Pitchers[[#This Row],[HR vL/500]]</f>
        <v>55.556331031400504</v>
      </c>
      <c r="CM547" s="10">
        <f>((Pitchers[[#This Row],[BSR A vR]]*Pitchers[[#This Row],[BSR B vR]])/(Pitchers[[#This Row],[BSR B vR]]+Pitchers[[#This Row],[BSR C vR]]))+Pitchers[[#This Row],[HR vR/500]]</f>
        <v>49.605086210322227</v>
      </c>
      <c r="CN547" s="10">
        <f>((Pitchers[[#This Row],[BSR A]]*Pitchers[[#This Row],[BSR B]])/(Pitchers[[#This Row],[BSR B]]+Pitchers[[#This Row],[BSR C]]))+Pitchers[[#This Row],[HR/500]]</f>
        <v>52.373094508197354</v>
      </c>
      <c r="CO547" s="10">
        <f>Pitchers[[#This Row],[Raw BSR vL]]/Weights!$M$15</f>
        <v>70.869708099753879</v>
      </c>
      <c r="CP547" s="10">
        <f>Pitchers[[#This Row],[Raw BSR vR]]/Weights!$M$15</f>
        <v>63.278080368584803</v>
      </c>
      <c r="CQ547" s="10">
        <f>Pitchers[[#This Row],[Raw BSR]]/Weights!$M$15</f>
        <v>66.809054002845002</v>
      </c>
      <c r="CR547" s="10">
        <f>(500-Pitchers[[#This Row],[HP/500]]-Pitchers[[#This Row],[BB vL/500]]-Pitchers[[#This Row],[HR vL/500]]-Pitchers[[#This Row],[HIP vL/500]])/3</f>
        <v>109.77877751242765</v>
      </c>
      <c r="CS547" s="10">
        <f>(500-Pitchers[[#This Row],[HP/500]]-Pitchers[[#This Row],[BB vR/500]]-Pitchers[[#This Row],[HR vR/500]]-Pitchers[[#This Row],[HIP vR/500]])/3</f>
        <v>112.15495407579935</v>
      </c>
      <c r="CT547" s="10">
        <f>(500-Pitchers[[#This Row],[HP/500]]-Pitchers[[#This Row],[BB/500]]-Pitchers[[#This Row],[HR/500]]-Pitchers[[#This Row],[HIP/500]])/3</f>
        <v>111.04913096414607</v>
      </c>
      <c r="CU547" s="10">
        <f>Pitchers[[#This Row],[BSR vL]]/Pitchers[[#This Row],[IP/500 vL]]*9</f>
        <v>5.8101154644901998</v>
      </c>
      <c r="CV547" s="10">
        <f>Pitchers[[#This Row],[BSR vR]]/Pitchers[[#This Row],[IP/500 vR]]*9</f>
        <v>5.0778204851509967</v>
      </c>
      <c r="CW547" s="10">
        <f>Pitchers[[#This Row],[BSR]]/Pitchers[[#This Row],[IP/500 vR]]*9</f>
        <v>5.3611674221651588</v>
      </c>
      <c r="CX547" s="10">
        <f>Weights!$M$7-Pitchers[[#This Row],[xRA/9 vL]]</f>
        <v>-0.73782165186811977</v>
      </c>
      <c r="CY547" s="10">
        <f>Weights!$M$7-Pitchers[[#This Row],[xRA/9 vR]]</f>
        <v>-5.5266725289166985E-3</v>
      </c>
      <c r="CZ547" s="10">
        <f>Weights!$M$7-Pitchers[[#This Row],[xRA/9]]</f>
        <v>-0.28887360954307884</v>
      </c>
      <c r="DA547" s="10">
        <f>((12.34601+0.16035*Pitchers[[#This Row],[Stamina]])*((500-Pitchers[[#This Row],[HP/500]]-Pitchers[[#This Row],[BB/500]]-Pitchers[[#This Row],[H/500]])/500))/3</f>
        <v>3.2762292072523387</v>
      </c>
      <c r="DB547" s="10">
        <f>((4.793818+0.032819*Pitchers[[#This Row],[Stamina]])*((500-Pitchers[[#This Row],[HP/500]]-Pitchers[[#This Row],[BB/500]]-Pitchers[[#This Row],[H/500]])/500))/3</f>
        <v>1.1740342886739308</v>
      </c>
      <c r="DC547" s="10">
        <f>(((((18-Pitchers[[#This Row],[SP IPG]])*Weights!$M$7)+(Pitchers[[#This Row],[SP IPG]]*Pitchers[[#This Row],[xRAA9]]))/18)+2)-1.5</f>
        <v>4.5964930740961236</v>
      </c>
      <c r="DD547" s="10">
        <f>(((((18-Pitchers[[#This Row],[RP IPG]])*Weights!$M$7)+(Pitchers[[#This Row],[RP IPG]]*Pitchers[[#This Row],[xRAA9]]))/18)+2)-1.5</f>
        <v>5.2226163470141067</v>
      </c>
      <c r="DE547" s="10">
        <f>Pitchers[[#This Row],[xRAA9]]/Pitchers[[#This Row],[dRPW SP]]</f>
        <v>-6.2846523400861276E-2</v>
      </c>
      <c r="DF547" s="10">
        <f>Pitchers[[#This Row],[xRAA9 vL]]/Pitchers[[#This Row],[dRPW RP]]</f>
        <v>-0.14127433509259202</v>
      </c>
      <c r="DG547" s="10">
        <f>Pitchers[[#This Row],[xRAA9 vR]]/Pitchers[[#This Row],[dRPW RP]]</f>
        <v>-1.058219130355311E-3</v>
      </c>
      <c r="DH547" s="10">
        <f>Pitchers[[#This Row],[xRAA9]]/Pitchers[[#This Row],[dRPW RP]]</f>
        <v>-5.5312048664695565E-2</v>
      </c>
      <c r="DI547" s="8">
        <f>IF(AND(Pitchers[[#This Row],[Stamina]]&gt;=50,Pitchers[[#This Row],[Pitches]]&gt;=3),Pitchers[[#This Row],[WPGAA SP]]*(Pitchers[[#This Row],[IP/500]]/9),-999)</f>
        <v>-999</v>
      </c>
      <c r="DJ547" s="10">
        <f>Pitchers[[#This Row],[WPGAA RP vL]]*(Pitchers[[#This Row],[IP/500]]/9)</f>
        <v>-1.7431546821744344</v>
      </c>
      <c r="DK547" s="10">
        <f>Pitchers[[#This Row],[WPGAA RP vR]]*(Pitchers[[#This Row],[IP/500]]/9)</f>
        <v>-1.3057146088399078E-2</v>
      </c>
      <c r="DL547" s="10">
        <f>Pitchers[[#This Row],[WPGAA RP]]*(Pitchers[[#This Row],[IP/500]]/9)</f>
        <v>-0.68248388178455544</v>
      </c>
      <c r="DM547">
        <f>_xlfn.RANK.EQ(Pitchers[[#This Row],[WAA SP/500]],Pitchers[WAA SP/500],0)</f>
        <v>264</v>
      </c>
      <c r="DN547">
        <f>_xlfn.RANK.EQ(Pitchers[[#This Row],[WAA RP vL/500]],Pitchers[WAA RP vL/500],0)</f>
        <v>425</v>
      </c>
      <c r="DO547">
        <f>_xlfn.RANK.EQ(Pitchers[[#This Row],[WAA RP vR/500]],Pitchers[WAA RP vR/500],0)</f>
        <v>231</v>
      </c>
      <c r="DP547">
        <f>_xlfn.RANK.EQ(Pitchers[[#This Row],[WAA RP/500]],Pitchers[WAA RP/500])</f>
        <v>330</v>
      </c>
      <c r="DQ547">
        <f>IF(Pitchers[[#This Row],[Rank SP]]&lt;=5,999,_xlfn.RANK.EQ(Pitchers[[#This Row],[WAA RP/500]],Pitchers[WAA RP/500],0))</f>
        <v>330</v>
      </c>
      <c r="DR547"/>
      <c r="DS547"/>
      <c r="DT547"/>
      <c r="DU547"/>
      <c r="DV547"/>
      <c r="DW547"/>
      <c r="DX547"/>
    </row>
    <row r="548" spans="1:128" x14ac:dyDescent="0.25">
      <c r="A548" t="s">
        <v>8055</v>
      </c>
      <c r="B548">
        <v>72100</v>
      </c>
      <c r="C548">
        <v>57</v>
      </c>
      <c r="D548" t="s">
        <v>3</v>
      </c>
      <c r="E548">
        <v>75</v>
      </c>
      <c r="F548">
        <v>75</v>
      </c>
      <c r="G548">
        <v>58</v>
      </c>
      <c r="H548">
        <v>74</v>
      </c>
      <c r="I548">
        <v>83</v>
      </c>
      <c r="J548">
        <v>77</v>
      </c>
      <c r="K548">
        <v>63</v>
      </c>
      <c r="L548">
        <v>81</v>
      </c>
      <c r="M548">
        <v>72</v>
      </c>
      <c r="N548">
        <v>75</v>
      </c>
      <c r="O548">
        <v>57</v>
      </c>
      <c r="P548">
        <v>73</v>
      </c>
      <c r="Q548">
        <v>18</v>
      </c>
      <c r="R548">
        <v>49</v>
      </c>
      <c r="S548">
        <v>4</v>
      </c>
      <c r="T548" s="10">
        <f>Weights!$M$2*500</f>
        <v>5.2494744198695003</v>
      </c>
      <c r="U5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548" s="10">
        <f>Pitchers[[#This Row],[BB vL Rate]]*(500-Pitchers[[#This Row],[HP/500]])</f>
        <v>33.868295653745506</v>
      </c>
      <c r="W548" s="10">
        <f>IF(Pitchers[[#This Row],[Stuff vL]]&lt;=69,0.002627*Pitchers[[#This Row],[Stuff vL]],0.002627*69+0.000792*(Pitchers[[#This Row],[Stuff vL]]-69))</f>
        <v>0.19235099999999999</v>
      </c>
      <c r="X548" s="10">
        <f>Pitchers[[#This Row],[SO vL Rate]]*(500-Pitchers[[#This Row],[HP/500]]-Pitchers[[#This Row],[BB vL/500]])</f>
        <v>88.651157808570076</v>
      </c>
      <c r="Y548" s="10">
        <f>IF(Pitchers[[#This Row],[pHR vL]]&lt;=60,0.098909-0.0010486*Pitchers[[#This Row],[pHR vL]],0.098909-0.0010486*60-0.0000456*(Pitchers[[#This Row],[pHR vL]]-60))</f>
        <v>3.5856199999999998E-2</v>
      </c>
      <c r="Z548" s="10">
        <f>Pitchers[[#This Row],[HR vL Rate]]*(500-Pitchers[[#This Row],[HP/500]]-Pitchers[[#This Row],[BB vL/500]])</f>
        <v>16.525485412686443</v>
      </c>
      <c r="AA548" s="10">
        <f>500-Pitchers[[#This Row],[HP/500]]-Pitchers[[#This Row],[BB vL/500]]-Pitchers[[#This Row],[SO vL/500]]-Pitchers[[#This Row],[HR vL/500]]</f>
        <v>355.70558670512844</v>
      </c>
      <c r="AB548" s="10">
        <f>IF(Pitchers[[#This Row],[pBABIP vL]]&lt;=90,0.3212672-0.0002458*Pitchers[[#This Row],[pBABIP vL]],0.3212672-0.0002458*90-0.0005806*(Pitchers[[#This Row],[pBABIP vL]]-90))</f>
        <v>0.3013574</v>
      </c>
      <c r="AC548" s="10">
        <f>Pitchers[[#This Row],[BIP vL/500]]*Pitchers[[#This Row],[BABIP vL]]</f>
        <v>107.19451077493207</v>
      </c>
      <c r="AD548" s="10">
        <f>Pitchers[[#This Row],[HIP vL/500]]*Weights!$M$3</f>
        <v>26.724374882606909</v>
      </c>
      <c r="AE548" s="10">
        <f>Pitchers[[#This Row],[XBH vL/500]]*Weights!$M$4</f>
        <v>2.1023086412680327</v>
      </c>
      <c r="AF548" s="10">
        <f>Pitchers[[#This Row],[XBH vL/500]]-Pitchers[[#This Row],[3B vL/500]]</f>
        <v>24.622066241338878</v>
      </c>
      <c r="AG548" s="10">
        <f>Pitchers[[#This Row],[HIP vL/500]]-Pitchers[[#This Row],[XBH vL/500]]</f>
        <v>80.47013589232516</v>
      </c>
      <c r="AH548" s="10">
        <f>Pitchers[[#This Row],[HIP vL/500]]+Pitchers[[#This Row],[HR vL/500]]</f>
        <v>123.71999618761851</v>
      </c>
      <c r="AI548" s="10">
        <f>500-Pitchers[[#This Row],[HP/500]]-Pitchers[[#This Row],[BB vL/500]]</f>
        <v>460.88222992638498</v>
      </c>
      <c r="AJ5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48" s="10">
        <f>Pitchers[[#This Row],[BB vR Rate]]*(500-Pitchers[[#This Row],[HP/500]])</f>
        <v>34.77655866860551</v>
      </c>
      <c r="AL548" s="10">
        <f>IF(Pitchers[[#This Row],[Stuff vR]]&lt;=69,0.002627*Pitchers[[#This Row],[Stuff vR]],0.002627*69+0.000792*(Pitchers[[#This Row],[Stuff vR]]-69))</f>
        <v>0.183639</v>
      </c>
      <c r="AM548" s="10">
        <f>Pitchers[[#This Row],[SO vR Rate]]*(500-Pitchers[[#This Row],[HP/500]]-Pitchers[[#This Row],[BB vR/500]])</f>
        <v>84.469159309665542</v>
      </c>
      <c r="AN548" s="10">
        <f>IF(Pitchers[[#This Row],[pHR vR]]&lt;=60,0.098909-0.0010486*Pitchers[[#This Row],[pHR vR]],0.098909-0.0010486*60-0.0000456*(Pitchers[[#This Row],[pHR vR]]-60))</f>
        <v>3.9138799999999994E-2</v>
      </c>
      <c r="AO548" s="10">
        <f>Pitchers[[#This Row],[HR vR Rate]]*(500-Pitchers[[#This Row],[HP/500]]-Pitchers[[#This Row],[BB vR/500]])</f>
        <v>18.002829096156791</v>
      </c>
      <c r="AP548" s="10">
        <f>500-Pitchers[[#This Row],[HP/500]]-Pitchers[[#This Row],[BB vR/500]]-Pitchers[[#This Row],[SO vR/500]]-Pitchers[[#This Row],[HR vR/500]]</f>
        <v>357.50197850570265</v>
      </c>
      <c r="AQ548" s="10">
        <f>IF(Pitchers[[#This Row],[pBABIP vR]]&lt;=90,0.3212672-0.0002458*Pitchers[[#This Row],[pBABIP vR]],0.3212672-0.0002458*90-0.0005806*(Pitchers[[#This Row],[pBABIP vR]]-90))</f>
        <v>0.30332379999999998</v>
      </c>
      <c r="AR548" s="10">
        <f>Pitchers[[#This Row],[BIP vR/500]]*Pitchers[[#This Row],[BABIP vR]]</f>
        <v>108.43885862786804</v>
      </c>
      <c r="AS548" s="10">
        <f>Pitchers[[#This Row],[HIP vR/500]]*Weights!$M$3</f>
        <v>27.034599895677307</v>
      </c>
      <c r="AT548" s="10">
        <f>Pitchers[[#This Row],[XBH vR/500]]*Weights!$M$4</f>
        <v>2.1267129062351375</v>
      </c>
      <c r="AU548" s="10">
        <f>Pitchers[[#This Row],[XBH vR/500]]-Pitchers[[#This Row],[3B vR/500]]</f>
        <v>24.907886989442169</v>
      </c>
      <c r="AV548" s="10">
        <f>Pitchers[[#This Row],[HIP vR/500]]-Pitchers[[#This Row],[XBH vR/500]]</f>
        <v>81.40425873219074</v>
      </c>
      <c r="AW548" s="10">
        <f>Pitchers[[#This Row],[HIP vR/500]]+Pitchers[[#This Row],[HR vR/500]]</f>
        <v>126.44168772402483</v>
      </c>
      <c r="AX548" s="10">
        <f>500-Pitchers[[#This Row],[HP/500]]-Pitchers[[#This Row],[BB vR/500]]</f>
        <v>459.973966911525</v>
      </c>
      <c r="AY548" s="10">
        <f>IF(Pitchers[[#This Row],[Throws]]="R",Pitchers[[#This Row],[BB vL Rate]]*Weights!$D$7+Pitchers[[#This Row],[BB vR Rate]]*Weights!$D$6,Pitchers[[#This Row],[BB vL Rate]]*Weights!$E$7+Pitchers[[#This Row],[BB vR Rate]]*Weights!$E$6)</f>
        <v>6.9627256579238628E-2</v>
      </c>
      <c r="AZ548" s="10">
        <f>Pitchers[[#This Row],[BB rate]]*(500-Pitchers[[#This Row],[HP/500]])</f>
        <v>34.448121787280911</v>
      </c>
      <c r="BA548" s="10">
        <f>IF(Pitchers[[#This Row],[Throws]]="R",Pitchers[[#This Row],[SO vL Rate]]*Weights!$D$7+Pitchers[[#This Row],[SO vR Rate]]*Weights!$D$6,Pitchers[[#This Row],[SO vL Rate]]*Weights!$E$7+Pitchers[[#This Row],[SO vR Rate]]*Weights!$E$6)</f>
        <v>0.18678934528906904</v>
      </c>
      <c r="BB548" s="10">
        <f>Pitchers[[#This Row],[SO rate]]*(500-Pitchers[[#This Row],[BB/500]]-Pitchers[[#This Row],[HP/500]])</f>
        <v>85.979584639451062</v>
      </c>
      <c r="BC548" s="10">
        <f>IF(Pitchers[[#This Row],[Throws]]="R",Pitchers[[#This Row],[HR vL Rate]]*Weights!$D$7+Pitchers[[#This Row],[HR vR Rate]]*Weights!$D$6,Pitchers[[#This Row],[HR vL Rate]]*Weights!$E$7+Pitchers[[#This Row],[HR vR Rate]]*Weights!$E$6)</f>
        <v>3.795177940244511E-2</v>
      </c>
      <c r="BD548" s="10">
        <f>Pitchers[[#This Row],[HR rate]]*(500-Pitchers[[#This Row],[BB/500]]-Pitchers[[#This Row],[HP/500]])</f>
        <v>17.46929528716144</v>
      </c>
      <c r="BE548" s="10">
        <f>500-Pitchers[[#This Row],[HR/500]]-Pitchers[[#This Row],[SO/500]]-Pitchers[[#This Row],[BB/500]]-Pitchers[[#This Row],[HP/500]]</f>
        <v>356.85352386623708</v>
      </c>
      <c r="BF548" s="10">
        <f>IF(Pitchers[[#This Row],[Throws]]="R",Pitchers[[#This Row],[BABIP vL]]*Weights!$D$7+Pitchers[[#This Row],[BABIP vR]]*Weights!$D$6,Pitchers[[#This Row],[BABIP vL]]*Weights!$E$7+Pitchers[[#This Row],[BABIP vR]]*Weights!$E$6)</f>
        <v>0.30261273032869307</v>
      </c>
      <c r="BG548" s="10">
        <f>Pitchers[[#This Row],[BABIP]]*Pitchers[[#This Row],[BIP/500]]</f>
        <v>107.98841918457744</v>
      </c>
      <c r="BH548" s="10">
        <f>Pitchers[[#This Row],[HIP/500]]*Weights!$M$3</f>
        <v>26.922302050784058</v>
      </c>
      <c r="BI548" s="10">
        <f>Pitchers[[#This Row],[XBH/500]]*Weights!$M$4</f>
        <v>2.1178788462897917</v>
      </c>
      <c r="BJ548" s="10">
        <f>Pitchers[[#This Row],[XBH/500]]-Pitchers[[#This Row],[3B/500]]</f>
        <v>24.804423204494267</v>
      </c>
      <c r="BK548" s="10">
        <f>Pitchers[[#This Row],[HIP/500]]-Pitchers[[#This Row],[XBH/500]]</f>
        <v>81.066117133793384</v>
      </c>
      <c r="BL548" s="10">
        <f>Pitchers[[#This Row],[HIP/500]]+Pitchers[[#This Row],[HR/500]]</f>
        <v>125.45771447173888</v>
      </c>
      <c r="BM548" s="10">
        <f>500-Pitchers[[#This Row],[BB/500]]-Pitchers[[#This Row],[HP/500]]</f>
        <v>460.30240379284959</v>
      </c>
      <c r="BN548" s="10">
        <f>Pitchers[[#This Row],[H vL/500]]/Pitchers[[#This Row],[AB vL/500]]</f>
        <v>0.26844167154671994</v>
      </c>
      <c r="BO548" s="10">
        <f>Pitchers[[#This Row],[H vR/500]]/Pitchers[[#This Row],[AB vR/500]]</f>
        <v>0.27488879114835996</v>
      </c>
      <c r="BP548" s="10">
        <f>Pitchers[[#This Row],[H/500]]/Pitchers[[#This Row],[AB/500]]</f>
        <v>0.27255498437109782</v>
      </c>
      <c r="BQ548" s="10">
        <f>(Pitchers[[#This Row],[HP/500]]+Pitchers[[#This Row],[BB vL/500]]+Pitchers[[#This Row],[H vL/500]])/500</f>
        <v>0.32567553252246706</v>
      </c>
      <c r="BR548" s="10">
        <f>(Pitchers[[#This Row],[HP/500]]+Pitchers[[#This Row],[BB vR/500]]+Pitchers[[#This Row],[H vR/500]])/500</f>
        <v>0.33293544162499966</v>
      </c>
      <c r="BS548" s="10">
        <f>(Pitchers[[#This Row],[HP/500]]+Pitchers[[#This Row],[BB/500]]+Pitchers[[#This Row],[H/500]])/500</f>
        <v>0.33031062135777861</v>
      </c>
      <c r="BT548" s="10">
        <f>(Pitchers[[#This Row],[1B vL/500]]+2*Pitchers[[#This Row],[2B vL/500]]+3*Pitchers[[#This Row],[3B vL/500]]+4*Pitchers[[#This Row],[HR vL/500]])/Pitchers[[#This Row],[AB vL/500]]</f>
        <v>0.43855701701026134</v>
      </c>
      <c r="BU548" s="10">
        <f>(Pitchers[[#This Row],[1B vR/500]]+2*Pitchers[[#This Row],[2B vR/500]]+3*Pitchers[[#This Row],[3B vR/500]]+4*Pitchers[[#This Row],[HR vR/500]])/Pitchers[[#This Row],[AB vR/500]]</f>
        <v>0.45570293732455075</v>
      </c>
      <c r="BV548" s="10">
        <f>(Pitchers[[#This Row],[1B/500]]+2*Pitchers[[#This Row],[2B/500]]+3*Pitchers[[#This Row],[3B/500]]+4*Pitchers[[#This Row],[HR/500]])/Pitchers[[#This Row],[AB/500]]</f>
        <v>0.44949967570321686</v>
      </c>
      <c r="BW548" s="10">
        <f>Pitchers[[#This Row],[OBP vL]]+Pitchers[[#This Row],[SLG vL]]</f>
        <v>0.76423254953272846</v>
      </c>
      <c r="BX548" s="10">
        <f>Pitchers[[#This Row],[OBP vR]]+Pitchers[[#This Row],[SLG vR]]</f>
        <v>0.78863837894955036</v>
      </c>
      <c r="BY548" s="10">
        <f>Pitchers[[#This Row],[OBP]]+Pitchers[[#This Row],[SLG]]</f>
        <v>0.77981029706099547</v>
      </c>
      <c r="BZ5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06438294159248</v>
      </c>
      <c r="CA5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9686508981711</v>
      </c>
      <c r="CB5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430720471083</v>
      </c>
      <c r="CC548" s="10">
        <f>Pitchers[[#This Row],[HIP vL/500]]+Pitchers[[#This Row],[BB vL/500]]</f>
        <v>141.06280642867756</v>
      </c>
      <c r="CD548" s="10">
        <f>Pitchers[[#This Row],[HIP vR/500]]+Pitchers[[#This Row],[BB vR/500]]</f>
        <v>143.21541729647356</v>
      </c>
      <c r="CE548" s="10">
        <f>Pitchers[[#This Row],[HIP/500]]+Pitchers[[#This Row],[BB/500]]</f>
        <v>142.43654097185834</v>
      </c>
      <c r="CF5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1488336282742</v>
      </c>
      <c r="CG5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8980510899515</v>
      </c>
      <c r="CH5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3929425687573</v>
      </c>
      <c r="CI548" s="10">
        <f>500-Pitchers[[#This Row],[BB vL/500]]-Pitchers[[#This Row],[HP/500]]</f>
        <v>460.88222992638498</v>
      </c>
      <c r="CJ548" s="10">
        <f>500-Pitchers[[#This Row],[BB vR/500]]-Pitchers[[#This Row],[HP/500]]</f>
        <v>459.973966911525</v>
      </c>
      <c r="CK548" s="10">
        <f>500-Pitchers[[#This Row],[BB/500]]-Pitchers[[#This Row],[HP/500]]</f>
        <v>460.30240379284959</v>
      </c>
      <c r="CL548" s="10">
        <f>((Pitchers[[#This Row],[BSR A vL]]*Pitchers[[#This Row],[BSR B vL]])/(Pitchers[[#This Row],[BSR B vL]]+Pitchers[[#This Row],[BSR C vL]]))+Pitchers[[#This Row],[HR vL/500]]</f>
        <v>46.756957500192243</v>
      </c>
      <c r="CM548" s="10">
        <f>((Pitchers[[#This Row],[BSR A vR]]*Pitchers[[#This Row],[BSR B vR]])/(Pitchers[[#This Row],[BSR B vR]]+Pitchers[[#This Row],[BSR C vR]]))+Pitchers[[#This Row],[HR vR/500]]</f>
        <v>49.140287946344017</v>
      </c>
      <c r="CN548" s="10">
        <f>((Pitchers[[#This Row],[BSR A]]*Pitchers[[#This Row],[BSR B]])/(Pitchers[[#This Row],[BSR B]]+Pitchers[[#This Row],[BSR C]]))+Pitchers[[#This Row],[HR/500]]</f>
        <v>48.277660675725244</v>
      </c>
      <c r="CO548" s="10">
        <f>Pitchers[[#This Row],[Raw BSR vL]]/Weights!$M$15</f>
        <v>59.644902176825582</v>
      </c>
      <c r="CP548" s="10">
        <f>Pitchers[[#This Row],[Raw BSR vR]]/Weights!$M$15</f>
        <v>62.685166533529888</v>
      </c>
      <c r="CQ548" s="10">
        <f>Pitchers[[#This Row],[Raw BSR]]/Weights!$M$15</f>
        <v>61.584767321906519</v>
      </c>
      <c r="CR548" s="10">
        <f>(500-Pitchers[[#This Row],[HP/500]]-Pitchers[[#This Row],[BB vL/500]]-Pitchers[[#This Row],[HR vL/500]]-Pitchers[[#This Row],[HIP vL/500]])/3</f>
        <v>112.38741124625547</v>
      </c>
      <c r="CS548" s="10">
        <f>(500-Pitchers[[#This Row],[HP/500]]-Pitchers[[#This Row],[BB vR/500]]-Pitchers[[#This Row],[HR vR/500]]-Pitchers[[#This Row],[HIP vR/500]])/3</f>
        <v>111.17742639583338</v>
      </c>
      <c r="CT548" s="10">
        <f>(500-Pitchers[[#This Row],[HP/500]]-Pitchers[[#This Row],[BB/500]]-Pitchers[[#This Row],[HR/500]]-Pitchers[[#This Row],[HIP/500]])/3</f>
        <v>111.61489644037023</v>
      </c>
      <c r="CU548" s="10">
        <f>Pitchers[[#This Row],[BSR vL]]/Pitchers[[#This Row],[IP/500 vL]]*9</f>
        <v>4.7763723146467214</v>
      </c>
      <c r="CV548" s="10">
        <f>Pitchers[[#This Row],[BSR vR]]/Pitchers[[#This Row],[IP/500 vR]]*9</f>
        <v>5.0744698549966829</v>
      </c>
      <c r="CW548" s="10">
        <f>Pitchers[[#This Row],[BSR]]/Pitchers[[#This Row],[IP/500 vR]]*9</f>
        <v>4.9853906846500893</v>
      </c>
      <c r="CX548" s="10">
        <f>Weights!$M$7-Pitchers[[#This Row],[xRA/9 vL]]</f>
        <v>0.29592149797535861</v>
      </c>
      <c r="CY548" s="10">
        <f>Weights!$M$7-Pitchers[[#This Row],[xRA/9 vR]]</f>
        <v>-2.1760423746028934E-3</v>
      </c>
      <c r="CZ548" s="10">
        <f>Weights!$M$7-Pitchers[[#This Row],[xRA/9]]</f>
        <v>8.6903127971990735E-2</v>
      </c>
      <c r="DA548" s="10">
        <f>((12.34601+0.16035*Pitchers[[#This Row],[Stamina]])*((500-Pitchers[[#This Row],[HP/500]]-Pitchers[[#This Row],[BB/500]]-Pitchers[[#This Row],[H/500]])/500))/3</f>
        <v>3.400305406395232</v>
      </c>
      <c r="DB548" s="10">
        <f>((4.793818+0.032819*Pitchers[[#This Row],[Stamina]])*((500-Pitchers[[#This Row],[HP/500]]-Pitchers[[#This Row],[BB/500]]-Pitchers[[#This Row],[H/500]])/500))/3</f>
        <v>1.2019942135539199</v>
      </c>
      <c r="DC548" s="10">
        <f>(((((18-Pitchers[[#This Row],[SP IPG]])*Weights!$M$7)+(Pitchers[[#This Row],[SP IPG]]*Pitchers[[#This Row],[xRAA9]]))/18)+2)-1.5</f>
        <v>4.6305243182882956</v>
      </c>
      <c r="DD548" s="10">
        <f>(((((18-Pitchers[[#This Row],[RP IPG]])*Weights!$M$7)+(Pitchers[[#This Row],[RP IPG]]*Pitchers[[#This Row],[xRAA9]]))/18)+2)-1.5</f>
        <v>5.2393821039968005</v>
      </c>
      <c r="DE548" s="10">
        <f>Pitchers[[#This Row],[xRAA9]]/Pitchers[[#This Row],[dRPW SP]]</f>
        <v>1.8767448780857513E-2</v>
      </c>
      <c r="DF548" s="10">
        <f>Pitchers[[#This Row],[xRAA9 vL]]/Pitchers[[#This Row],[dRPW RP]]</f>
        <v>5.6480228412739433E-2</v>
      </c>
      <c r="DG548" s="10">
        <f>Pitchers[[#This Row],[xRAA9 vR]]/Pitchers[[#This Row],[dRPW RP]]</f>
        <v>-4.1532423698262537E-4</v>
      </c>
      <c r="DH548" s="10">
        <f>Pitchers[[#This Row],[xRAA9]]/Pitchers[[#This Row],[dRPW RP]]</f>
        <v>1.6586522274391422E-2</v>
      </c>
      <c r="DI548" s="8">
        <f>IF(AND(Pitchers[[#This Row],[Stamina]]&gt;=50,Pitchers[[#This Row],[Pitches]]&gt;=3),Pitchers[[#This Row],[WPGAA SP]]*(Pitchers[[#This Row],[IP/500]]/9),-999)</f>
        <v>-999</v>
      </c>
      <c r="DJ548" s="10">
        <f>Pitchers[[#This Row],[WPGAA RP vL]]*(Pitchers[[#This Row],[IP/500]]/9)</f>
        <v>0.70044831613515202</v>
      </c>
      <c r="DK548" s="10">
        <f>Pitchers[[#This Row],[WPGAA RP vR]]*(Pitchers[[#This Row],[IP/500]]/9)</f>
        <v>-5.1507079666657241E-3</v>
      </c>
      <c r="DL548" s="10">
        <f>Pitchers[[#This Row],[WPGAA RP]]*(Pitchers[[#This Row],[IP/500]]/9)</f>
        <v>0.20570032955134365</v>
      </c>
      <c r="DM548">
        <f>_xlfn.RANK.EQ(Pitchers[[#This Row],[WAA SP/500]],Pitchers[WAA SP/500],0)</f>
        <v>264</v>
      </c>
      <c r="DN548">
        <f>_xlfn.RANK.EQ(Pitchers[[#This Row],[WAA RP vL/500]],Pitchers[WAA RP vL/500],0)</f>
        <v>56</v>
      </c>
      <c r="DO548">
        <f>_xlfn.RANK.EQ(Pitchers[[#This Row],[WAA RP vR/500]],Pitchers[WAA RP vR/500],0)</f>
        <v>229</v>
      </c>
      <c r="DP548">
        <f>_xlfn.RANK.EQ(Pitchers[[#This Row],[WAA RP/500]],Pitchers[WAA RP/500])</f>
        <v>115</v>
      </c>
      <c r="DQ548">
        <f>IF(Pitchers[[#This Row],[Rank SP]]&lt;=5,999,_xlfn.RANK.EQ(Pitchers[[#This Row],[WAA RP/500]],Pitchers[WAA RP/500],0))</f>
        <v>115</v>
      </c>
      <c r="DR548"/>
      <c r="DS548"/>
      <c r="DT548"/>
      <c r="DU548"/>
      <c r="DV548"/>
      <c r="DW548"/>
      <c r="DX548"/>
    </row>
    <row r="549" spans="1:128" x14ac:dyDescent="0.25">
      <c r="A549" t="s">
        <v>8064</v>
      </c>
      <c r="B549">
        <v>70555</v>
      </c>
      <c r="C549">
        <v>45</v>
      </c>
      <c r="D549" t="s">
        <v>2</v>
      </c>
      <c r="E549">
        <v>39</v>
      </c>
      <c r="F549">
        <v>63</v>
      </c>
      <c r="G549">
        <v>60</v>
      </c>
      <c r="H549">
        <v>73</v>
      </c>
      <c r="I549">
        <v>39</v>
      </c>
      <c r="J549">
        <v>60</v>
      </c>
      <c r="K549">
        <v>59</v>
      </c>
      <c r="L549">
        <v>71</v>
      </c>
      <c r="M549">
        <v>40</v>
      </c>
      <c r="N549">
        <v>66</v>
      </c>
      <c r="O549">
        <v>62</v>
      </c>
      <c r="P549">
        <v>74</v>
      </c>
      <c r="Q549">
        <v>20</v>
      </c>
      <c r="R549">
        <v>59</v>
      </c>
      <c r="S549">
        <v>2</v>
      </c>
      <c r="T549" s="10">
        <f>Weights!$M$2*500</f>
        <v>5.2494744198695003</v>
      </c>
      <c r="U5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49" s="10">
        <f>Pitchers[[#This Row],[BB vL Rate]]*(500-Pitchers[[#This Row],[HP/500]])</f>
        <v>41.588531280055534</v>
      </c>
      <c r="W549" s="10">
        <f>IF(Pitchers[[#This Row],[Stuff vL]]&lt;=69,0.002627*Pitchers[[#This Row],[Stuff vL]],0.002627*69+0.000792*(Pitchers[[#This Row],[Stuff vL]]-69))</f>
        <v>0.102453</v>
      </c>
      <c r="X549" s="10">
        <f>Pitchers[[#This Row],[SO vL Rate]]*(500-Pitchers[[#This Row],[HP/500]]-Pitchers[[#This Row],[BB vL/500]])</f>
        <v>46.427805802025581</v>
      </c>
      <c r="Y549" s="10">
        <f>IF(Pitchers[[#This Row],[pHR vL]]&lt;=60,0.098909-0.0010486*Pitchers[[#This Row],[pHR vL]],0.098909-0.0010486*60-0.0000456*(Pitchers[[#This Row],[pHR vL]]-60))</f>
        <v>3.7041599999999994E-2</v>
      </c>
      <c r="Z549" s="10">
        <f>Pitchers[[#This Row],[HR vL Rate]]*(500-Pitchers[[#This Row],[HP/500]]-Pitchers[[#This Row],[BB vL/500]])</f>
        <v>16.785845328065655</v>
      </c>
      <c r="AA549" s="10">
        <f>500-Pitchers[[#This Row],[HP/500]]-Pitchers[[#This Row],[BB vL/500]]-Pitchers[[#This Row],[SO vL/500]]-Pitchers[[#This Row],[HR vL/500]]</f>
        <v>389.94834316998373</v>
      </c>
      <c r="AB549" s="10">
        <f>IF(Pitchers[[#This Row],[pBABIP vL]]&lt;=90,0.3212672-0.0002458*Pitchers[[#This Row],[pBABIP vL]],0.3212672-0.0002458*90-0.0005806*(Pitchers[[#This Row],[pBABIP vL]]-90))</f>
        <v>0.30381539999999996</v>
      </c>
      <c r="AC549" s="10">
        <f>Pitchers[[#This Row],[BIP vL/500]]*Pitchers[[#This Row],[BABIP vL]]</f>
        <v>118.47231185952586</v>
      </c>
      <c r="AD549" s="10">
        <f>Pitchers[[#This Row],[HIP vL/500]]*Weights!$M$3</f>
        <v>29.536013107897801</v>
      </c>
      <c r="AE549" s="10">
        <f>Pitchers[[#This Row],[XBH vL/500]]*Weights!$M$4</f>
        <v>2.3234899172796779</v>
      </c>
      <c r="AF549" s="10">
        <f>Pitchers[[#This Row],[XBH vL/500]]-Pitchers[[#This Row],[3B vL/500]]</f>
        <v>27.212523190618125</v>
      </c>
      <c r="AG549" s="10">
        <f>Pitchers[[#This Row],[HIP vL/500]]-Pitchers[[#This Row],[XBH vL/500]]</f>
        <v>88.936298751628058</v>
      </c>
      <c r="AH549" s="10">
        <f>Pitchers[[#This Row],[HIP vL/500]]+Pitchers[[#This Row],[HR vL/500]]</f>
        <v>135.25815718759151</v>
      </c>
      <c r="AI549" s="10">
        <f>500-Pitchers[[#This Row],[HP/500]]-Pitchers[[#This Row],[BB vL/500]]</f>
        <v>453.16199430007498</v>
      </c>
      <c r="AJ5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49" s="10">
        <f>Pitchers[[#This Row],[BB vR Rate]]*(500-Pitchers[[#This Row],[HP/500]])</f>
        <v>38.863742235475527</v>
      </c>
      <c r="AL549" s="10">
        <f>IF(Pitchers[[#This Row],[Stuff vR]]&lt;=69,0.002627*Pitchers[[#This Row],[Stuff vR]],0.002627*69+0.000792*(Pitchers[[#This Row],[Stuff vR]]-69))</f>
        <v>0.10508000000000001</v>
      </c>
      <c r="AM549" s="10">
        <f>Pitchers[[#This Row],[SO vR Rate]]*(500-Pitchers[[#This Row],[HP/500]]-Pitchers[[#This Row],[BB vR/500]])</f>
        <v>47.904583193856347</v>
      </c>
      <c r="AN549" s="10">
        <f>IF(Pitchers[[#This Row],[pHR vR]]&lt;=60,0.098909-0.0010486*Pitchers[[#This Row],[pHR vR]],0.098909-0.0010486*60-0.0000456*(Pitchers[[#This Row],[pHR vR]]-60))</f>
        <v>3.5901799999999998E-2</v>
      </c>
      <c r="AO549" s="10">
        <f>Pitchers[[#This Row],[HR vR Rate]]*(500-Pitchers[[#This Row],[HP/500]]-Pitchers[[#This Row],[BB vR/500]])</f>
        <v>16.367156118283134</v>
      </c>
      <c r="AP549" s="10">
        <f>500-Pitchers[[#This Row],[HP/500]]-Pitchers[[#This Row],[BB vR/500]]-Pitchers[[#This Row],[SO vR/500]]-Pitchers[[#This Row],[HR vR/500]]</f>
        <v>391.61504403251547</v>
      </c>
      <c r="AQ549" s="10">
        <f>IF(Pitchers[[#This Row],[pBABIP vR]]&lt;=90,0.3212672-0.0002458*Pitchers[[#This Row],[pBABIP vR]],0.3212672-0.0002458*90-0.0005806*(Pitchers[[#This Row],[pBABIP vR]]-90))</f>
        <v>0.30307799999999996</v>
      </c>
      <c r="AR549" s="10">
        <f>Pitchers[[#This Row],[BIP vR/500]]*Pitchers[[#This Row],[BABIP vR]]</f>
        <v>118.68990431528671</v>
      </c>
      <c r="AS549" s="10">
        <f>Pitchers[[#This Row],[HIP vR/500]]*Weights!$M$3</f>
        <v>29.590260497221582</v>
      </c>
      <c r="AT549" s="10">
        <f>Pitchers[[#This Row],[XBH vR/500]]*Weights!$M$4</f>
        <v>2.3277573606096937</v>
      </c>
      <c r="AU549" s="10">
        <f>Pitchers[[#This Row],[XBH vR/500]]-Pitchers[[#This Row],[3B vR/500]]</f>
        <v>27.262503136611887</v>
      </c>
      <c r="AV549" s="10">
        <f>Pitchers[[#This Row],[HIP vR/500]]-Pitchers[[#This Row],[XBH vR/500]]</f>
        <v>89.099643818065132</v>
      </c>
      <c r="AW549" s="10">
        <f>Pitchers[[#This Row],[HIP vR/500]]+Pitchers[[#This Row],[HR vR/500]]</f>
        <v>135.05706043356986</v>
      </c>
      <c r="AX549" s="10">
        <f>500-Pitchers[[#This Row],[HP/500]]-Pitchers[[#This Row],[BB vR/500]]</f>
        <v>455.88678334465499</v>
      </c>
      <c r="AY549" s="10">
        <f>IF(Pitchers[[#This Row],[Throws]]="R",Pitchers[[#This Row],[BB vL Rate]]*Weights!$D$7+Pitchers[[#This Row],[BB vR Rate]]*Weights!$D$6,Pitchers[[#This Row],[BB vL Rate]]*Weights!$E$7+Pitchers[[#This Row],[BB vR Rate]]*Weights!$E$6)</f>
        <v>8.1112301014477167E-2</v>
      </c>
      <c r="AZ549" s="10">
        <f>Pitchers[[#This Row],[BB rate]]*(500-Pitchers[[#This Row],[HP/500]])</f>
        <v>40.130353557926334</v>
      </c>
      <c r="BA549" s="10">
        <f>IF(Pitchers[[#This Row],[Throws]]="R",Pitchers[[#This Row],[SO vL Rate]]*Weights!$D$7+Pitchers[[#This Row],[SO vR Rate]]*Weights!$D$6,Pitchers[[#This Row],[SO vL Rate]]*Weights!$E$7+Pitchers[[#This Row],[SO vR Rate]]*Weights!$E$6)</f>
        <v>0.10385884566854933</v>
      </c>
      <c r="BB549" s="10">
        <f>Pitchers[[#This Row],[SO rate]]*(500-Pitchers[[#This Row],[BB/500]]-Pitchers[[#This Row],[HP/500]])</f>
        <v>47.216326283863452</v>
      </c>
      <c r="BC549" s="10">
        <f>IF(Pitchers[[#This Row],[Throws]]="R",Pitchers[[#This Row],[HR vL Rate]]*Weights!$D$7+Pitchers[[#This Row],[HR vR Rate]]*Weights!$D$6,Pitchers[[#This Row],[HR vL Rate]]*Weights!$E$7+Pitchers[[#This Row],[HR vR Rate]]*Weights!$E$6)</f>
        <v>3.6431633158350775E-2</v>
      </c>
      <c r="BD549" s="10">
        <f>Pitchers[[#This Row],[HR rate]]*(500-Pitchers[[#This Row],[BB/500]]-Pitchers[[#This Row],[HP/500]])</f>
        <v>16.562555333499265</v>
      </c>
      <c r="BE549" s="10">
        <f>500-Pitchers[[#This Row],[HR/500]]-Pitchers[[#This Row],[SO/500]]-Pitchers[[#This Row],[BB/500]]-Pitchers[[#This Row],[HP/500]]</f>
        <v>390.8412904048414</v>
      </c>
      <c r="BF549" s="10">
        <f>IF(Pitchers[[#This Row],[Throws]]="R",Pitchers[[#This Row],[BABIP vL]]*Weights!$D$7+Pitchers[[#This Row],[BABIP vR]]*Weights!$D$6,Pitchers[[#This Row],[BABIP vL]]*Weights!$E$7+Pitchers[[#This Row],[BABIP vR]]*Weights!$E$6)</f>
        <v>0.30342077853217042</v>
      </c>
      <c r="BG549" s="10">
        <f>Pitchers[[#This Row],[BABIP]]*Pitchers[[#This Row],[BIP/500]]</f>
        <v>118.58936861715509</v>
      </c>
      <c r="BH549" s="10">
        <f>Pitchers[[#This Row],[HIP/500]]*Weights!$M$3</f>
        <v>29.565196212991626</v>
      </c>
      <c r="BI549" s="10">
        <f>Pitchers[[#This Row],[XBH/500]]*Weights!$M$4</f>
        <v>2.3257856452167123</v>
      </c>
      <c r="BJ549" s="10">
        <f>Pitchers[[#This Row],[XBH/500]]-Pitchers[[#This Row],[3B/500]]</f>
        <v>27.239410567774915</v>
      </c>
      <c r="BK549" s="10">
        <f>Pitchers[[#This Row],[HIP/500]]-Pitchers[[#This Row],[XBH/500]]</f>
        <v>89.024172404163465</v>
      </c>
      <c r="BL549" s="10">
        <f>Pitchers[[#This Row],[HIP/500]]+Pitchers[[#This Row],[HR/500]]</f>
        <v>135.15192395065435</v>
      </c>
      <c r="BM549" s="10">
        <f>500-Pitchers[[#This Row],[BB/500]]-Pitchers[[#This Row],[HP/500]]</f>
        <v>454.62017202220414</v>
      </c>
      <c r="BN549" s="10">
        <f>Pitchers[[#This Row],[H vL/500]]/Pitchers[[#This Row],[AB vL/500]]</f>
        <v>0.29847639230315992</v>
      </c>
      <c r="BO549" s="10">
        <f>Pitchers[[#This Row],[H vR/500]]/Pitchers[[#This Row],[AB vR/500]]</f>
        <v>0.29625131801959997</v>
      </c>
      <c r="BP549" s="10">
        <f>Pitchers[[#This Row],[H/500]]/Pitchers[[#This Row],[AB/500]]</f>
        <v>0.29728536538421219</v>
      </c>
      <c r="BQ549" s="10">
        <f>(Pitchers[[#This Row],[HP/500]]+Pitchers[[#This Row],[BB vL/500]]+Pitchers[[#This Row],[H vL/500]])/500</f>
        <v>0.36419232577503308</v>
      </c>
      <c r="BR549" s="10">
        <f>(Pitchers[[#This Row],[HP/500]]+Pitchers[[#This Row],[BB vR/500]]+Pitchers[[#This Row],[H vR/500]])/500</f>
        <v>0.35834055417782973</v>
      </c>
      <c r="BS549" s="10">
        <f>(Pitchers[[#This Row],[HP/500]]+Pitchers[[#This Row],[BB/500]]+Pitchers[[#This Row],[H/500]])/500</f>
        <v>0.36106350385690034</v>
      </c>
      <c r="BT549" s="10">
        <f>(Pitchers[[#This Row],[1B vL/500]]+2*Pitchers[[#This Row],[2B vL/500]]+3*Pitchers[[#This Row],[3B vL/500]]+4*Pitchers[[#This Row],[HR vL/500]])/Pitchers[[#This Row],[AB vL/500]]</f>
        <v>0.47990607979573446</v>
      </c>
      <c r="BU549" s="10">
        <f>(Pitchers[[#This Row],[1B vR/500]]+2*Pitchers[[#This Row],[2B vR/500]]+3*Pitchers[[#This Row],[3B vR/500]]+4*Pitchers[[#This Row],[HR vR/500]])/Pitchers[[#This Row],[AB vR/500]]</f>
        <v>0.47396975420297388</v>
      </c>
      <c r="BV549" s="10">
        <f>(Pitchers[[#This Row],[1B/500]]+2*Pitchers[[#This Row],[2B/500]]+3*Pitchers[[#This Row],[3B/500]]+4*Pitchers[[#This Row],[HR/500]])/Pitchers[[#This Row],[AB/500]]</f>
        <v>0.47672889402447172</v>
      </c>
      <c r="BW549" s="10">
        <f>Pitchers[[#This Row],[OBP vL]]+Pitchers[[#This Row],[SLG vL]]</f>
        <v>0.84409840557076754</v>
      </c>
      <c r="BX549" s="10">
        <f>Pitchers[[#This Row],[OBP vR]]+Pitchers[[#This Row],[SLG vR]]</f>
        <v>0.83231030838080367</v>
      </c>
      <c r="BY549" s="10">
        <f>Pitchers[[#This Row],[OBP]]+Pitchers[[#This Row],[SLG]]</f>
        <v>0.83779239788137205</v>
      </c>
      <c r="BZ5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61741136120203</v>
      </c>
      <c r="CA5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20044177193763</v>
      </c>
      <c r="CB5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72283087738535</v>
      </c>
      <c r="CC549" s="10">
        <f>Pitchers[[#This Row],[HIP vL/500]]+Pitchers[[#This Row],[BB vL/500]]</f>
        <v>160.06084313958138</v>
      </c>
      <c r="CD549" s="10">
        <f>Pitchers[[#This Row],[HIP vR/500]]+Pitchers[[#This Row],[BB vR/500]]</f>
        <v>157.55364655076224</v>
      </c>
      <c r="CE549" s="10">
        <f>Pitchers[[#This Row],[HIP/500]]+Pitchers[[#This Row],[BB/500]]</f>
        <v>158.71972217508142</v>
      </c>
      <c r="CF5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8727023936378</v>
      </c>
      <c r="CG5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501263904986</v>
      </c>
      <c r="CH5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55326512784401</v>
      </c>
      <c r="CI549" s="10">
        <f>500-Pitchers[[#This Row],[BB vL/500]]-Pitchers[[#This Row],[HP/500]]</f>
        <v>453.16199430007498</v>
      </c>
      <c r="CJ549" s="10">
        <f>500-Pitchers[[#This Row],[BB vR/500]]-Pitchers[[#This Row],[HP/500]]</f>
        <v>455.88678334465499</v>
      </c>
      <c r="CK549" s="10">
        <f>500-Pitchers[[#This Row],[BB/500]]-Pitchers[[#This Row],[HP/500]]</f>
        <v>454.62017202220414</v>
      </c>
      <c r="CL549" s="10">
        <f>((Pitchers[[#This Row],[BSR A vL]]*Pitchers[[#This Row],[BSR B vL]])/(Pitchers[[#This Row],[BSR B vL]]+Pitchers[[#This Row],[BSR C vL]]))+Pitchers[[#This Row],[HR vL/500]]</f>
        <v>54.292695023171284</v>
      </c>
      <c r="CM549" s="10">
        <f>((Pitchers[[#This Row],[BSR A vR]]*Pitchers[[#This Row],[BSR B vR]])/(Pitchers[[#This Row],[BSR B vR]]+Pitchers[[#This Row],[BSR C vR]]))+Pitchers[[#This Row],[HR vR/500]]</f>
        <v>53.066030699321011</v>
      </c>
      <c r="CN549" s="10">
        <f>((Pitchers[[#This Row],[BSR A]]*Pitchers[[#This Row],[BSR B]])/(Pitchers[[#This Row],[BSR B]]+Pitchers[[#This Row],[BSR C]]))+Pitchers[[#This Row],[HR/500]]</f>
        <v>53.636258183714659</v>
      </c>
      <c r="CO549" s="10">
        <f>Pitchers[[#This Row],[Raw BSR vL]]/Weights!$M$15</f>
        <v>69.257767329278465</v>
      </c>
      <c r="CP549" s="10">
        <f>Pitchers[[#This Row],[Raw BSR vR]]/Weights!$M$15</f>
        <v>67.692989005121035</v>
      </c>
      <c r="CQ549" s="10">
        <f>Pitchers[[#This Row],[Raw BSR]]/Weights!$M$15</f>
        <v>68.420392248265259</v>
      </c>
      <c r="CR549" s="10">
        <f>(500-Pitchers[[#This Row],[HP/500]]-Pitchers[[#This Row],[BB vL/500]]-Pitchers[[#This Row],[HR vL/500]]-Pitchers[[#This Row],[HIP vL/500]])/3</f>
        <v>105.96794570416115</v>
      </c>
      <c r="CS549" s="10">
        <f>(500-Pitchers[[#This Row],[HP/500]]-Pitchers[[#This Row],[BB vR/500]]-Pitchers[[#This Row],[HR vR/500]]-Pitchers[[#This Row],[HIP vR/500]])/3</f>
        <v>106.94324097036173</v>
      </c>
      <c r="CT549" s="10">
        <f>(500-Pitchers[[#This Row],[HP/500]]-Pitchers[[#This Row],[BB/500]]-Pitchers[[#This Row],[HR/500]]-Pitchers[[#This Row],[HIP/500]])/3</f>
        <v>106.48941602384991</v>
      </c>
      <c r="CU549" s="10">
        <f>Pitchers[[#This Row],[BSR vL]]/Pitchers[[#This Row],[IP/500 vL]]*9</f>
        <v>5.882155229315063</v>
      </c>
      <c r="CV549" s="10">
        <f>Pitchers[[#This Row],[BSR vR]]/Pitchers[[#This Row],[IP/500 vR]]*9</f>
        <v>5.6968247410318646</v>
      </c>
      <c r="CW549" s="10">
        <f>Pitchers[[#This Row],[BSR]]/Pitchers[[#This Row],[IP/500 vR]]*9</f>
        <v>5.7580406638793153</v>
      </c>
      <c r="CX549" s="10">
        <f>Weights!$M$7-Pitchers[[#This Row],[xRA/9 vL]]</f>
        <v>-0.80986141669298295</v>
      </c>
      <c r="CY549" s="10">
        <f>Weights!$M$7-Pitchers[[#This Row],[xRA/9 vR]]</f>
        <v>-0.62453092840978464</v>
      </c>
      <c r="CZ549" s="10">
        <f>Weights!$M$7-Pitchers[[#This Row],[xRA/9]]</f>
        <v>-0.68574685125723533</v>
      </c>
      <c r="DA549" s="10">
        <f>((12.34601+0.16035*Pitchers[[#This Row],[Stamina]])*((500-Pitchers[[#This Row],[HP/500]]-Pitchers[[#This Row],[BB/500]]-Pitchers[[#This Row],[H/500]])/500))/3</f>
        <v>3.3124619046261965</v>
      </c>
      <c r="DB549" s="10">
        <f>((4.793818+0.032819*Pitchers[[#This Row],[Stamina]])*((500-Pitchers[[#This Row],[HP/500]]-Pitchers[[#This Row],[BB/500]]-Pitchers[[#This Row],[H/500]])/500))/3</f>
        <v>1.1607768044687097</v>
      </c>
      <c r="DC549" s="10">
        <f>(((((18-Pitchers[[#This Row],[SP IPG]])*Weights!$M$7)+(Pitchers[[#This Row],[SP IPG]]*Pitchers[[#This Row],[xRAA9]]))/18)+2)-1.5</f>
        <v>4.5126665712671485</v>
      </c>
      <c r="DD549" s="10">
        <f>(((((18-Pitchers[[#This Row],[RP IPG]])*Weights!$M$7)+(Pitchers[[#This Row],[RP IPG]]*Pitchers[[#This Row],[xRAA9]]))/18)+2)-1.5</f>
        <v>5.2009715880765945</v>
      </c>
      <c r="DE549" s="10">
        <f>Pitchers[[#This Row],[xRAA9]]/Pitchers[[#This Row],[dRPW SP]]</f>
        <v>-0.15196045185866211</v>
      </c>
      <c r="DF549" s="10">
        <f>Pitchers[[#This Row],[xRAA9 vL]]/Pitchers[[#This Row],[dRPW RP]]</f>
        <v>-0.15571348602434554</v>
      </c>
      <c r="DG549" s="10">
        <f>Pitchers[[#This Row],[xRAA9 vR]]/Pitchers[[#This Row],[dRPW RP]]</f>
        <v>-0.12007966546895645</v>
      </c>
      <c r="DH549" s="10">
        <f>Pitchers[[#This Row],[xRAA9]]/Pitchers[[#This Row],[dRPW RP]]</f>
        <v>-0.13184975915448827</v>
      </c>
      <c r="DI549" s="8">
        <f>IF(AND(Pitchers[[#This Row],[Stamina]]&gt;=50,Pitchers[[#This Row],[Pitches]]&gt;=3),Pitchers[[#This Row],[WPGAA SP]]*(Pitchers[[#This Row],[IP/500]]/9),-999)</f>
        <v>-999</v>
      </c>
      <c r="DJ549" s="10">
        <f>Pitchers[[#This Row],[WPGAA RP vL]]*(Pitchers[[#This Row],[IP/500]]/9)</f>
        <v>-1.8424264659744967</v>
      </c>
      <c r="DK549" s="10">
        <f>Pitchers[[#This Row],[WPGAA RP vR]]*(Pitchers[[#This Row],[IP/500]]/9)</f>
        <v>-1.4208014946809364</v>
      </c>
      <c r="DL549" s="10">
        <f>Pitchers[[#This Row],[WPGAA RP]]*(Pitchers[[#This Row],[IP/500]]/9)</f>
        <v>-1.5600670950274127</v>
      </c>
      <c r="DM549">
        <f>_xlfn.RANK.EQ(Pitchers[[#This Row],[WAA SP/500]],Pitchers[WAA SP/500],0)</f>
        <v>264</v>
      </c>
      <c r="DN549">
        <f>_xlfn.RANK.EQ(Pitchers[[#This Row],[WAA RP vL/500]],Pitchers[WAA RP vL/500],0)</f>
        <v>435</v>
      </c>
      <c r="DO549">
        <f>_xlfn.RANK.EQ(Pitchers[[#This Row],[WAA RP vR/500]],Pitchers[WAA RP vR/500],0)</f>
        <v>448</v>
      </c>
      <c r="DP549">
        <f>_xlfn.RANK.EQ(Pitchers[[#This Row],[WAA RP/500]],Pitchers[WAA RP/500])</f>
        <v>456</v>
      </c>
      <c r="DQ549">
        <f>IF(Pitchers[[#This Row],[Rank SP]]&lt;=5,999,_xlfn.RANK.EQ(Pitchers[[#This Row],[WAA RP/500]],Pitchers[WAA RP/500],0))</f>
        <v>456</v>
      </c>
      <c r="DR549"/>
      <c r="DS549"/>
      <c r="DT549"/>
      <c r="DU549"/>
      <c r="DV549"/>
      <c r="DW549"/>
      <c r="DX549"/>
    </row>
    <row r="550" spans="1:128" x14ac:dyDescent="0.25">
      <c r="A550" t="s">
        <v>10692</v>
      </c>
      <c r="B550">
        <v>73689</v>
      </c>
      <c r="C550">
        <v>46</v>
      </c>
      <c r="D550" t="s">
        <v>2</v>
      </c>
      <c r="E550">
        <v>77</v>
      </c>
      <c r="F550">
        <v>62</v>
      </c>
      <c r="G550">
        <v>47</v>
      </c>
      <c r="H550">
        <v>80</v>
      </c>
      <c r="I550">
        <v>78</v>
      </c>
      <c r="J550">
        <v>62</v>
      </c>
      <c r="K550">
        <v>49</v>
      </c>
      <c r="L550">
        <v>82</v>
      </c>
      <c r="M550">
        <v>76</v>
      </c>
      <c r="N550">
        <v>62</v>
      </c>
      <c r="O550">
        <v>47</v>
      </c>
      <c r="P550">
        <v>77</v>
      </c>
      <c r="Q550">
        <v>18</v>
      </c>
      <c r="R550">
        <v>45</v>
      </c>
      <c r="S550">
        <v>3</v>
      </c>
      <c r="T550" s="10">
        <f>Weights!$M$2*500</f>
        <v>5.2494744198695003</v>
      </c>
      <c r="U5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50" s="10">
        <f>Pitchers[[#This Row],[BB vL Rate]]*(500-Pitchers[[#This Row],[HP/500]])</f>
        <v>40.680268265195537</v>
      </c>
      <c r="W550" s="10">
        <f>IF(Pitchers[[#This Row],[Stuff vL]]&lt;=69,0.002627*Pitchers[[#This Row],[Stuff vL]],0.002627*69+0.000792*(Pitchers[[#This Row],[Stuff vL]]-69))</f>
        <v>0.188391</v>
      </c>
      <c r="X550" s="10">
        <f>Pitchers[[#This Row],[SO vL Rate]]*(500-Pitchers[[#This Row],[HP/500]]-Pitchers[[#This Row],[BB vL/500]])</f>
        <v>85.542749845817909</v>
      </c>
      <c r="Y550" s="10">
        <f>IF(Pitchers[[#This Row],[pHR vL]]&lt;=60,0.098909-0.0010486*Pitchers[[#This Row],[pHR vL]],0.098909-0.0010486*60-0.0000456*(Pitchers[[#This Row],[pHR vL]]-60))</f>
        <v>4.7527599999999996E-2</v>
      </c>
      <c r="Z550" s="10">
        <f>Pitchers[[#This Row],[HR vL Rate]]*(500-Pitchers[[#This Row],[HP/500]]-Pitchers[[#This Row],[BB vL/500]])</f>
        <v>21.5808695615613</v>
      </c>
      <c r="AA550" s="10">
        <f>500-Pitchers[[#This Row],[HP/500]]-Pitchers[[#This Row],[BB vL/500]]-Pitchers[[#This Row],[SO vL/500]]-Pitchers[[#This Row],[HR vL/500]]</f>
        <v>346.94663790755573</v>
      </c>
      <c r="AB550" s="10">
        <f>IF(Pitchers[[#This Row],[pBABIP vL]]&lt;=90,0.3212672-0.0002458*Pitchers[[#This Row],[pBABIP vL]],0.3212672-0.0002458*90-0.0005806*(Pitchers[[#This Row],[pBABIP vL]]-90))</f>
        <v>0.30111159999999998</v>
      </c>
      <c r="AC550" s="10">
        <f>Pitchers[[#This Row],[BIP vL/500]]*Pitchers[[#This Row],[BABIP vL]]</f>
        <v>104.46965725496474</v>
      </c>
      <c r="AD550" s="10">
        <f>Pitchers[[#This Row],[HIP vL/500]]*Weights!$M$3</f>
        <v>26.04504898763928</v>
      </c>
      <c r="AE550" s="10">
        <f>Pitchers[[#This Row],[XBH vL/500]]*Weights!$M$4</f>
        <v>2.0488685624822396</v>
      </c>
      <c r="AF550" s="10">
        <f>Pitchers[[#This Row],[XBH vL/500]]-Pitchers[[#This Row],[3B vL/500]]</f>
        <v>23.996180425157039</v>
      </c>
      <c r="AG550" s="10">
        <f>Pitchers[[#This Row],[HIP vL/500]]-Pitchers[[#This Row],[XBH vL/500]]</f>
        <v>78.424608267325468</v>
      </c>
      <c r="AH550" s="10">
        <f>Pitchers[[#This Row],[HIP vL/500]]+Pitchers[[#This Row],[HR vL/500]]</f>
        <v>126.05052681652604</v>
      </c>
      <c r="AI550" s="10">
        <f>500-Pitchers[[#This Row],[HP/500]]-Pitchers[[#This Row],[BB vL/500]]</f>
        <v>454.07025731493496</v>
      </c>
      <c r="AJ5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550" s="10">
        <f>Pitchers[[#This Row],[BB vR Rate]]*(500-Pitchers[[#This Row],[HP/500]])</f>
        <v>40.680268265195537</v>
      </c>
      <c r="AL550" s="10">
        <f>IF(Pitchers[[#This Row],[Stuff vR]]&lt;=69,0.002627*Pitchers[[#This Row],[Stuff vR]],0.002627*69+0.000792*(Pitchers[[#This Row],[Stuff vR]]-69))</f>
        <v>0.186807</v>
      </c>
      <c r="AM550" s="10">
        <f>Pitchers[[#This Row],[SO vR Rate]]*(500-Pitchers[[#This Row],[HP/500]]-Pitchers[[#This Row],[BB vR/500]])</f>
        <v>84.823502558231056</v>
      </c>
      <c r="AN550" s="10">
        <f>IF(Pitchers[[#This Row],[pHR vR]]&lt;=60,0.098909-0.0010486*Pitchers[[#This Row],[pHR vR]],0.098909-0.0010486*60-0.0000456*(Pitchers[[#This Row],[pHR vR]]-60))</f>
        <v>4.9624799999999997E-2</v>
      </c>
      <c r="AO550" s="10">
        <f>Pitchers[[#This Row],[HR vR Rate]]*(500-Pitchers[[#This Row],[HP/500]]-Pitchers[[#This Row],[BB vR/500]])</f>
        <v>22.533145705202184</v>
      </c>
      <c r="AP550" s="10">
        <f>500-Pitchers[[#This Row],[HP/500]]-Pitchers[[#This Row],[BB vR/500]]-Pitchers[[#This Row],[SO vR/500]]-Pitchers[[#This Row],[HR vR/500]]</f>
        <v>346.71360905150175</v>
      </c>
      <c r="AQ550" s="10">
        <f>IF(Pitchers[[#This Row],[pBABIP vR]]&lt;=90,0.3212672-0.0002458*Pitchers[[#This Row],[pBABIP vR]],0.3212672-0.0002458*90-0.0005806*(Pitchers[[#This Row],[pBABIP vR]]-90))</f>
        <v>0.30234059999999996</v>
      </c>
      <c r="AR550" s="10">
        <f>Pitchers[[#This Row],[BIP vR/500]]*Pitchers[[#This Row],[BABIP vR]]</f>
        <v>104.82560058879646</v>
      </c>
      <c r="AS550" s="10">
        <f>Pitchers[[#This Row],[HIP vR/500]]*Weights!$M$3</f>
        <v>26.133788261894249</v>
      </c>
      <c r="AT550" s="10">
        <f>Pitchers[[#This Row],[XBH vR/500]]*Weights!$M$4</f>
        <v>2.0558493560052153</v>
      </c>
      <c r="AU550" s="10">
        <f>Pitchers[[#This Row],[XBH vR/500]]-Pitchers[[#This Row],[3B vR/500]]</f>
        <v>24.077938905889035</v>
      </c>
      <c r="AV550" s="10">
        <f>Pitchers[[#This Row],[HIP vR/500]]-Pitchers[[#This Row],[XBH vR/500]]</f>
        <v>78.691812326902209</v>
      </c>
      <c r="AW550" s="10">
        <f>Pitchers[[#This Row],[HIP vR/500]]+Pitchers[[#This Row],[HR vR/500]]</f>
        <v>127.35874629399865</v>
      </c>
      <c r="AX550" s="10">
        <f>500-Pitchers[[#This Row],[HP/500]]-Pitchers[[#This Row],[BB vR/500]]</f>
        <v>454.07025731493496</v>
      </c>
      <c r="AY550" s="10">
        <f>IF(Pitchers[[#This Row],[Throws]]="R",Pitchers[[#This Row],[BB vL Rate]]*Weights!$D$7+Pitchers[[#This Row],[BB vR Rate]]*Weights!$D$6,Pitchers[[#This Row],[BB vL Rate]]*Weights!$E$7+Pitchers[[#This Row],[BB vR Rate]]*Weights!$E$6)</f>
        <v>8.22238E-2</v>
      </c>
      <c r="AZ550" s="10">
        <f>Pitchers[[#This Row],[BB rate]]*(500-Pitchers[[#This Row],[HP/500]])</f>
        <v>40.680268265195537</v>
      </c>
      <c r="BA550" s="10">
        <f>IF(Pitchers[[#This Row],[Throws]]="R",Pitchers[[#This Row],[SO vL Rate]]*Weights!$D$7+Pitchers[[#This Row],[SO vR Rate]]*Weights!$D$6,Pitchers[[#This Row],[SO vL Rate]]*Weights!$E$7+Pitchers[[#This Row],[SO vR Rate]]*Weights!$E$6)</f>
        <v>0.18754331840921884</v>
      </c>
      <c r="BB550" s="10">
        <f>Pitchers[[#This Row],[SO rate]]*(500-Pitchers[[#This Row],[BB/500]]-Pitchers[[#This Row],[HP/500]])</f>
        <v>85.15784284777078</v>
      </c>
      <c r="BC550" s="10">
        <f>IF(Pitchers[[#This Row],[Throws]]="R",Pitchers[[#This Row],[HR vL Rate]]*Weights!$D$7+Pitchers[[#This Row],[HR vR Rate]]*Weights!$D$6,Pitchers[[#This Row],[HR vL Rate]]*Weights!$E$7+Pitchers[[#This Row],[HR vR Rate]]*Weights!$E$6)</f>
        <v>4.8649921863753942E-2</v>
      </c>
      <c r="BD550" s="10">
        <f>Pitchers[[#This Row],[HR rate]]*(500-Pitchers[[#This Row],[BB/500]]-Pitchers[[#This Row],[HP/500]])</f>
        <v>22.090482539026233</v>
      </c>
      <c r="BE550" s="10">
        <f>500-Pitchers[[#This Row],[HR/500]]-Pitchers[[#This Row],[SO/500]]-Pitchers[[#This Row],[BB/500]]-Pitchers[[#This Row],[HP/500]]</f>
        <v>346.82193192813793</v>
      </c>
      <c r="BF550" s="10">
        <f>IF(Pitchers[[#This Row],[Throws]]="R",Pitchers[[#This Row],[BABIP vL]]*Weights!$D$7+Pitchers[[#This Row],[BABIP vR]]*Weights!$D$6,Pitchers[[#This Row],[BABIP vL]]*Weights!$E$7+Pitchers[[#This Row],[BABIP vR]]*Weights!$E$6)</f>
        <v>0.30176930244638256</v>
      </c>
      <c r="BG550" s="10">
        <f>Pitchers[[#This Row],[BABIP]]*Pitchers[[#This Row],[BIP/500]]</f>
        <v>104.66021247106096</v>
      </c>
      <c r="BH550" s="10">
        <f>Pitchers[[#This Row],[HIP/500]]*Weights!$M$3</f>
        <v>26.092555795534359</v>
      </c>
      <c r="BI550" s="10">
        <f>Pitchers[[#This Row],[XBH/500]]*Weights!$M$4</f>
        <v>2.0526057489719367</v>
      </c>
      <c r="BJ550" s="10">
        <f>Pitchers[[#This Row],[XBH/500]]-Pitchers[[#This Row],[3B/500]]</f>
        <v>24.039950046562424</v>
      </c>
      <c r="BK550" s="10">
        <f>Pitchers[[#This Row],[HIP/500]]-Pitchers[[#This Row],[XBH/500]]</f>
        <v>78.567656675526592</v>
      </c>
      <c r="BL550" s="10">
        <f>Pitchers[[#This Row],[HIP/500]]+Pitchers[[#This Row],[HR/500]]</f>
        <v>126.75069501008718</v>
      </c>
      <c r="BM550" s="10">
        <f>500-Pitchers[[#This Row],[BB/500]]-Pitchers[[#This Row],[HP/500]]</f>
        <v>454.07025731493496</v>
      </c>
      <c r="BN550" s="10">
        <f>Pitchers[[#This Row],[H vL/500]]/Pitchers[[#This Row],[AB vL/500]]</f>
        <v>0.27760137288423997</v>
      </c>
      <c r="BO550" s="10">
        <f>Pitchers[[#This Row],[H vR/500]]/Pitchers[[#This Row],[AB vR/500]]</f>
        <v>0.28048246772891999</v>
      </c>
      <c r="BP550" s="10">
        <f>Pitchers[[#This Row],[H/500]]/Pitchers[[#This Row],[AB/500]]</f>
        <v>0.27914335495041065</v>
      </c>
      <c r="BQ550" s="10">
        <f>(Pitchers[[#This Row],[HP/500]]+Pitchers[[#This Row],[BB vL/500]]+Pitchers[[#This Row],[H vL/500]])/500</f>
        <v>0.34396053900318213</v>
      </c>
      <c r="BR550" s="10">
        <f>(Pitchers[[#This Row],[HP/500]]+Pitchers[[#This Row],[BB vR/500]]+Pitchers[[#This Row],[H vR/500]])/500</f>
        <v>0.34657697795812736</v>
      </c>
      <c r="BS550" s="10">
        <f>(Pitchers[[#This Row],[HP/500]]+Pitchers[[#This Row],[BB/500]]+Pitchers[[#This Row],[H/500]])/500</f>
        <v>0.34536087539030447</v>
      </c>
      <c r="BT550" s="10">
        <f>(Pitchers[[#This Row],[1B vL/500]]+2*Pitchers[[#This Row],[2B vL/500]]+3*Pitchers[[#This Row],[3B vL/500]]+4*Pitchers[[#This Row],[HR vL/500]])/Pitchers[[#This Row],[AB vL/500]]</f>
        <v>0.48205547385041636</v>
      </c>
      <c r="BU550" s="10">
        <f>(Pitchers[[#This Row],[1B vR/500]]+2*Pitchers[[#This Row],[2B vR/500]]+3*Pitchers[[#This Row],[3B vR/500]]+4*Pitchers[[#This Row],[HR vR/500]])/Pitchers[[#This Row],[AB vR/500]]</f>
        <v>0.49143897322641278</v>
      </c>
      <c r="BV550" s="10">
        <f>(Pitchers[[#This Row],[1B/500]]+2*Pitchers[[#This Row],[2B/500]]+3*Pitchers[[#This Row],[3B/500]]+4*Pitchers[[#This Row],[HR/500]])/Pitchers[[#This Row],[AB/500]]</f>
        <v>0.48707727627769842</v>
      </c>
      <c r="BW550" s="10">
        <f>Pitchers[[#This Row],[OBP vL]]+Pitchers[[#This Row],[SLG vL]]</f>
        <v>0.82601601285359849</v>
      </c>
      <c r="BX550" s="10">
        <f>Pitchers[[#This Row],[OBP vR]]+Pitchers[[#This Row],[SLG vR]]</f>
        <v>0.8380159511845402</v>
      </c>
      <c r="BY550" s="10">
        <f>Pitchers[[#This Row],[OBP]]+Pitchers[[#This Row],[SLG]]</f>
        <v>0.83243815166800283</v>
      </c>
      <c r="BZ5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85563206396882</v>
      </c>
      <c r="CA5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35430798441</v>
      </c>
      <c r="CB5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26325869807165</v>
      </c>
      <c r="CC550" s="10">
        <f>Pitchers[[#This Row],[HIP vL/500]]+Pitchers[[#This Row],[BB vL/500]]</f>
        <v>145.14992552016028</v>
      </c>
      <c r="CD550" s="10">
        <f>Pitchers[[#This Row],[HIP vR/500]]+Pitchers[[#This Row],[BB vR/500]]</f>
        <v>145.50586885399201</v>
      </c>
      <c r="CE550" s="10">
        <f>Pitchers[[#This Row],[HIP/500]]+Pitchers[[#This Row],[BB/500]]</f>
        <v>145.3404807362565</v>
      </c>
      <c r="CF5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8714534753063</v>
      </c>
      <c r="CG5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8515531259661</v>
      </c>
      <c r="CH5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1427825171445</v>
      </c>
      <c r="CI550" s="10">
        <f>500-Pitchers[[#This Row],[BB vL/500]]-Pitchers[[#This Row],[HP/500]]</f>
        <v>454.07025731493496</v>
      </c>
      <c r="CJ550" s="10">
        <f>500-Pitchers[[#This Row],[BB vR/500]]-Pitchers[[#This Row],[HP/500]]</f>
        <v>454.07025731493496</v>
      </c>
      <c r="CK550" s="10">
        <f>500-Pitchers[[#This Row],[BB/500]]-Pitchers[[#This Row],[HP/500]]</f>
        <v>454.07025731493496</v>
      </c>
      <c r="CL550" s="10">
        <f>((Pitchers[[#This Row],[BSR A vL]]*Pitchers[[#This Row],[BSR B vL]])/(Pitchers[[#This Row],[BSR B vL]]+Pitchers[[#This Row],[BSR C vL]]))+Pitchers[[#This Row],[HR vL/500]]</f>
        <v>53.067912228869645</v>
      </c>
      <c r="CM550" s="10">
        <f>((Pitchers[[#This Row],[BSR A vR]]*Pitchers[[#This Row],[BSR B vR]])/(Pitchers[[#This Row],[BSR B vR]]+Pitchers[[#This Row],[BSR C vR]]))+Pitchers[[#This Row],[HR vR/500]]</f>
        <v>54.253995295545892</v>
      </c>
      <c r="CN550" s="10">
        <f>((Pitchers[[#This Row],[BSR A]]*Pitchers[[#This Row],[BSR B]])/(Pitchers[[#This Row],[BSR B]]+Pitchers[[#This Row],[BSR C]]))+Pitchers[[#This Row],[HR/500]]</f>
        <v>53.702636150824304</v>
      </c>
      <c r="CO550" s="10">
        <f>Pitchers[[#This Row],[Raw BSR vL]]/Weights!$M$15</f>
        <v>67.695389153716476</v>
      </c>
      <c r="CP550" s="10">
        <f>Pitchers[[#This Row],[Raw BSR vR]]/Weights!$M$15</f>
        <v>69.208400527161871</v>
      </c>
      <c r="CQ550" s="10">
        <f>Pitchers[[#This Row],[Raw BSR]]/Weights!$M$15</f>
        <v>68.505066435094776</v>
      </c>
      <c r="CR550" s="10">
        <f>(500-Pitchers[[#This Row],[HP/500]]-Pitchers[[#This Row],[BB vL/500]]-Pitchers[[#This Row],[HR vL/500]]-Pitchers[[#This Row],[HIP vL/500]])/3</f>
        <v>109.33991016613629</v>
      </c>
      <c r="CS550" s="10">
        <f>(500-Pitchers[[#This Row],[HP/500]]-Pitchers[[#This Row],[BB vR/500]]-Pitchers[[#This Row],[HR vR/500]]-Pitchers[[#This Row],[HIP vR/500]])/3</f>
        <v>108.90383700697878</v>
      </c>
      <c r="CT550" s="10">
        <f>(500-Pitchers[[#This Row],[HP/500]]-Pitchers[[#This Row],[BB/500]]-Pitchers[[#This Row],[HR/500]]-Pitchers[[#This Row],[HIP/500]])/3</f>
        <v>109.10652076828258</v>
      </c>
      <c r="CU550" s="10">
        <f>Pitchers[[#This Row],[BSR vL]]/Pitchers[[#This Row],[IP/500 vL]]*9</f>
        <v>5.5721511153403345</v>
      </c>
      <c r="CV550" s="10">
        <f>Pitchers[[#This Row],[BSR vR]]/Pitchers[[#This Row],[IP/500 vR]]*9</f>
        <v>5.7195010007272904</v>
      </c>
      <c r="CW550" s="10">
        <f>Pitchers[[#This Row],[BSR]]/Pitchers[[#This Row],[IP/500 vR]]*9</f>
        <v>5.6613762642389132</v>
      </c>
      <c r="CX550" s="10">
        <f>Weights!$M$7-Pitchers[[#This Row],[xRA/9 vL]]</f>
        <v>-0.49985730271825446</v>
      </c>
      <c r="CY550" s="10">
        <f>Weights!$M$7-Pitchers[[#This Row],[xRA/9 vR]]</f>
        <v>-0.64720718810521038</v>
      </c>
      <c r="CZ550" s="10">
        <f>Weights!$M$7-Pitchers[[#This Row],[xRA/9]]</f>
        <v>-0.58908245161683315</v>
      </c>
      <c r="DA550" s="10">
        <f>((12.34601+0.16035*Pitchers[[#This Row],[Stamina]])*((500-Pitchers[[#This Row],[HP/500]]-Pitchers[[#This Row],[BB/500]]-Pitchers[[#This Row],[H/500]])/500))/3</f>
        <v>3.3238886947278368</v>
      </c>
      <c r="DB550" s="10">
        <f>((4.793818+0.032819*Pitchers[[#This Row],[Stamina]])*((500-Pitchers[[#This Row],[HP/500]]-Pitchers[[#This Row],[BB/500]]-Pitchers[[#This Row],[H/500]])/500))/3</f>
        <v>1.1749812149361272</v>
      </c>
      <c r="DC550" s="10">
        <f>(((((18-Pitchers[[#This Row],[SP IPG]])*Weights!$M$7)+(Pitchers[[#This Row],[SP IPG]]*Pitchers[[#This Row],[xRAA9]]))/18)+2)-1.5</f>
        <v>4.5268613369940667</v>
      </c>
      <c r="DD550" s="10">
        <f>(((((18-Pitchers[[#This Row],[RP IPG]])*Weights!$M$7)+(Pitchers[[#This Row],[RP IPG]]*Pitchers[[#This Row],[xRAA9]]))/18)+2)-1.5</f>
        <v>5.2027376592239687</v>
      </c>
      <c r="DE550" s="10">
        <f>Pitchers[[#This Row],[xRAA9]]/Pitchers[[#This Row],[dRPW SP]]</f>
        <v>-0.13013043867784926</v>
      </c>
      <c r="DF550" s="10">
        <f>Pitchers[[#This Row],[xRAA9 vL]]/Pitchers[[#This Row],[dRPW RP]]</f>
        <v>-9.6075823049054584E-2</v>
      </c>
      <c r="DG550" s="10">
        <f>Pitchers[[#This Row],[xRAA9 vR]]/Pitchers[[#This Row],[dRPW RP]]</f>
        <v>-0.12439742891086819</v>
      </c>
      <c r="DH550" s="10">
        <f>Pitchers[[#This Row],[xRAA9]]/Pitchers[[#This Row],[dRPW RP]]</f>
        <v>-0.11322547670118344</v>
      </c>
      <c r="DI550" s="8">
        <f>IF(AND(Pitchers[[#This Row],[Stamina]]&gt;=50,Pitchers[[#This Row],[Pitches]]&gt;=3),Pitchers[[#This Row],[WPGAA SP]]*(Pitchers[[#This Row],[IP/500]]/9),-999)</f>
        <v>-999</v>
      </c>
      <c r="DJ550" s="10">
        <f>Pitchers[[#This Row],[WPGAA RP vL]]*(Pitchers[[#This Row],[IP/500]]/9)</f>
        <v>-1.1647220869812795</v>
      </c>
      <c r="DK550" s="10">
        <f>Pitchers[[#This Row],[WPGAA RP vR]]*(Pitchers[[#This Row],[IP/500]]/9)</f>
        <v>-1.5080634067760663</v>
      </c>
      <c r="DL550" s="10">
        <f>Pitchers[[#This Row],[WPGAA RP]]*(Pitchers[[#This Row],[IP/500]]/9)</f>
        <v>-1.3726264250218185</v>
      </c>
      <c r="DM550">
        <f>_xlfn.RANK.EQ(Pitchers[[#This Row],[WAA SP/500]],Pitchers[WAA SP/500],0)</f>
        <v>264</v>
      </c>
      <c r="DN550">
        <f>_xlfn.RANK.EQ(Pitchers[[#This Row],[WAA RP vL/500]],Pitchers[WAA RP vL/500],0)</f>
        <v>346</v>
      </c>
      <c r="DO550">
        <f>_xlfn.RANK.EQ(Pitchers[[#This Row],[WAA RP vR/500]],Pitchers[WAA RP vR/500],0)</f>
        <v>459</v>
      </c>
      <c r="DP550">
        <f>_xlfn.RANK.EQ(Pitchers[[#This Row],[WAA RP/500]],Pitchers[WAA RP/500])</f>
        <v>431</v>
      </c>
      <c r="DQ550">
        <f>IF(Pitchers[[#This Row],[Rank SP]]&lt;=5,999,_xlfn.RANK.EQ(Pitchers[[#This Row],[WAA RP/500]],Pitchers[WAA RP/500],0))</f>
        <v>431</v>
      </c>
      <c r="DR550"/>
      <c r="DS550"/>
      <c r="DT550"/>
      <c r="DU550"/>
      <c r="DV550"/>
      <c r="DW550"/>
      <c r="DX550"/>
    </row>
    <row r="551" spans="1:128" x14ac:dyDescent="0.25">
      <c r="A551" t="s">
        <v>8084</v>
      </c>
      <c r="B551">
        <v>71461</v>
      </c>
      <c r="C551">
        <v>41</v>
      </c>
      <c r="D551" t="s">
        <v>3</v>
      </c>
      <c r="E551">
        <v>79</v>
      </c>
      <c r="F551">
        <v>12</v>
      </c>
      <c r="G551">
        <v>67</v>
      </c>
      <c r="H551">
        <v>92</v>
      </c>
      <c r="I551">
        <v>79</v>
      </c>
      <c r="J551">
        <v>12</v>
      </c>
      <c r="K551">
        <v>67</v>
      </c>
      <c r="L551">
        <v>90</v>
      </c>
      <c r="M551">
        <v>80</v>
      </c>
      <c r="N551">
        <v>13</v>
      </c>
      <c r="O551">
        <v>68</v>
      </c>
      <c r="P551">
        <v>93</v>
      </c>
      <c r="Q551">
        <v>24</v>
      </c>
      <c r="R551">
        <v>59</v>
      </c>
      <c r="S551">
        <v>2</v>
      </c>
      <c r="T551" s="10">
        <f>Weights!$M$2*500</f>
        <v>5.2494744198695003</v>
      </c>
      <c r="U5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500839999999999</v>
      </c>
      <c r="V551" s="10">
        <f>Pitchers[[#This Row],[BB vL Rate]]*(500-Pitchers[[#This Row],[HP/500]])</f>
        <v>76.690487369335102</v>
      </c>
      <c r="W551" s="10">
        <f>IF(Pitchers[[#This Row],[Stuff vL]]&lt;=69,0.002627*Pitchers[[#This Row],[Stuff vL]],0.002627*69+0.000792*(Pitchers[[#This Row],[Stuff vL]]-69))</f>
        <v>0.18918300000000002</v>
      </c>
      <c r="X551" s="10">
        <f>Pitchers[[#This Row],[SO vL Rate]]*(500-Pitchers[[#This Row],[HP/500]]-Pitchers[[#This Row],[BB vL/500]])</f>
        <v>79.089852208832909</v>
      </c>
      <c r="Y551" s="10">
        <f>IF(Pitchers[[#This Row],[pHR vL]]&lt;=60,0.098909-0.0010486*Pitchers[[#This Row],[pHR vL]],0.098909-0.0010486*60-0.0000456*(Pitchers[[#This Row],[pHR vL]]-60))</f>
        <v>3.5673799999999999E-2</v>
      </c>
      <c r="Z551" s="10">
        <f>Pitchers[[#This Row],[HR vL Rate]]*(500-Pitchers[[#This Row],[HP/500]]-Pitchers[[#This Row],[BB vL/500]])</f>
        <v>14.913790191124271</v>
      </c>
      <c r="AA551" s="10">
        <f>500-Pitchers[[#This Row],[HP/500]]-Pitchers[[#This Row],[BB vL/500]]-Pitchers[[#This Row],[SO vL/500]]-Pitchers[[#This Row],[HR vL/500]]</f>
        <v>324.05639581083818</v>
      </c>
      <c r="AB551" s="10">
        <f>IF(Pitchers[[#This Row],[pBABIP vL]]&lt;=90,0.3212672-0.0002458*Pitchers[[#This Row],[pBABIP vL]],0.3212672-0.0002458*90-0.0005806*(Pitchers[[#This Row],[pBABIP vL]]-90))</f>
        <v>0.2991452</v>
      </c>
      <c r="AC551" s="10">
        <f>Pitchers[[#This Row],[BIP vL/500]]*Pitchers[[#This Row],[BABIP vL]]</f>
        <v>96.93991533611235</v>
      </c>
      <c r="AD551" s="10">
        <f>Pitchers[[#This Row],[HIP vL/500]]*Weights!$M$3</f>
        <v>24.167829302097797</v>
      </c>
      <c r="AE551" s="10">
        <f>Pitchers[[#This Row],[XBH vL/500]]*Weights!$M$4</f>
        <v>1.9011945688412946</v>
      </c>
      <c r="AF551" s="10">
        <f>Pitchers[[#This Row],[XBH vL/500]]-Pitchers[[#This Row],[3B vL/500]]</f>
        <v>22.266634733256502</v>
      </c>
      <c r="AG551" s="10">
        <f>Pitchers[[#This Row],[HIP vL/500]]-Pitchers[[#This Row],[XBH vL/500]]</f>
        <v>72.772086034014549</v>
      </c>
      <c r="AH551" s="10">
        <f>Pitchers[[#This Row],[HIP vL/500]]+Pitchers[[#This Row],[HR vL/500]]</f>
        <v>111.85370552723663</v>
      </c>
      <c r="AI551" s="10">
        <f>500-Pitchers[[#This Row],[HP/500]]-Pitchers[[#This Row],[BB vL/500]]</f>
        <v>418.06003821079537</v>
      </c>
      <c r="AJ5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353030000000001</v>
      </c>
      <c r="AK551" s="10">
        <f>Pitchers[[#This Row],[BB vR Rate]]*(500-Pitchers[[#This Row],[HP/500]])</f>
        <v>75.959196617475115</v>
      </c>
      <c r="AL551" s="10">
        <f>IF(Pitchers[[#This Row],[Stuff vR]]&lt;=69,0.002627*Pitchers[[#This Row],[Stuff vR]],0.002627*69+0.000792*(Pitchers[[#This Row],[Stuff vR]]-69))</f>
        <v>0.189975</v>
      </c>
      <c r="AM551" s="10">
        <f>Pitchers[[#This Row],[SO vR Rate]]*(500-Pitchers[[#This Row],[HP/500]]-Pitchers[[#This Row],[BB vR/500]])</f>
        <v>79.559882719680459</v>
      </c>
      <c r="AN551" s="10">
        <f>IF(Pitchers[[#This Row],[pHR vR]]&lt;=60,0.098909-0.0010486*Pitchers[[#This Row],[pHR vR]],0.098909-0.0010486*60-0.0000456*(Pitchers[[#This Row],[pHR vR]]-60))</f>
        <v>3.5628199999999999E-2</v>
      </c>
      <c r="AO551" s="10">
        <f>Pitchers[[#This Row],[HR vR Rate]]*(500-Pitchers[[#This Row],[HP/500]]-Pitchers[[#This Row],[BB vR/500]])</f>
        <v>14.920781226547277</v>
      </c>
      <c r="AP551" s="10">
        <f>500-Pitchers[[#This Row],[HP/500]]-Pitchers[[#This Row],[BB vR/500]]-Pitchers[[#This Row],[SO vR/500]]-Pitchers[[#This Row],[HR vR/500]]</f>
        <v>324.31066501642766</v>
      </c>
      <c r="AQ551" s="10">
        <f>IF(Pitchers[[#This Row],[pBABIP vR]]&lt;=90,0.3212672-0.0002458*Pitchers[[#This Row],[pBABIP vR]],0.3212672-0.0002458*90-0.0005806*(Pitchers[[#This Row],[pBABIP vR]]-90))</f>
        <v>0.29740339999999998</v>
      </c>
      <c r="AR551" s="10">
        <f>Pitchers[[#This Row],[BIP vR/500]]*Pitchers[[#This Row],[BABIP vR]]</f>
        <v>96.451094432146633</v>
      </c>
      <c r="AS551" s="10">
        <f>Pitchers[[#This Row],[HIP vR/500]]*Weights!$M$3</f>
        <v>24.045962678577652</v>
      </c>
      <c r="AT551" s="10">
        <f>Pitchers[[#This Row],[XBH vR/500]]*Weights!$M$4</f>
        <v>1.8916077681459003</v>
      </c>
      <c r="AU551" s="10">
        <f>Pitchers[[#This Row],[XBH vR/500]]-Pitchers[[#This Row],[3B vR/500]]</f>
        <v>22.154354910431753</v>
      </c>
      <c r="AV551" s="10">
        <f>Pitchers[[#This Row],[HIP vR/500]]-Pitchers[[#This Row],[XBH vR/500]]</f>
        <v>72.40513175356898</v>
      </c>
      <c r="AW551" s="10">
        <f>Pitchers[[#This Row],[HIP vR/500]]+Pitchers[[#This Row],[HR vR/500]]</f>
        <v>111.37187565869391</v>
      </c>
      <c r="AX551" s="10">
        <f>500-Pitchers[[#This Row],[HP/500]]-Pitchers[[#This Row],[BB vR/500]]</f>
        <v>418.79132896265537</v>
      </c>
      <c r="AY551" s="10">
        <f>IF(Pitchers[[#This Row],[Throws]]="R",Pitchers[[#This Row],[BB vL Rate]]*Weights!$D$7+Pitchers[[#This Row],[BB vR Rate]]*Weights!$D$6,Pitchers[[#This Row],[BB vL Rate]]*Weights!$E$7+Pitchers[[#This Row],[BB vR Rate]]*Weights!$E$6)</f>
        <v>0.15406479556608965</v>
      </c>
      <c r="AZ551" s="10">
        <f>Pitchers[[#This Row],[BB rate]]*(500-Pitchers[[#This Row],[HP/500]])</f>
        <v>76.223638579718212</v>
      </c>
      <c r="BA551" s="10">
        <f>IF(Pitchers[[#This Row],[Throws]]="R",Pitchers[[#This Row],[SO vL Rate]]*Weights!$D$7+Pitchers[[#This Row],[SO vR Rate]]*Weights!$D$6,Pitchers[[#This Row],[SO vL Rate]]*Weights!$E$7+Pitchers[[#This Row],[SO vR Rate]]*Weights!$E$6)</f>
        <v>0.18968860497372098</v>
      </c>
      <c r="BB551" s="10">
        <f>Pitchers[[#This Row],[SO rate]]*(500-Pitchers[[#This Row],[BB/500]]-Pitchers[[#This Row],[HP/500]])</f>
        <v>79.389781339102356</v>
      </c>
      <c r="BC551" s="10">
        <f>IF(Pitchers[[#This Row],[Throws]]="R",Pitchers[[#This Row],[HR vL Rate]]*Weights!$D$7+Pitchers[[#This Row],[HR vR Rate]]*Weights!$D$6,Pitchers[[#This Row],[HR vL Rate]]*Weights!$E$7+Pitchers[[#This Row],[HR vR Rate]]*Weights!$E$6)</f>
        <v>3.564468941060394E-2</v>
      </c>
      <c r="BD551" s="10">
        <f>Pitchers[[#This Row],[HR rate]]*(500-Pitchers[[#This Row],[BB/500]]-Pitchers[[#This Row],[HP/500]])</f>
        <v>14.918260897116626</v>
      </c>
      <c r="BE551" s="10">
        <f>500-Pitchers[[#This Row],[HR/500]]-Pitchers[[#This Row],[SO/500]]-Pitchers[[#This Row],[BB/500]]-Pitchers[[#This Row],[HP/500]]</f>
        <v>324.21884476419331</v>
      </c>
      <c r="BF551" s="10">
        <f>IF(Pitchers[[#This Row],[Throws]]="R",Pitchers[[#This Row],[BABIP vL]]*Weights!$D$7+Pitchers[[#This Row],[BABIP vR]]*Weights!$D$6,Pitchers[[#This Row],[BABIP vL]]*Weights!$E$7+Pitchers[[#This Row],[BABIP vR]]*Weights!$E$6)</f>
        <v>0.2980332520918848</v>
      </c>
      <c r="BG551" s="10">
        <f>Pitchers[[#This Row],[BABIP]]*Pitchers[[#This Row],[BIP/500]]</f>
        <v>96.627996694546496</v>
      </c>
      <c r="BH551" s="10">
        <f>Pitchers[[#This Row],[HIP/500]]*Weights!$M$3</f>
        <v>24.090065705344401</v>
      </c>
      <c r="BI551" s="10">
        <f>Pitchers[[#This Row],[XBH/500]]*Weights!$M$4</f>
        <v>1.8950771916472953</v>
      </c>
      <c r="BJ551" s="10">
        <f>Pitchers[[#This Row],[XBH/500]]-Pitchers[[#This Row],[3B/500]]</f>
        <v>22.194988513697105</v>
      </c>
      <c r="BK551" s="10">
        <f>Pitchers[[#This Row],[HIP/500]]-Pitchers[[#This Row],[XBH/500]]</f>
        <v>72.537930989202096</v>
      </c>
      <c r="BL551" s="10">
        <f>Pitchers[[#This Row],[HIP/500]]+Pitchers[[#This Row],[HR/500]]</f>
        <v>111.54625759166312</v>
      </c>
      <c r="BM551" s="10">
        <f>500-Pitchers[[#This Row],[BB/500]]-Pitchers[[#This Row],[HP/500]]</f>
        <v>418.52688700041227</v>
      </c>
      <c r="BN551" s="10">
        <f>Pitchers[[#This Row],[H vL/500]]/Pitchers[[#This Row],[AB vL/500]]</f>
        <v>0.26755416759264</v>
      </c>
      <c r="BO551" s="10">
        <f>Pitchers[[#This Row],[H vR/500]]/Pitchers[[#This Row],[AB vR/500]]</f>
        <v>0.26593644126911997</v>
      </c>
      <c r="BP551" s="10">
        <f>Pitchers[[#This Row],[H/500]]/Pitchers[[#This Row],[AB/500]]</f>
        <v>0.26652112697255037</v>
      </c>
      <c r="BQ551" s="10">
        <f>(Pitchers[[#This Row],[HP/500]]+Pitchers[[#This Row],[BB vL/500]]+Pitchers[[#This Row],[H vL/500]])/500</f>
        <v>0.38758733463288247</v>
      </c>
      <c r="BR551" s="10">
        <f>(Pitchers[[#This Row],[HP/500]]+Pitchers[[#This Row],[BB vR/500]]+Pitchers[[#This Row],[H vR/500]])/500</f>
        <v>0.3851610933920771</v>
      </c>
      <c r="BS551" s="10">
        <f>(Pitchers[[#This Row],[HP/500]]+Pitchers[[#This Row],[BB/500]]+Pitchers[[#This Row],[H/500]])/500</f>
        <v>0.38603874118250164</v>
      </c>
      <c r="BT551" s="10">
        <f>(Pitchers[[#This Row],[1B vL/500]]+2*Pitchers[[#This Row],[2B vL/500]]+3*Pitchers[[#This Row],[3B vL/500]]+4*Pitchers[[#This Row],[HR vL/500]])/Pitchers[[#This Row],[AB vL/500]]</f>
        <v>0.43693269692389286</v>
      </c>
      <c r="BU551" s="10">
        <f>(Pitchers[[#This Row],[1B vR/500]]+2*Pitchers[[#This Row],[2B vR/500]]+3*Pitchers[[#This Row],[3B vR/500]]+4*Pitchers[[#This Row],[HR vR/500]])/Pitchers[[#This Row],[AB vR/500]]</f>
        <v>0.43475539533268381</v>
      </c>
      <c r="BV551" s="10">
        <f>(Pitchers[[#This Row],[1B/500]]+2*Pitchers[[#This Row],[2B/500]]+3*Pitchers[[#This Row],[3B/500]]+4*Pitchers[[#This Row],[HR/500]])/Pitchers[[#This Row],[AB/500]]</f>
        <v>0.435542348274091</v>
      </c>
      <c r="BW551" s="10">
        <f>Pitchers[[#This Row],[OBP vL]]+Pitchers[[#This Row],[SLG vL]]</f>
        <v>0.82452003155677533</v>
      </c>
      <c r="BX551" s="10">
        <f>Pitchers[[#This Row],[OBP vR]]+Pitchers[[#This Row],[SLG vR]]</f>
        <v>0.81991648872476097</v>
      </c>
      <c r="BY551" s="10">
        <f>Pitchers[[#This Row],[OBP]]+Pitchers[[#This Row],[SLG]]</f>
        <v>0.82158108945659269</v>
      </c>
      <c r="BZ5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61289166970436</v>
      </c>
      <c r="CA5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48616363534338</v>
      </c>
      <c r="CB5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5553199177504</v>
      </c>
      <c r="CC551" s="10">
        <f>Pitchers[[#This Row],[HIP vL/500]]+Pitchers[[#This Row],[BB vL/500]]</f>
        <v>173.63040270544747</v>
      </c>
      <c r="CD551" s="10">
        <f>Pitchers[[#This Row],[HIP vR/500]]+Pitchers[[#This Row],[BB vR/500]]</f>
        <v>172.41029104962175</v>
      </c>
      <c r="CE551" s="10">
        <f>Pitchers[[#This Row],[HIP/500]]+Pitchers[[#This Row],[BB/500]]</f>
        <v>172.85163527426471</v>
      </c>
      <c r="CF5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79708533079963</v>
      </c>
      <c r="CG5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19922290513848</v>
      </c>
      <c r="CH5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1556810503906</v>
      </c>
      <c r="CI551" s="10">
        <f>500-Pitchers[[#This Row],[BB vL/500]]-Pitchers[[#This Row],[HP/500]]</f>
        <v>418.06003821079543</v>
      </c>
      <c r="CJ551" s="10">
        <f>500-Pitchers[[#This Row],[BB vR/500]]-Pitchers[[#This Row],[HP/500]]</f>
        <v>418.79132896265537</v>
      </c>
      <c r="CK551" s="10">
        <f>500-Pitchers[[#This Row],[BB/500]]-Pitchers[[#This Row],[HP/500]]</f>
        <v>418.52688700041227</v>
      </c>
      <c r="CL551" s="10">
        <f>((Pitchers[[#This Row],[BSR A vL]]*Pitchers[[#This Row],[BSR B vL]])/(Pitchers[[#This Row],[BSR B vL]]+Pitchers[[#This Row],[BSR C vL]]))+Pitchers[[#This Row],[HR vL/500]]</f>
        <v>53.335159419024642</v>
      </c>
      <c r="CM551" s="10">
        <f>((Pitchers[[#This Row],[BSR A vR]]*Pitchers[[#This Row],[BSR B vR]])/(Pitchers[[#This Row],[BSR B vR]]+Pitchers[[#This Row],[BSR C vR]]))+Pitchers[[#This Row],[HR vR/500]]</f>
        <v>52.870727183755207</v>
      </c>
      <c r="CN551" s="10">
        <f>((Pitchers[[#This Row],[BSR A]]*Pitchers[[#This Row],[BSR B]])/(Pitchers[[#This Row],[BSR B]]+Pitchers[[#This Row],[BSR C]]))+Pitchers[[#This Row],[HR/500]]</f>
        <v>53.038406537057206</v>
      </c>
      <c r="CO551" s="10">
        <f>Pitchers[[#This Row],[Raw BSR vL]]/Weights!$M$15</f>
        <v>68.036299541518346</v>
      </c>
      <c r="CP551" s="10">
        <f>Pitchers[[#This Row],[Raw BSR vR]]/Weights!$M$15</f>
        <v>67.443852626205341</v>
      </c>
      <c r="CQ551" s="10">
        <f>Pitchers[[#This Row],[Raw BSR]]/Weights!$M$15</f>
        <v>67.657750603308116</v>
      </c>
      <c r="CR551" s="10">
        <f>(500-Pitchers[[#This Row],[HP/500]]-Pitchers[[#This Row],[BB vL/500]]-Pitchers[[#This Row],[HR vL/500]]-Pitchers[[#This Row],[HIP vL/500]])/3</f>
        <v>102.06877756118625</v>
      </c>
      <c r="CS551" s="10">
        <f>(500-Pitchers[[#This Row],[HP/500]]-Pitchers[[#This Row],[BB vR/500]]-Pitchers[[#This Row],[HR vR/500]]-Pitchers[[#This Row],[HIP vR/500]])/3</f>
        <v>102.47315110132048</v>
      </c>
      <c r="CT551" s="10">
        <f>(500-Pitchers[[#This Row],[HP/500]]-Pitchers[[#This Row],[BB/500]]-Pitchers[[#This Row],[HR/500]]-Pitchers[[#This Row],[HIP/500]])/3</f>
        <v>102.32687646958306</v>
      </c>
      <c r="CU551" s="10">
        <f>Pitchers[[#This Row],[BSR vL]]/Pitchers[[#This Row],[IP/500 vL]]*9</f>
        <v>5.9991577297631409</v>
      </c>
      <c r="CV551" s="10">
        <f>Pitchers[[#This Row],[BSR vR]]/Pitchers[[#This Row],[IP/500 vR]]*9</f>
        <v>5.9234508465117965</v>
      </c>
      <c r="CW551" s="10">
        <f>Pitchers[[#This Row],[BSR]]/Pitchers[[#This Row],[IP/500 vR]]*9</f>
        <v>5.9422370531740816</v>
      </c>
      <c r="CX551" s="10">
        <f>Weights!$M$7-Pitchers[[#This Row],[xRA/9 vL]]</f>
        <v>-0.92686391714106087</v>
      </c>
      <c r="CY551" s="10">
        <f>Weights!$M$7-Pitchers[[#This Row],[xRA/9 vR]]</f>
        <v>-0.85115703388971653</v>
      </c>
      <c r="CZ551" s="10">
        <f>Weights!$M$7-Pitchers[[#This Row],[xRA/9]]</f>
        <v>-0.86994324055200156</v>
      </c>
      <c r="DA551" s="10">
        <f>((12.34601+0.16035*Pitchers[[#This Row],[Stamina]])*((500-Pitchers[[#This Row],[HP/500]]-Pitchers[[#This Row],[BB/500]]-Pitchers[[#This Row],[H/500]])/500))/3</f>
        <v>3.3142467831355606</v>
      </c>
      <c r="DB551" s="10">
        <f>((4.793818+0.032819*Pitchers[[#This Row],[Stamina]])*((500-Pitchers[[#This Row],[HP/500]]-Pitchers[[#This Row],[BB/500]]-Pitchers[[#This Row],[H/500]])/500))/3</f>
        <v>1.1422696010323792</v>
      </c>
      <c r="DC551" s="10">
        <f>(((((18-Pitchers[[#This Row],[SP IPG]])*Weights!$M$7)+(Pitchers[[#This Row],[SP IPG]]*Pitchers[[#This Row],[xRAA9]]))/18)+2)-1.5</f>
        <v>4.4781804771714615</v>
      </c>
      <c r="DD551" s="10">
        <f>(((((18-Pitchers[[#This Row],[RP IPG]])*Weights!$M$7)+(Pitchers[[#This Row],[RP IPG]]*Pitchers[[#This Row],[xRAA9]]))/18)+2)-1.5</f>
        <v>5.195202882179359</v>
      </c>
      <c r="DE551" s="10">
        <f>Pitchers[[#This Row],[xRAA9]]/Pitchers[[#This Row],[dRPW SP]]</f>
        <v>-0.19426265756521741</v>
      </c>
      <c r="DF551" s="10">
        <f>Pitchers[[#This Row],[xRAA9 vL]]/Pitchers[[#This Row],[dRPW RP]]</f>
        <v>-0.17840764608450604</v>
      </c>
      <c r="DG551" s="10">
        <f>Pitchers[[#This Row],[xRAA9 vR]]/Pitchers[[#This Row],[dRPW RP]]</f>
        <v>-0.1638351866506243</v>
      </c>
      <c r="DH551" s="10">
        <f>Pitchers[[#This Row],[xRAA9]]/Pitchers[[#This Row],[dRPW RP]]</f>
        <v>-0.16745125460568447</v>
      </c>
      <c r="DI551" s="8">
        <f>IF(AND(Pitchers[[#This Row],[Stamina]]&gt;=50,Pitchers[[#This Row],[Pitches]]&gt;=3),Pitchers[[#This Row],[WPGAA SP]]*(Pitchers[[#This Row],[IP/500]]/9),-999)</f>
        <v>-999</v>
      </c>
      <c r="DJ551" s="10">
        <f>Pitchers[[#This Row],[WPGAA RP vL]]*(Pitchers[[#This Row],[IP/500]]/9)</f>
        <v>-2.0284330180131493</v>
      </c>
      <c r="DK551" s="10">
        <f>Pitchers[[#This Row],[WPGAA RP vR]]*(Pitchers[[#This Row],[IP/500]]/9)</f>
        <v>-1.8627492117521685</v>
      </c>
      <c r="DL551" s="10">
        <f>Pitchers[[#This Row],[WPGAA RP]]*(Pitchers[[#This Row],[IP/500]]/9)</f>
        <v>-1.9038626494125084</v>
      </c>
      <c r="DM551">
        <f>_xlfn.RANK.EQ(Pitchers[[#This Row],[WAA SP/500]],Pitchers[WAA SP/500],0)</f>
        <v>264</v>
      </c>
      <c r="DN551">
        <f>_xlfn.RANK.EQ(Pitchers[[#This Row],[WAA RP vL/500]],Pitchers[WAA RP vL/500],0)</f>
        <v>451</v>
      </c>
      <c r="DO551">
        <f>_xlfn.RANK.EQ(Pitchers[[#This Row],[WAA RP vR/500]],Pitchers[WAA RP vR/500],0)</f>
        <v>488</v>
      </c>
      <c r="DP551">
        <f>_xlfn.RANK.EQ(Pitchers[[#This Row],[WAA RP/500]],Pitchers[WAA RP/500])</f>
        <v>486</v>
      </c>
      <c r="DQ551">
        <f>IF(Pitchers[[#This Row],[Rank SP]]&lt;=5,999,_xlfn.RANK.EQ(Pitchers[[#This Row],[WAA RP/500]],Pitchers[WAA RP/500],0))</f>
        <v>486</v>
      </c>
      <c r="DR551"/>
      <c r="DS551"/>
      <c r="DT551"/>
      <c r="DU551"/>
      <c r="DV551"/>
      <c r="DW551"/>
      <c r="DX551"/>
    </row>
    <row r="552" spans="1:128" x14ac:dyDescent="0.25">
      <c r="A552" t="s">
        <v>8148</v>
      </c>
      <c r="B552">
        <v>70459</v>
      </c>
      <c r="C552">
        <v>55</v>
      </c>
      <c r="D552" t="s">
        <v>2</v>
      </c>
      <c r="E552">
        <v>1</v>
      </c>
      <c r="F552">
        <v>1</v>
      </c>
      <c r="G552">
        <v>4</v>
      </c>
      <c r="H552">
        <v>1</v>
      </c>
      <c r="I552">
        <v>1</v>
      </c>
      <c r="J552">
        <v>1</v>
      </c>
      <c r="K552">
        <v>4</v>
      </c>
      <c r="L552">
        <v>1</v>
      </c>
      <c r="M552">
        <v>1</v>
      </c>
      <c r="N552">
        <v>1</v>
      </c>
      <c r="O552">
        <v>4</v>
      </c>
      <c r="P552">
        <v>1</v>
      </c>
      <c r="Q552">
        <v>1</v>
      </c>
      <c r="R552">
        <v>1</v>
      </c>
      <c r="S552">
        <v>3</v>
      </c>
      <c r="T552" s="10">
        <f>Weights!$M$2*500</f>
        <v>5.2494744198695003</v>
      </c>
      <c r="U5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52" s="10">
        <f>Pitchers[[#This Row],[BB vL Rate]]*(500-Pitchers[[#This Row],[HP/500]])</f>
        <v>84.734685639794989</v>
      </c>
      <c r="W552" s="10">
        <f>IF(Pitchers[[#This Row],[Stuff vL]]&lt;=69,0.002627*Pitchers[[#This Row],[Stuff vL]],0.002627*69+0.000792*(Pitchers[[#This Row],[Stuff vL]]-69))</f>
        <v>2.627E-3</v>
      </c>
      <c r="X552" s="10">
        <f>Pitchers[[#This Row],[SO vL Rate]]*(500-Pitchers[[#This Row],[HP/500]]-Pitchers[[#This Row],[BB vL/500]])</f>
        <v>1.0771116115232615</v>
      </c>
      <c r="Y552" s="10">
        <f>IF(Pitchers[[#This Row],[pHR vL]]&lt;=60,0.098909-0.0010486*Pitchers[[#This Row],[pHR vL]],0.098909-0.0010486*60-0.0000456*(Pitchers[[#This Row],[pHR vL]]-60))</f>
        <v>9.4714599999999996E-2</v>
      </c>
      <c r="Z552" s="10">
        <f>Pitchers[[#This Row],[HR vL Rate]]*(500-Pitchers[[#This Row],[HP/500]]-Pitchers[[#This Row],[BB vL/500]])</f>
        <v>38.834486273612903</v>
      </c>
      <c r="AA552" s="10">
        <f>500-Pitchers[[#This Row],[HP/500]]-Pitchers[[#This Row],[BB vL/500]]-Pitchers[[#This Row],[SO vL/500]]-Pitchers[[#This Row],[HR vL/500]]</f>
        <v>370.10424205519934</v>
      </c>
      <c r="AB552" s="10">
        <f>IF(Pitchers[[#This Row],[pBABIP vL]]&lt;=90,0.3212672-0.0002458*Pitchers[[#This Row],[pBABIP vL]],0.3212672-0.0002458*90-0.0005806*(Pitchers[[#This Row],[pBABIP vL]]-90))</f>
        <v>0.32102139999999996</v>
      </c>
      <c r="AC552" s="10">
        <f>Pitchers[[#This Row],[BIP vL/500]]*Pitchers[[#This Row],[BABIP vL]]</f>
        <v>118.81138193049895</v>
      </c>
      <c r="AD552" s="10">
        <f>Pitchers[[#This Row],[HIP vL/500]]*Weights!$M$3</f>
        <v>29.620545754417197</v>
      </c>
      <c r="AE552" s="10">
        <f>Pitchers[[#This Row],[XBH vL/500]]*Weights!$M$4</f>
        <v>2.3301397908137691</v>
      </c>
      <c r="AF552" s="10">
        <f>Pitchers[[#This Row],[XBH vL/500]]-Pitchers[[#This Row],[3B vL/500]]</f>
        <v>27.290405963603426</v>
      </c>
      <c r="AG552" s="10">
        <f>Pitchers[[#This Row],[HIP vL/500]]-Pitchers[[#This Row],[XBH vL/500]]</f>
        <v>89.19083617608176</v>
      </c>
      <c r="AH552" s="10">
        <f>Pitchers[[#This Row],[HIP vL/500]]+Pitchers[[#This Row],[HR vL/500]]</f>
        <v>157.64586820411185</v>
      </c>
      <c r="AI552" s="10">
        <f>500-Pitchers[[#This Row],[HP/500]]-Pitchers[[#This Row],[BB vL/500]]</f>
        <v>410.01583994033552</v>
      </c>
      <c r="AJ5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52" s="10">
        <f>Pitchers[[#This Row],[BB vR Rate]]*(500-Pitchers[[#This Row],[HP/500]])</f>
        <v>84.734685639794989</v>
      </c>
      <c r="AL552" s="10">
        <f>IF(Pitchers[[#This Row],[Stuff vR]]&lt;=69,0.002627*Pitchers[[#This Row],[Stuff vR]],0.002627*69+0.000792*(Pitchers[[#This Row],[Stuff vR]]-69))</f>
        <v>2.627E-3</v>
      </c>
      <c r="AM552" s="10">
        <f>Pitchers[[#This Row],[SO vR Rate]]*(500-Pitchers[[#This Row],[HP/500]]-Pitchers[[#This Row],[BB vR/500]])</f>
        <v>1.0771116115232615</v>
      </c>
      <c r="AN552" s="10">
        <f>IF(Pitchers[[#This Row],[pHR vR]]&lt;=60,0.098909-0.0010486*Pitchers[[#This Row],[pHR vR]],0.098909-0.0010486*60-0.0000456*(Pitchers[[#This Row],[pHR vR]]-60))</f>
        <v>9.4714599999999996E-2</v>
      </c>
      <c r="AO552" s="10">
        <f>Pitchers[[#This Row],[HR vR Rate]]*(500-Pitchers[[#This Row],[HP/500]]-Pitchers[[#This Row],[BB vR/500]])</f>
        <v>38.834486273612903</v>
      </c>
      <c r="AP552" s="10">
        <f>500-Pitchers[[#This Row],[HP/500]]-Pitchers[[#This Row],[BB vR/500]]-Pitchers[[#This Row],[SO vR/500]]-Pitchers[[#This Row],[HR vR/500]]</f>
        <v>370.10424205519934</v>
      </c>
      <c r="AQ552" s="10">
        <f>IF(Pitchers[[#This Row],[pBABIP vR]]&lt;=90,0.3212672-0.0002458*Pitchers[[#This Row],[pBABIP vR]],0.3212672-0.0002458*90-0.0005806*(Pitchers[[#This Row],[pBABIP vR]]-90))</f>
        <v>0.32102139999999996</v>
      </c>
      <c r="AR552" s="10">
        <f>Pitchers[[#This Row],[BIP vR/500]]*Pitchers[[#This Row],[BABIP vR]]</f>
        <v>118.81138193049895</v>
      </c>
      <c r="AS552" s="10">
        <f>Pitchers[[#This Row],[HIP vR/500]]*Weights!$M$3</f>
        <v>29.620545754417197</v>
      </c>
      <c r="AT552" s="10">
        <f>Pitchers[[#This Row],[XBH vR/500]]*Weights!$M$4</f>
        <v>2.3301397908137691</v>
      </c>
      <c r="AU552" s="10">
        <f>Pitchers[[#This Row],[XBH vR/500]]-Pitchers[[#This Row],[3B vR/500]]</f>
        <v>27.290405963603426</v>
      </c>
      <c r="AV552" s="10">
        <f>Pitchers[[#This Row],[HIP vR/500]]-Pitchers[[#This Row],[XBH vR/500]]</f>
        <v>89.19083617608176</v>
      </c>
      <c r="AW552" s="10">
        <f>Pitchers[[#This Row],[HIP vR/500]]+Pitchers[[#This Row],[HR vR/500]]</f>
        <v>157.64586820411185</v>
      </c>
      <c r="AX552" s="10">
        <f>500-Pitchers[[#This Row],[HP/500]]-Pitchers[[#This Row],[BB vR/500]]</f>
        <v>410.01583994033552</v>
      </c>
      <c r="AY552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52" s="10">
        <f>Pitchers[[#This Row],[BB rate]]*(500-Pitchers[[#This Row],[HP/500]])</f>
        <v>84.734685639795003</v>
      </c>
      <c r="BA55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52" s="10">
        <f>Pitchers[[#This Row],[SO rate]]*(500-Pitchers[[#This Row],[BB/500]]-Pitchers[[#This Row],[HP/500]])</f>
        <v>1.0771116115232615</v>
      </c>
      <c r="BC552" s="10">
        <f>IF(Pitchers[[#This Row],[Throws]]="R",Pitchers[[#This Row],[HR vL Rate]]*Weights!$D$7+Pitchers[[#This Row],[HR vR Rate]]*Weights!$D$6,Pitchers[[#This Row],[HR vL Rate]]*Weights!$E$7+Pitchers[[#This Row],[HR vR Rate]]*Weights!$E$6)</f>
        <v>9.471460000000001E-2</v>
      </c>
      <c r="BD552" s="10">
        <f>Pitchers[[#This Row],[HR rate]]*(500-Pitchers[[#This Row],[BB/500]]-Pitchers[[#This Row],[HP/500]])</f>
        <v>38.83448627361291</v>
      </c>
      <c r="BE552" s="10">
        <f>500-Pitchers[[#This Row],[HR/500]]-Pitchers[[#This Row],[SO/500]]-Pitchers[[#This Row],[BB/500]]-Pitchers[[#This Row],[HP/500]]</f>
        <v>370.10424205519934</v>
      </c>
      <c r="BF552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52" s="10">
        <f>Pitchers[[#This Row],[BABIP]]*Pitchers[[#This Row],[BIP/500]]</f>
        <v>118.81138193049895</v>
      </c>
      <c r="BH552" s="10">
        <f>Pitchers[[#This Row],[HIP/500]]*Weights!$M$3</f>
        <v>29.620545754417197</v>
      </c>
      <c r="BI552" s="10">
        <f>Pitchers[[#This Row],[XBH/500]]*Weights!$M$4</f>
        <v>2.3301397908137691</v>
      </c>
      <c r="BJ552" s="10">
        <f>Pitchers[[#This Row],[XBH/500]]-Pitchers[[#This Row],[3B/500]]</f>
        <v>27.290405963603426</v>
      </c>
      <c r="BK552" s="10">
        <f>Pitchers[[#This Row],[HIP/500]]-Pitchers[[#This Row],[XBH/500]]</f>
        <v>89.19083617608176</v>
      </c>
      <c r="BL552" s="10">
        <f>Pitchers[[#This Row],[HIP/500]]+Pitchers[[#This Row],[HR/500]]</f>
        <v>157.64586820411188</v>
      </c>
      <c r="BM552" s="10">
        <f>500-Pitchers[[#This Row],[BB/500]]-Pitchers[[#This Row],[HP/500]]</f>
        <v>410.01583994033552</v>
      </c>
      <c r="BN552" s="10">
        <f>Pitchers[[#This Row],[H vL/500]]/Pitchers[[#This Row],[AB vL/500]]</f>
        <v>0.38448726328975991</v>
      </c>
      <c r="BO552" s="10">
        <f>Pitchers[[#This Row],[H vR/500]]/Pitchers[[#This Row],[AB vR/500]]</f>
        <v>0.38448726328975991</v>
      </c>
      <c r="BP552" s="10">
        <f>Pitchers[[#This Row],[H/500]]/Pitchers[[#This Row],[AB/500]]</f>
        <v>0.38448726328976002</v>
      </c>
      <c r="BQ552" s="10">
        <f>(Pitchers[[#This Row],[HP/500]]+Pitchers[[#This Row],[BB vL/500]]+Pitchers[[#This Row],[H vL/500]])/500</f>
        <v>0.49526005652755273</v>
      </c>
      <c r="BR552" s="10">
        <f>(Pitchers[[#This Row],[HP/500]]+Pitchers[[#This Row],[BB vR/500]]+Pitchers[[#This Row],[H vR/500]])/500</f>
        <v>0.49526005652755273</v>
      </c>
      <c r="BS552" s="10">
        <f>(Pitchers[[#This Row],[HP/500]]+Pitchers[[#This Row],[BB/500]]+Pitchers[[#This Row],[H/500]])/500</f>
        <v>0.49526005652755278</v>
      </c>
      <c r="BT552" s="10">
        <f>(Pitchers[[#This Row],[1B vL/500]]+2*Pitchers[[#This Row],[2B vL/500]]+3*Pitchers[[#This Row],[3B vL/500]]+4*Pitchers[[#This Row],[HR vL/500]])/Pitchers[[#This Row],[AB vL/500]]</f>
        <v>0.74655655404611798</v>
      </c>
      <c r="BU552" s="10">
        <f>(Pitchers[[#This Row],[1B vR/500]]+2*Pitchers[[#This Row],[2B vR/500]]+3*Pitchers[[#This Row],[3B vR/500]]+4*Pitchers[[#This Row],[HR vR/500]])/Pitchers[[#This Row],[AB vR/500]]</f>
        <v>0.74655655404611798</v>
      </c>
      <c r="BV552" s="10">
        <f>(Pitchers[[#This Row],[1B/500]]+2*Pitchers[[#This Row],[2B/500]]+3*Pitchers[[#This Row],[3B/500]]+4*Pitchers[[#This Row],[HR/500]])/Pitchers[[#This Row],[AB/500]]</f>
        <v>0.74655655404611798</v>
      </c>
      <c r="BW552" s="10">
        <f>Pitchers[[#This Row],[OBP vL]]+Pitchers[[#This Row],[SLG vL]]</f>
        <v>1.2418166105736708</v>
      </c>
      <c r="BX552" s="10">
        <f>Pitchers[[#This Row],[OBP vR]]+Pitchers[[#This Row],[SLG vR]]</f>
        <v>1.2418166105736708</v>
      </c>
      <c r="BY552" s="10">
        <f>Pitchers[[#This Row],[OBP]]+Pitchers[[#This Row],[SLG]]</f>
        <v>1.2418166105736708</v>
      </c>
      <c r="BZ5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109898982125759</v>
      </c>
      <c r="CA5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109898982125759</v>
      </c>
      <c r="CB5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109898982125781</v>
      </c>
      <c r="CC552" s="10">
        <f>Pitchers[[#This Row],[HIP vL/500]]+Pitchers[[#This Row],[BB vL/500]]</f>
        <v>203.54606757029393</v>
      </c>
      <c r="CD552" s="10">
        <f>Pitchers[[#This Row],[HIP vR/500]]+Pitchers[[#This Row],[BB vR/500]]</f>
        <v>203.54606757029393</v>
      </c>
      <c r="CE552" s="10">
        <f>Pitchers[[#This Row],[HIP/500]]+Pitchers[[#This Row],[BB/500]]</f>
        <v>203.54606757029396</v>
      </c>
      <c r="CF5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49579104654811</v>
      </c>
      <c r="CG5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49579104654811</v>
      </c>
      <c r="CH5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49579104654811</v>
      </c>
      <c r="CI552" s="10">
        <f>500-Pitchers[[#This Row],[BB vL/500]]-Pitchers[[#This Row],[HP/500]]</f>
        <v>410.01583994033552</v>
      </c>
      <c r="CJ552" s="10">
        <f>500-Pitchers[[#This Row],[BB vR/500]]-Pitchers[[#This Row],[HP/500]]</f>
        <v>410.01583994033552</v>
      </c>
      <c r="CK552" s="10">
        <f>500-Pitchers[[#This Row],[BB/500]]-Pitchers[[#This Row],[HP/500]]</f>
        <v>410.01583994033552</v>
      </c>
      <c r="CL552" s="10">
        <f>((Pitchers[[#This Row],[BSR A vL]]*Pitchers[[#This Row],[BSR B vL]])/(Pitchers[[#This Row],[BSR B vL]]+Pitchers[[#This Row],[BSR C vL]]))+Pitchers[[#This Row],[HR vL/500]]</f>
        <v>94.27870949470136</v>
      </c>
      <c r="CM552" s="10">
        <f>((Pitchers[[#This Row],[BSR A vR]]*Pitchers[[#This Row],[BSR B vR]])/(Pitchers[[#This Row],[BSR B vR]]+Pitchers[[#This Row],[BSR C vR]]))+Pitchers[[#This Row],[HR vR/500]]</f>
        <v>94.27870949470136</v>
      </c>
      <c r="CN552" s="10">
        <f>((Pitchers[[#This Row],[BSR A]]*Pitchers[[#This Row],[BSR B]])/(Pitchers[[#This Row],[BSR B]]+Pitchers[[#This Row],[BSR C]]))+Pitchers[[#This Row],[HR/500]]</f>
        <v>94.278709494701374</v>
      </c>
      <c r="CO552" s="10">
        <f>Pitchers[[#This Row],[Raw BSR vL]]/Weights!$M$15</f>
        <v>120.26540446190707</v>
      </c>
      <c r="CP552" s="10">
        <f>Pitchers[[#This Row],[Raw BSR vR]]/Weights!$M$15</f>
        <v>120.26540446190707</v>
      </c>
      <c r="CQ552" s="10">
        <f>Pitchers[[#This Row],[Raw BSR]]/Weights!$M$15</f>
        <v>120.2654044619071</v>
      </c>
      <c r="CR552" s="10">
        <f>(500-Pitchers[[#This Row],[HP/500]]-Pitchers[[#This Row],[BB vL/500]]-Pitchers[[#This Row],[HR vL/500]]-Pitchers[[#This Row],[HIP vL/500]])/3</f>
        <v>84.123323912074554</v>
      </c>
      <c r="CS552" s="10">
        <f>(500-Pitchers[[#This Row],[HP/500]]-Pitchers[[#This Row],[BB vR/500]]-Pitchers[[#This Row],[HR vR/500]]-Pitchers[[#This Row],[HIP vR/500]])/3</f>
        <v>84.123323912074554</v>
      </c>
      <c r="CT552" s="10">
        <f>(500-Pitchers[[#This Row],[HP/500]]-Pitchers[[#This Row],[BB/500]]-Pitchers[[#This Row],[HR/500]]-Pitchers[[#This Row],[HIP/500]])/3</f>
        <v>84.123323912074525</v>
      </c>
      <c r="CU552" s="10">
        <f>Pitchers[[#This Row],[BSR vL]]/Pitchers[[#This Row],[IP/500 vL]]*9</f>
        <v>12.866688925516936</v>
      </c>
      <c r="CV552" s="10">
        <f>Pitchers[[#This Row],[BSR vR]]/Pitchers[[#This Row],[IP/500 vR]]*9</f>
        <v>12.866688925516936</v>
      </c>
      <c r="CW552" s="10">
        <f>Pitchers[[#This Row],[BSR]]/Pitchers[[#This Row],[IP/500 vR]]*9</f>
        <v>12.866688925516938</v>
      </c>
      <c r="CX552" s="10">
        <f>Weights!$M$7-Pitchers[[#This Row],[xRA/9 vL]]</f>
        <v>-7.7943951128948559</v>
      </c>
      <c r="CY552" s="10">
        <f>Weights!$M$7-Pitchers[[#This Row],[xRA/9 vR]]</f>
        <v>-7.7943951128948559</v>
      </c>
      <c r="CZ552" s="10">
        <f>Weights!$M$7-Pitchers[[#This Row],[xRA/9]]</f>
        <v>-7.7943951128948576</v>
      </c>
      <c r="DA552" s="10">
        <f>((12.34601+0.16035*Pitchers[[#This Row],[Stamina]])*((500-Pitchers[[#This Row],[HP/500]]-Pitchers[[#This Row],[BB/500]]-Pitchers[[#This Row],[H/500]])/500))/3</f>
        <v>2.1041531464820249</v>
      </c>
      <c r="DB552" s="10">
        <f>((4.793818+0.032819*Pitchers[[#This Row],[Stamina]])*((500-Pitchers[[#This Row],[HP/500]]-Pitchers[[#This Row],[BB/500]]-Pitchers[[#This Row],[H/500]])/500))/3</f>
        <v>0.81206549551400731</v>
      </c>
      <c r="DC552" s="10">
        <f>(((((18-Pitchers[[#This Row],[SP IPG]])*Weights!$M$7)+(Pitchers[[#This Row],[SP IPG]]*Pitchers[[#This Row],[xRAA9]]))/18)+2)-1.5</f>
        <v>4.0682113688758648</v>
      </c>
      <c r="DD552" s="10">
        <f>(((((18-Pitchers[[#This Row],[RP IPG]])*Weights!$M$7)+(Pitchers[[#This Row],[RP IPG]]*Pitchers[[#This Row],[xRAA9]]))/18)+2)-1.5</f>
        <v>4.9918163616262738</v>
      </c>
      <c r="DE552" s="10">
        <f>Pitchers[[#This Row],[xRAA9]]/Pitchers[[#This Row],[dRPW SP]]</f>
        <v>-1.9159267811221468</v>
      </c>
      <c r="DF552" s="10">
        <f>Pitchers[[#This Row],[xRAA9 vL]]/Pitchers[[#This Row],[dRPW RP]]</f>
        <v>-1.5614346659089711</v>
      </c>
      <c r="DG552" s="10">
        <f>Pitchers[[#This Row],[xRAA9 vR]]/Pitchers[[#This Row],[dRPW RP]]</f>
        <v>-1.5614346659089711</v>
      </c>
      <c r="DH552" s="10">
        <f>Pitchers[[#This Row],[xRAA9]]/Pitchers[[#This Row],[dRPW RP]]</f>
        <v>-1.5614346659089713</v>
      </c>
      <c r="DI552" s="8">
        <f>IF(AND(Pitchers[[#This Row],[Stamina]]&gt;=50,Pitchers[[#This Row],[Pitches]]&gt;=3),Pitchers[[#This Row],[WPGAA SP]]*(Pitchers[[#This Row],[IP/500]]/9),-999)</f>
        <v>-999</v>
      </c>
      <c r="DJ552" s="10">
        <f>Pitchers[[#This Row],[WPGAA RP vL]]*(Pitchers[[#This Row],[IP/500]]/9)</f>
        <v>-14.594786018644692</v>
      </c>
      <c r="DK552" s="10">
        <f>Pitchers[[#This Row],[WPGAA RP vR]]*(Pitchers[[#This Row],[IP/500]]/9)</f>
        <v>-14.594786018644692</v>
      </c>
      <c r="DL552" s="10">
        <f>Pitchers[[#This Row],[WPGAA RP]]*(Pitchers[[#This Row],[IP/500]]/9)</f>
        <v>-14.594786018644694</v>
      </c>
      <c r="DM552">
        <f>_xlfn.RANK.EQ(Pitchers[[#This Row],[WAA SP/500]],Pitchers[WAA SP/500],0)</f>
        <v>264</v>
      </c>
      <c r="DN552">
        <f>_xlfn.RANK.EQ(Pitchers[[#This Row],[WAA RP vL/500]],Pitchers[WAA RP vL/500],0)</f>
        <v>552</v>
      </c>
      <c r="DO552">
        <f>_xlfn.RANK.EQ(Pitchers[[#This Row],[WAA RP vR/500]],Pitchers[WAA RP vR/500],0)</f>
        <v>552</v>
      </c>
      <c r="DP552">
        <f>_xlfn.RANK.EQ(Pitchers[[#This Row],[WAA RP/500]],Pitchers[WAA RP/500])</f>
        <v>552</v>
      </c>
      <c r="DQ552">
        <f>IF(Pitchers[[#This Row],[Rank SP]]&lt;=5,999,_xlfn.RANK.EQ(Pitchers[[#This Row],[WAA RP/500]],Pitchers[WAA RP/500],0))</f>
        <v>552</v>
      </c>
      <c r="DR552"/>
      <c r="DS552"/>
      <c r="DT552"/>
      <c r="DU552"/>
      <c r="DV552"/>
      <c r="DW552"/>
      <c r="DX552"/>
    </row>
    <row r="553" spans="1:128" x14ac:dyDescent="0.25">
      <c r="A553" t="s">
        <v>8159</v>
      </c>
      <c r="B553">
        <v>71983</v>
      </c>
      <c r="C553">
        <v>52</v>
      </c>
      <c r="D553" t="s">
        <v>3</v>
      </c>
      <c r="E553">
        <v>51</v>
      </c>
      <c r="F553">
        <v>38</v>
      </c>
      <c r="G553">
        <v>31</v>
      </c>
      <c r="H553">
        <v>83</v>
      </c>
      <c r="I553">
        <v>50</v>
      </c>
      <c r="J553">
        <v>39</v>
      </c>
      <c r="K553">
        <v>31</v>
      </c>
      <c r="L553">
        <v>80</v>
      </c>
      <c r="M553">
        <v>51</v>
      </c>
      <c r="N553">
        <v>38</v>
      </c>
      <c r="O553">
        <v>31</v>
      </c>
      <c r="P553">
        <v>83</v>
      </c>
      <c r="Q553">
        <v>44</v>
      </c>
      <c r="R553">
        <v>53</v>
      </c>
      <c r="S553">
        <v>3</v>
      </c>
      <c r="T553" s="10">
        <f>Weights!$M$2*500</f>
        <v>5.2494744198695003</v>
      </c>
      <c r="U5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553" s="10">
        <f>Pitchers[[#This Row],[BB vL Rate]]*(500-Pitchers[[#This Row],[HP/500]])</f>
        <v>56.94563706911535</v>
      </c>
      <c r="W553" s="10">
        <f>IF(Pitchers[[#This Row],[Stuff vL]]&lt;=69,0.002627*Pitchers[[#This Row],[Stuff vL]],0.002627*69+0.000792*(Pitchers[[#This Row],[Stuff vL]]-69))</f>
        <v>0.13134999999999999</v>
      </c>
      <c r="X553" s="10">
        <f>Pitchers[[#This Row],[SO vL Rate]]*(500-Pitchers[[#This Row],[HP/500]]-Pitchers[[#This Row],[BB vL/500]])</f>
        <v>57.505672105921839</v>
      </c>
      <c r="Y553" s="10">
        <f>IF(Pitchers[[#This Row],[pHR vL]]&lt;=60,0.098909-0.0010486*Pitchers[[#This Row],[pHR vL]],0.098909-0.0010486*60-0.0000456*(Pitchers[[#This Row],[pHR vL]]-60))</f>
        <v>6.64024E-2</v>
      </c>
      <c r="Z553" s="10">
        <f>Pitchers[[#This Row],[HR vL Rate]]*(500-Pitchers[[#This Row],[HP/500]]-Pitchers[[#This Row],[BB vL/500]])</f>
        <v>29.071295328863833</v>
      </c>
      <c r="AA553" s="10">
        <f>500-Pitchers[[#This Row],[HP/500]]-Pitchers[[#This Row],[BB vL/500]]-Pitchers[[#This Row],[SO vL/500]]-Pitchers[[#This Row],[HR vL/500]]</f>
        <v>351.22792107622951</v>
      </c>
      <c r="AB553" s="10">
        <f>IF(Pitchers[[#This Row],[pBABIP vL]]&lt;=90,0.3212672-0.0002458*Pitchers[[#This Row],[pBABIP vL]],0.3212672-0.0002458*90-0.0005806*(Pitchers[[#This Row],[pBABIP vL]]-90))</f>
        <v>0.30160319999999996</v>
      </c>
      <c r="AC553" s="10">
        <f>Pitchers[[#This Row],[BIP vL/500]]*Pitchers[[#This Row],[BABIP vL]]</f>
        <v>105.93146492593824</v>
      </c>
      <c r="AD553" s="10">
        <f>Pitchers[[#This Row],[HIP vL/500]]*Weights!$M$3</f>
        <v>26.409488322479756</v>
      </c>
      <c r="AE553" s="10">
        <f>Pitchers[[#This Row],[XBH vL/500]]*Weights!$M$4</f>
        <v>2.0775376694760856</v>
      </c>
      <c r="AF553" s="10">
        <f>Pitchers[[#This Row],[XBH vL/500]]-Pitchers[[#This Row],[3B vL/500]]</f>
        <v>24.33195065300367</v>
      </c>
      <c r="AG553" s="10">
        <f>Pitchers[[#This Row],[HIP vL/500]]-Pitchers[[#This Row],[XBH vL/500]]</f>
        <v>79.521976603458484</v>
      </c>
      <c r="AH553" s="10">
        <f>Pitchers[[#This Row],[HIP vL/500]]+Pitchers[[#This Row],[HR vL/500]]</f>
        <v>135.00276025480207</v>
      </c>
      <c r="AI553" s="10">
        <f>500-Pitchers[[#This Row],[HP/500]]-Pitchers[[#This Row],[BB vL/500]]</f>
        <v>437.80488851101518</v>
      </c>
      <c r="AJ5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53" s="10">
        <f>Pitchers[[#This Row],[BB vR Rate]]*(500-Pitchers[[#This Row],[HP/500]])</f>
        <v>57.676927820975344</v>
      </c>
      <c r="AL553" s="10">
        <f>IF(Pitchers[[#This Row],[Stuff vR]]&lt;=69,0.002627*Pitchers[[#This Row],[Stuff vR]],0.002627*69+0.000792*(Pitchers[[#This Row],[Stuff vR]]-69))</f>
        <v>0.13397700000000001</v>
      </c>
      <c r="AM553" s="10">
        <f>Pitchers[[#This Row],[SO vR Rate]]*(500-Pitchers[[#This Row],[HP/500]]-Pitchers[[#This Row],[BB vR/500]])</f>
        <v>58.557809406978336</v>
      </c>
      <c r="AN553" s="10">
        <f>IF(Pitchers[[#This Row],[pHR vR]]&lt;=60,0.098909-0.0010486*Pitchers[[#This Row],[pHR vR]],0.098909-0.0010486*60-0.0000456*(Pitchers[[#This Row],[pHR vR]]-60))</f>
        <v>6.64024E-2</v>
      </c>
      <c r="AO553" s="10">
        <f>Pitchers[[#This Row],[HR vR Rate]]*(500-Pitchers[[#This Row],[HP/500]]-Pitchers[[#This Row],[BB vR/500]])</f>
        <v>29.022735867842528</v>
      </c>
      <c r="AP553" s="10">
        <f>500-Pitchers[[#This Row],[HP/500]]-Pitchers[[#This Row],[BB vR/500]]-Pitchers[[#This Row],[SO vR/500]]-Pitchers[[#This Row],[HR vR/500]]</f>
        <v>349.49305248433433</v>
      </c>
      <c r="AQ553" s="10">
        <f>IF(Pitchers[[#This Row],[pBABIP vR]]&lt;=90,0.3212672-0.0002458*Pitchers[[#This Row],[pBABIP vR]],0.3212672-0.0002458*90-0.0005806*(Pitchers[[#This Row],[pBABIP vR]]-90))</f>
        <v>0.30086579999999996</v>
      </c>
      <c r="AR553" s="10">
        <f>Pitchers[[#This Row],[BIP vR/500]]*Pitchers[[#This Row],[BABIP vR]]</f>
        <v>105.15050683014123</v>
      </c>
      <c r="AS553" s="10">
        <f>Pitchers[[#This Row],[HIP vR/500]]*Weights!$M$3</f>
        <v>26.214789762182143</v>
      </c>
      <c r="AT553" s="10">
        <f>Pitchers[[#This Row],[XBH vR/500]]*Weights!$M$4</f>
        <v>2.0622214472050637</v>
      </c>
      <c r="AU553" s="10">
        <f>Pitchers[[#This Row],[XBH vR/500]]-Pitchers[[#This Row],[3B vR/500]]</f>
        <v>24.152568314977078</v>
      </c>
      <c r="AV553" s="10">
        <f>Pitchers[[#This Row],[HIP vR/500]]-Pitchers[[#This Row],[XBH vR/500]]</f>
        <v>78.935717067959075</v>
      </c>
      <c r="AW553" s="10">
        <f>Pitchers[[#This Row],[HIP vR/500]]+Pitchers[[#This Row],[HR vR/500]]</f>
        <v>134.17324269798377</v>
      </c>
      <c r="AX553" s="10">
        <f>500-Pitchers[[#This Row],[HP/500]]-Pitchers[[#This Row],[BB vR/500]]</f>
        <v>437.07359775915518</v>
      </c>
      <c r="AY553" s="10">
        <f>IF(Pitchers[[#This Row],[Throws]]="R",Pitchers[[#This Row],[BB vL Rate]]*Weights!$D$7+Pitchers[[#This Row],[BB vR Rate]]*Weights!$D$6,Pitchers[[#This Row],[BB vL Rate]]*Weights!$E$7+Pitchers[[#This Row],[BB vR Rate]]*Weights!$E$6)</f>
        <v>0.11604330443391035</v>
      </c>
      <c r="AZ553" s="10">
        <f>Pitchers[[#This Row],[BB rate]]*(500-Pitchers[[#This Row],[HP/500]])</f>
        <v>57.412485858732232</v>
      </c>
      <c r="BA553" s="10">
        <f>IF(Pitchers[[#This Row],[Throws]]="R",Pitchers[[#This Row],[SO vL Rate]]*Weights!$D$7+Pitchers[[#This Row],[SO vR Rate]]*Weights!$D$6,Pitchers[[#This Row],[SO vL Rate]]*Weights!$E$7+Pitchers[[#This Row],[SO vR Rate]]*Weights!$E$6)</f>
        <v>0.13302705084086497</v>
      </c>
      <c r="BB553" s="10">
        <f>Pitchers[[#This Row],[SO rate]]*(500-Pitchers[[#This Row],[BB/500]]-Pitchers[[#This Row],[HP/500]])</f>
        <v>58.177789644662674</v>
      </c>
      <c r="BC553" s="10">
        <f>IF(Pitchers[[#This Row],[Throws]]="R",Pitchers[[#This Row],[HR vL Rate]]*Weights!$D$7+Pitchers[[#This Row],[HR vR Rate]]*Weights!$D$6,Pitchers[[#This Row],[HR vL Rate]]*Weights!$E$7+Pitchers[[#This Row],[HR vR Rate]]*Weights!$E$6)</f>
        <v>6.64024E-2</v>
      </c>
      <c r="BD553" s="10">
        <f>Pitchers[[#This Row],[HR rate]]*(500-Pitchers[[#This Row],[BB/500]]-Pitchers[[#This Row],[HP/500]])</f>
        <v>29.040295448796176</v>
      </c>
      <c r="BE553" s="10">
        <f>500-Pitchers[[#This Row],[HR/500]]-Pitchers[[#This Row],[SO/500]]-Pitchers[[#This Row],[BB/500]]-Pitchers[[#This Row],[HP/500]]</f>
        <v>350.11995462793942</v>
      </c>
      <c r="BF553" s="10">
        <f>IF(Pitchers[[#This Row],[Throws]]="R",Pitchers[[#This Row],[BABIP vL]]*Weights!$D$7+Pitchers[[#This Row],[BABIP vR]]*Weights!$D$6,Pitchers[[#This Row],[BABIP vL]]*Weights!$E$7+Pitchers[[#This Row],[BABIP vR]]*Weights!$E$6)</f>
        <v>0.30113245112674003</v>
      </c>
      <c r="BG553" s="10">
        <f>Pitchers[[#This Row],[BABIP]]*Pitchers[[#This Row],[BIP/500]]</f>
        <v>105.43248012549441</v>
      </c>
      <c r="BH553" s="10">
        <f>Pitchers[[#This Row],[HIP/500]]*Weights!$M$3</f>
        <v>26.285087765292808</v>
      </c>
      <c r="BI553" s="10">
        <f>Pitchers[[#This Row],[XBH/500]]*Weights!$M$4</f>
        <v>2.0677515335046546</v>
      </c>
      <c r="BJ553" s="10">
        <f>Pitchers[[#This Row],[XBH/500]]-Pitchers[[#This Row],[3B/500]]</f>
        <v>24.217336231788153</v>
      </c>
      <c r="BK553" s="10">
        <f>Pitchers[[#This Row],[HIP/500]]-Pitchers[[#This Row],[XBH/500]]</f>
        <v>79.147392360201593</v>
      </c>
      <c r="BL553" s="10">
        <f>Pitchers[[#This Row],[HIP/500]]+Pitchers[[#This Row],[HR/500]]</f>
        <v>134.47277557429058</v>
      </c>
      <c r="BM553" s="10">
        <f>500-Pitchers[[#This Row],[BB/500]]-Pitchers[[#This Row],[HP/500]]</f>
        <v>437.33803972139827</v>
      </c>
      <c r="BN553" s="10">
        <f>Pitchers[[#This Row],[H vL/500]]/Pitchers[[#This Row],[AB vL/500]]</f>
        <v>0.30836284335231995</v>
      </c>
      <c r="BO553" s="10">
        <f>Pitchers[[#This Row],[H vR/500]]/Pitchers[[#This Row],[AB vR/500]]</f>
        <v>0.30698089151548003</v>
      </c>
      <c r="BP553" s="10">
        <f>Pitchers[[#This Row],[H/500]]/Pitchers[[#This Row],[AB/500]]</f>
        <v>0.30748017176817066</v>
      </c>
      <c r="BQ553" s="10">
        <f>(Pitchers[[#This Row],[HP/500]]+Pitchers[[#This Row],[BB vL/500]]+Pitchers[[#This Row],[H vL/500]])/500</f>
        <v>0.39439574348757384</v>
      </c>
      <c r="BR553" s="10">
        <f>(Pitchers[[#This Row],[HP/500]]+Pitchers[[#This Row],[BB vR/500]]+Pitchers[[#This Row],[H vR/500]])/500</f>
        <v>0.39419928987765723</v>
      </c>
      <c r="BS553" s="10">
        <f>(Pitchers[[#This Row],[HP/500]]+Pitchers[[#This Row],[BB/500]]+Pitchers[[#This Row],[H/500]])/500</f>
        <v>0.39426947170578464</v>
      </c>
      <c r="BT553" s="10">
        <f>(Pitchers[[#This Row],[1B vL/500]]+2*Pitchers[[#This Row],[2B vL/500]]+3*Pitchers[[#This Row],[3B vL/500]]+4*Pitchers[[#This Row],[HR vL/500]])/Pitchers[[#This Row],[AB vL/500]]</f>
        <v>0.57263790060910136</v>
      </c>
      <c r="BU553" s="10">
        <f>(Pitchers[[#This Row],[1B vR/500]]+2*Pitchers[[#This Row],[2B vR/500]]+3*Pitchers[[#This Row],[3B vR/500]]+4*Pitchers[[#This Row],[HR vR/500]])/Pitchers[[#This Row],[AB vR/500]]</f>
        <v>0.57088431511343096</v>
      </c>
      <c r="BV553" s="10">
        <f>(Pitchers[[#This Row],[1B/500]]+2*Pitchers[[#This Row],[2B/500]]+3*Pitchers[[#This Row],[3B/500]]+4*Pitchers[[#This Row],[HR/500]])/Pitchers[[#This Row],[AB/500]]</f>
        <v>0.57151786151212092</v>
      </c>
      <c r="BW553" s="10">
        <f>Pitchers[[#This Row],[OBP vL]]+Pitchers[[#This Row],[SLG vL]]</f>
        <v>0.96703364409667514</v>
      </c>
      <c r="BX553" s="10">
        <f>Pitchers[[#This Row],[OBP vR]]+Pitchers[[#This Row],[SLG vR]]</f>
        <v>0.96508360499108825</v>
      </c>
      <c r="BY553" s="10">
        <f>Pitchers[[#This Row],[OBP]]+Pitchers[[#This Row],[SLG]]</f>
        <v>0.96578733321790555</v>
      </c>
      <c r="BZ5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264088755398045</v>
      </c>
      <c r="CA5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195021521003629</v>
      </c>
      <c r="CB5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219907293376059</v>
      </c>
      <c r="CC553" s="10">
        <f>Pitchers[[#This Row],[HIP vL/500]]+Pitchers[[#This Row],[BB vL/500]]</f>
        <v>162.87710199505358</v>
      </c>
      <c r="CD553" s="10">
        <f>Pitchers[[#This Row],[HIP vR/500]]+Pitchers[[#This Row],[BB vR/500]]</f>
        <v>162.82743465111656</v>
      </c>
      <c r="CE553" s="10">
        <f>Pitchers[[#This Row],[HIP/500]]+Pitchers[[#This Row],[BB/500]]</f>
        <v>162.84496598422663</v>
      </c>
      <c r="CF5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2865606162752</v>
      </c>
      <c r="CG5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5616770107803</v>
      </c>
      <c r="CH5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93505046574293</v>
      </c>
      <c r="CI553" s="10">
        <f>500-Pitchers[[#This Row],[BB vL/500]]-Pitchers[[#This Row],[HP/500]]</f>
        <v>437.80488851101512</v>
      </c>
      <c r="CJ553" s="10">
        <f>500-Pitchers[[#This Row],[BB vR/500]]-Pitchers[[#This Row],[HP/500]]</f>
        <v>437.07359775915518</v>
      </c>
      <c r="CK553" s="10">
        <f>500-Pitchers[[#This Row],[BB/500]]-Pitchers[[#This Row],[HP/500]]</f>
        <v>437.33803972139827</v>
      </c>
      <c r="CL553" s="10">
        <f>((Pitchers[[#This Row],[BSR A vL]]*Pitchers[[#This Row],[BSR B vL]])/(Pitchers[[#This Row],[BSR B vL]]+Pitchers[[#This Row],[BSR C vL]]))+Pitchers[[#This Row],[HR vL/500]]</f>
        <v>66.897193025890317</v>
      </c>
      <c r="CM553" s="10">
        <f>((Pitchers[[#This Row],[BSR A vR]]*Pitchers[[#This Row],[BSR B vR]])/(Pitchers[[#This Row],[BSR B vR]]+Pitchers[[#This Row],[BSR C vR]]))+Pitchers[[#This Row],[HR vR/500]]</f>
        <v>66.715920477964119</v>
      </c>
      <c r="CN553" s="10">
        <f>((Pitchers[[#This Row],[BSR A]]*Pitchers[[#This Row],[BSR B]])/(Pitchers[[#This Row],[BSR B]]+Pitchers[[#This Row],[BSR C]]))+Pitchers[[#This Row],[HR/500]]</f>
        <v>66.781336041735898</v>
      </c>
      <c r="CO553" s="10">
        <f>Pitchers[[#This Row],[Raw BSR vL]]/Weights!$M$15</f>
        <v>85.33653058835236</v>
      </c>
      <c r="CP553" s="10">
        <f>Pitchers[[#This Row],[Raw BSR vR]]/Weights!$M$15</f>
        <v>85.10529263005796</v>
      </c>
      <c r="CQ553" s="10">
        <f>Pitchers[[#This Row],[Raw BSR]]/Weights!$M$15</f>
        <v>85.188739139638784</v>
      </c>
      <c r="CR553" s="10">
        <f>(500-Pitchers[[#This Row],[HP/500]]-Pitchers[[#This Row],[BB vL/500]]-Pitchers[[#This Row],[HR vL/500]]-Pitchers[[#This Row],[HIP vL/500]])/3</f>
        <v>100.93404275207104</v>
      </c>
      <c r="CS553" s="10">
        <f>(500-Pitchers[[#This Row],[HP/500]]-Pitchers[[#This Row],[BB vR/500]]-Pitchers[[#This Row],[HR vR/500]]-Pitchers[[#This Row],[HIP vR/500]])/3</f>
        <v>100.96678502039047</v>
      </c>
      <c r="CT553" s="10">
        <f>(500-Pitchers[[#This Row],[HP/500]]-Pitchers[[#This Row],[BB/500]]-Pitchers[[#This Row],[HR/500]]-Pitchers[[#This Row],[HIP/500]])/3</f>
        <v>100.95508804903589</v>
      </c>
      <c r="CU553" s="10">
        <f>Pitchers[[#This Row],[BSR vL]]/Pitchers[[#This Row],[IP/500 vL]]*9</f>
        <v>7.6092144370132475</v>
      </c>
      <c r="CV553" s="10">
        <f>Pitchers[[#This Row],[BSR vR]]/Pitchers[[#This Row],[IP/500 vR]]*9</f>
        <v>7.5861347225806659</v>
      </c>
      <c r="CW553" s="10">
        <f>Pitchers[[#This Row],[BSR]]/Pitchers[[#This Row],[IP/500 vR]]*9</f>
        <v>7.5935729963265883</v>
      </c>
      <c r="CX553" s="10">
        <f>Weights!$M$7-Pitchers[[#This Row],[xRA/9 vL]]</f>
        <v>-2.5369206243911675</v>
      </c>
      <c r="CY553" s="10">
        <f>Weights!$M$7-Pitchers[[#This Row],[xRA/9 vR]]</f>
        <v>-2.5138409099585859</v>
      </c>
      <c r="CZ553" s="10">
        <f>Weights!$M$7-Pitchers[[#This Row],[xRA/9]]</f>
        <v>-2.5212791837045083</v>
      </c>
      <c r="DA553" s="10">
        <f>((12.34601+0.16035*Pitchers[[#This Row],[Stamina]])*((500-Pitchers[[#This Row],[HP/500]]-Pitchers[[#This Row],[BB/500]]-Pitchers[[#This Row],[H/500]])/500))/3</f>
        <v>3.9173421096508911</v>
      </c>
      <c r="DB553" s="10">
        <f>((4.793818+0.032819*Pitchers[[#This Row],[Stamina]])*((500-Pitchers[[#This Row],[HP/500]]-Pitchers[[#This Row],[BB/500]]-Pitchers[[#This Row],[H/500]])/500))/3</f>
        <v>1.2594861996140618</v>
      </c>
      <c r="DC553" s="10">
        <f>(((((18-Pitchers[[#This Row],[SP IPG]])*Weights!$M$7)+(Pitchers[[#This Row],[SP IPG]]*Pitchers[[#This Row],[xRAA9]]))/18)+2)-1.5</f>
        <v>3.9197036314432996</v>
      </c>
      <c r="DD553" s="10">
        <f>(((((18-Pitchers[[#This Row],[RP IPG]])*Weights!$M$7)+(Pitchers[[#This Row],[RP IPG]]*Pitchers[[#This Row],[xRAA9]]))/18)+2)-1.5</f>
        <v>5.0409604573645606</v>
      </c>
      <c r="DE553" s="10">
        <f>Pitchers[[#This Row],[xRAA9]]/Pitchers[[#This Row],[dRPW SP]]</f>
        <v>-0.64323209629400779</v>
      </c>
      <c r="DF553" s="10">
        <f>Pitchers[[#This Row],[xRAA9 vL]]/Pitchers[[#This Row],[dRPW RP]]</f>
        <v>-0.50326136176784897</v>
      </c>
      <c r="DG553" s="10">
        <f>Pitchers[[#This Row],[xRAA9 vR]]/Pitchers[[#This Row],[dRPW RP]]</f>
        <v>-0.49868292584719748</v>
      </c>
      <c r="DH553" s="10">
        <f>Pitchers[[#This Row],[xRAA9]]/Pitchers[[#This Row],[dRPW RP]]</f>
        <v>-0.50015849261841772</v>
      </c>
      <c r="DI553" s="8">
        <f>IF(AND(Pitchers[[#This Row],[Stamina]]&gt;=50,Pitchers[[#This Row],[Pitches]]&gt;=3),Pitchers[[#This Row],[WPGAA SP]]*(Pitchers[[#This Row],[IP/500]]/9),-999)</f>
        <v>-999</v>
      </c>
      <c r="DJ553" s="10">
        <f>Pitchers[[#This Row],[WPGAA RP vL]]*(Pitchers[[#This Row],[IP/500]]/9)</f>
        <v>-5.6451994543278774</v>
      </c>
      <c r="DK553" s="10">
        <f>Pitchers[[#This Row],[WPGAA RP vR]]*(Pitchers[[#This Row],[IP/500]]/9)</f>
        <v>-5.5938420763838508</v>
      </c>
      <c r="DL553" s="10">
        <f>Pitchers[[#This Row],[WPGAA RP]]*(Pitchers[[#This Row],[IP/500]]/9)</f>
        <v>-5.6103938511961582</v>
      </c>
      <c r="DM553">
        <f>_xlfn.RANK.EQ(Pitchers[[#This Row],[WAA SP/500]],Pitchers[WAA SP/500],0)</f>
        <v>264</v>
      </c>
      <c r="DN553">
        <f>_xlfn.RANK.EQ(Pitchers[[#This Row],[WAA RP vL/500]],Pitchers[WAA RP vL/500],0)</f>
        <v>532</v>
      </c>
      <c r="DO553">
        <f>_xlfn.RANK.EQ(Pitchers[[#This Row],[WAA RP vR/500]],Pitchers[WAA RP vR/500],0)</f>
        <v>533</v>
      </c>
      <c r="DP553">
        <f>_xlfn.RANK.EQ(Pitchers[[#This Row],[WAA RP/500]],Pitchers[WAA RP/500])</f>
        <v>533</v>
      </c>
      <c r="DQ553">
        <f>IF(Pitchers[[#This Row],[Rank SP]]&lt;=5,999,_xlfn.RANK.EQ(Pitchers[[#This Row],[WAA RP/500]],Pitchers[WAA RP/500],0))</f>
        <v>533</v>
      </c>
      <c r="DR553"/>
      <c r="DS553"/>
      <c r="DT553"/>
      <c r="DU553"/>
      <c r="DV553"/>
      <c r="DW553"/>
      <c r="DX553"/>
    </row>
    <row r="554" spans="1:128" x14ac:dyDescent="0.25">
      <c r="A554" t="s">
        <v>8165</v>
      </c>
      <c r="B554">
        <v>72023</v>
      </c>
      <c r="C554">
        <v>53</v>
      </c>
      <c r="D554" t="s">
        <v>2</v>
      </c>
      <c r="E554">
        <v>85</v>
      </c>
      <c r="F554">
        <v>76</v>
      </c>
      <c r="G554">
        <v>39</v>
      </c>
      <c r="H554">
        <v>83</v>
      </c>
      <c r="I554">
        <v>73</v>
      </c>
      <c r="J554">
        <v>74</v>
      </c>
      <c r="K554">
        <v>31</v>
      </c>
      <c r="L554">
        <v>73</v>
      </c>
      <c r="M554">
        <v>99</v>
      </c>
      <c r="N554">
        <v>79</v>
      </c>
      <c r="O554">
        <v>48</v>
      </c>
      <c r="P554">
        <v>97</v>
      </c>
      <c r="Q554">
        <v>15</v>
      </c>
      <c r="R554">
        <v>61</v>
      </c>
      <c r="S554">
        <v>2</v>
      </c>
      <c r="T554" s="10">
        <f>Weights!$M$2*500</f>
        <v>5.2494744198695003</v>
      </c>
      <c r="U5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554" s="10">
        <f>Pitchers[[#This Row],[BB vL Rate]]*(500-Pitchers[[#This Row],[HP/500]])</f>
        <v>35.230690176035509</v>
      </c>
      <c r="W554" s="10">
        <f>IF(Pitchers[[#This Row],[Stuff vL]]&lt;=69,0.002627*Pitchers[[#This Row],[Stuff vL]],0.002627*69+0.000792*(Pitchers[[#This Row],[Stuff vL]]-69))</f>
        <v>0.18443100000000001</v>
      </c>
      <c r="X554" s="10">
        <f>Pitchers[[#This Row],[SO vL Rate]]*(500-Pitchers[[#This Row],[HP/500]]-Pitchers[[#This Row],[BB vL/500]])</f>
        <v>84.749702763412643</v>
      </c>
      <c r="Y554" s="10">
        <f>IF(Pitchers[[#This Row],[pHR vL]]&lt;=60,0.098909-0.0010486*Pitchers[[#This Row],[pHR vL]],0.098909-0.0010486*60-0.0000456*(Pitchers[[#This Row],[pHR vL]]-60))</f>
        <v>6.64024E-2</v>
      </c>
      <c r="Z554" s="10">
        <f>Pitchers[[#This Row],[HR vL Rate]]*(500-Pitchers[[#This Row],[HP/500]]-Pitchers[[#This Row],[BB vL/500]])</f>
        <v>30.513219918436878</v>
      </c>
      <c r="AA554" s="10">
        <f>500-Pitchers[[#This Row],[HP/500]]-Pitchers[[#This Row],[BB vL/500]]-Pitchers[[#This Row],[SO vL/500]]-Pitchers[[#This Row],[HR vL/500]]</f>
        <v>344.25691272224543</v>
      </c>
      <c r="AB554" s="10">
        <f>IF(Pitchers[[#This Row],[pBABIP vL]]&lt;=90,0.3212672-0.0002458*Pitchers[[#This Row],[pBABIP vL]],0.3212672-0.0002458*90-0.0005806*(Pitchers[[#This Row],[pBABIP vL]]-90))</f>
        <v>0.30332379999999998</v>
      </c>
      <c r="AC554" s="10">
        <f>Pitchers[[#This Row],[BIP vL/500]]*Pitchers[[#This Row],[BABIP vL]]</f>
        <v>104.42131494317982</v>
      </c>
      <c r="AD554" s="10">
        <f>Pitchers[[#This Row],[HIP vL/500]]*Weights!$M$3</f>
        <v>26.032996896039698</v>
      </c>
      <c r="AE554" s="10">
        <f>Pitchers[[#This Row],[XBH vL/500]]*Weights!$M$4</f>
        <v>2.0479204686006631</v>
      </c>
      <c r="AF554" s="10">
        <f>Pitchers[[#This Row],[XBH vL/500]]-Pitchers[[#This Row],[3B vL/500]]</f>
        <v>23.985076427439036</v>
      </c>
      <c r="AG554" s="10">
        <f>Pitchers[[#This Row],[HIP vL/500]]-Pitchers[[#This Row],[XBH vL/500]]</f>
        <v>78.388318047140132</v>
      </c>
      <c r="AH554" s="10">
        <f>Pitchers[[#This Row],[HIP vL/500]]+Pitchers[[#This Row],[HR vL/500]]</f>
        <v>134.9345348616167</v>
      </c>
      <c r="AI554" s="10">
        <f>500-Pitchers[[#This Row],[HP/500]]-Pitchers[[#This Row],[BB vL/500]]</f>
        <v>459.51983540409498</v>
      </c>
      <c r="AJ5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554" s="10">
        <f>Pitchers[[#This Row],[BB vR Rate]]*(500-Pitchers[[#This Row],[HP/500]])</f>
        <v>32.960032638885501</v>
      </c>
      <c r="AL554" s="10">
        <f>IF(Pitchers[[#This Row],[Stuff vR]]&lt;=69,0.002627*Pitchers[[#This Row],[Stuff vR]],0.002627*69+0.000792*(Pitchers[[#This Row],[Stuff vR]]-69))</f>
        <v>0.20502300000000001</v>
      </c>
      <c r="AM554" s="10">
        <f>Pitchers[[#This Row],[SO vR Rate]]*(500-Pitchers[[#This Row],[HP/500]]-Pitchers[[#This Row],[BB vR/500]])</f>
        <v>94.677672234292885</v>
      </c>
      <c r="AN554" s="10">
        <f>IF(Pitchers[[#This Row],[pHR vR]]&lt;=60,0.098909-0.0010486*Pitchers[[#This Row],[pHR vR]],0.098909-0.0010486*60-0.0000456*(Pitchers[[#This Row],[pHR vR]]-60))</f>
        <v>4.85762E-2</v>
      </c>
      <c r="AO554" s="10">
        <f>Pitchers[[#This Row],[HR vR Rate]]*(500-Pitchers[[#This Row],[HP/500]]-Pitchers[[#This Row],[BB vR/500]])</f>
        <v>22.432027343212507</v>
      </c>
      <c r="AP554" s="10">
        <f>500-Pitchers[[#This Row],[HP/500]]-Pitchers[[#This Row],[BB vR/500]]-Pitchers[[#This Row],[SO vR/500]]-Pitchers[[#This Row],[HR vR/500]]</f>
        <v>344.68079336373961</v>
      </c>
      <c r="AQ554" s="10">
        <f>IF(Pitchers[[#This Row],[pBABIP vR]]&lt;=90,0.3212672-0.0002458*Pitchers[[#This Row],[pBABIP vR]],0.3212672-0.0002458*90-0.0005806*(Pitchers[[#This Row],[pBABIP vR]]-90))</f>
        <v>0.29508099999999998</v>
      </c>
      <c r="AR554" s="10">
        <f>Pitchers[[#This Row],[BIP vR/500]]*Pitchers[[#This Row],[BABIP vR]]</f>
        <v>101.70875318656564</v>
      </c>
      <c r="AS554" s="10">
        <f>Pitchers[[#This Row],[HIP vR/500]]*Weights!$M$3</f>
        <v>25.356735427500652</v>
      </c>
      <c r="AT554" s="10">
        <f>Pitchers[[#This Row],[XBH vR/500]]*Weights!$M$4</f>
        <v>1.9947214570124989</v>
      </c>
      <c r="AU554" s="10">
        <f>Pitchers[[#This Row],[XBH vR/500]]-Pitchers[[#This Row],[3B vR/500]]</f>
        <v>23.362013970488153</v>
      </c>
      <c r="AV554" s="10">
        <f>Pitchers[[#This Row],[HIP vR/500]]-Pitchers[[#This Row],[XBH vR/500]]</f>
        <v>76.352017759064992</v>
      </c>
      <c r="AW554" s="10">
        <f>Pitchers[[#This Row],[HIP vR/500]]+Pitchers[[#This Row],[HR vR/500]]</f>
        <v>124.14078052977816</v>
      </c>
      <c r="AX554" s="10">
        <f>500-Pitchers[[#This Row],[HP/500]]-Pitchers[[#This Row],[BB vR/500]]</f>
        <v>461.79049294124502</v>
      </c>
      <c r="AY554" s="10">
        <f>IF(Pitchers[[#This Row],[Throws]]="R",Pitchers[[#This Row],[BB vL Rate]]*Weights!$D$7+Pitchers[[#This Row],[BB vR Rate]]*Weights!$D$6,Pitchers[[#This Row],[BB vL Rate]]*Weights!$E$7+Pitchers[[#This Row],[BB vR Rate]]*Weights!$E$6)</f>
        <v>6.8752917512064304E-2</v>
      </c>
      <c r="AZ554" s="10">
        <f>Pitchers[[#This Row],[BB rate]]*(500-Pitchers[[#This Row],[HP/500]])</f>
        <v>34.01554207426117</v>
      </c>
      <c r="BA554" s="10">
        <f>IF(Pitchers[[#This Row],[Throws]]="R",Pitchers[[#This Row],[SO vL Rate]]*Weights!$D$7+Pitchers[[#This Row],[SO vR Rate]]*Weights!$D$6,Pitchers[[#This Row],[SO vL Rate]]*Weights!$E$7+Pitchers[[#This Row],[SO vR Rate]]*Weights!$E$6)</f>
        <v>0.1954508606801551</v>
      </c>
      <c r="BB554" s="10">
        <f>Pitchers[[#This Row],[SO rate]]*(500-Pitchers[[#This Row],[BB/500]]-Pitchers[[#This Row],[HP/500]])</f>
        <v>90.051049071679216</v>
      </c>
      <c r="BC554" s="10">
        <f>IF(Pitchers[[#This Row],[Throws]]="R",Pitchers[[#This Row],[HR vL Rate]]*Weights!$D$7+Pitchers[[#This Row],[HR vR Rate]]*Weights!$D$6,Pitchers[[#This Row],[HR vL Rate]]*Weights!$E$7+Pitchers[[#This Row],[HR vR Rate]]*Weights!$E$6)</f>
        <v>5.6862664158091471E-2</v>
      </c>
      <c r="BD554" s="10">
        <f>Pitchers[[#This Row],[HR rate]]*(500-Pitchers[[#This Row],[BB/500]]-Pitchers[[#This Row],[HP/500]])</f>
        <v>26.198618632978061</v>
      </c>
      <c r="BE554" s="10">
        <f>500-Pitchers[[#This Row],[HR/500]]-Pitchers[[#This Row],[SO/500]]-Pitchers[[#This Row],[BB/500]]-Pitchers[[#This Row],[HP/500]]</f>
        <v>344.48531580121198</v>
      </c>
      <c r="BF554" s="10">
        <f>IF(Pitchers[[#This Row],[Throws]]="R",Pitchers[[#This Row],[BABIP vL]]*Weights!$D$7+Pitchers[[#This Row],[BABIP vR]]*Weights!$D$6,Pitchers[[#This Row],[BABIP vL]]*Weights!$E$7+Pitchers[[#This Row],[BABIP vR]]*Weights!$E$6)</f>
        <v>0.29891264481282137</v>
      </c>
      <c r="BG554" s="10">
        <f>Pitchers[[#This Row],[BABIP]]*Pitchers[[#This Row],[BIP/500]]</f>
        <v>102.97101684532028</v>
      </c>
      <c r="BH554" s="10">
        <f>Pitchers[[#This Row],[HIP/500]]*Weights!$M$3</f>
        <v>25.671426981885158</v>
      </c>
      <c r="BI554" s="10">
        <f>Pitchers[[#This Row],[XBH/500]]*Weights!$M$4</f>
        <v>2.0194770884172657</v>
      </c>
      <c r="BJ554" s="10">
        <f>Pitchers[[#This Row],[XBH/500]]-Pitchers[[#This Row],[3B/500]]</f>
        <v>23.651949893467894</v>
      </c>
      <c r="BK554" s="10">
        <f>Pitchers[[#This Row],[HIP/500]]-Pitchers[[#This Row],[XBH/500]]</f>
        <v>77.299589863435116</v>
      </c>
      <c r="BL554" s="10">
        <f>Pitchers[[#This Row],[HIP/500]]+Pitchers[[#This Row],[HR/500]]</f>
        <v>129.16963547829835</v>
      </c>
      <c r="BM554" s="10">
        <f>500-Pitchers[[#This Row],[BB/500]]-Pitchers[[#This Row],[HP/500]]</f>
        <v>460.73498350586931</v>
      </c>
      <c r="BN554" s="10">
        <f>Pitchers[[#This Row],[H vL/500]]/Pitchers[[#This Row],[AB vL/500]]</f>
        <v>0.29364245994507998</v>
      </c>
      <c r="BO554" s="10">
        <f>Pitchers[[#This Row],[H vR/500]]/Pitchers[[#This Row],[AB vR/500]]</f>
        <v>0.26882489446480001</v>
      </c>
      <c r="BP554" s="10">
        <f>Pitchers[[#This Row],[H/500]]/Pitchers[[#This Row],[AB/500]]</f>
        <v>0.28035560593946707</v>
      </c>
      <c r="BQ554" s="10">
        <f>(Pitchers[[#This Row],[HP/500]]+Pitchers[[#This Row],[BB vL/500]]+Pitchers[[#This Row],[H vL/500]])/500</f>
        <v>0.35082939891504339</v>
      </c>
      <c r="BR554" s="10">
        <f>(Pitchers[[#This Row],[HP/500]]+Pitchers[[#This Row],[BB vR/500]]+Pitchers[[#This Row],[H vR/500]])/500</f>
        <v>0.3247005751770663</v>
      </c>
      <c r="BS554" s="10">
        <f>(Pitchers[[#This Row],[HP/500]]+Pitchers[[#This Row],[BB/500]]+Pitchers[[#This Row],[H/500]])/500</f>
        <v>0.33686930394485803</v>
      </c>
      <c r="BT554" s="10">
        <f>(Pitchers[[#This Row],[1B vL/500]]+2*Pitchers[[#This Row],[2B vL/500]]+3*Pitchers[[#This Row],[3B vL/500]]+4*Pitchers[[#This Row],[HR vL/500]])/Pitchers[[#This Row],[AB vL/500]]</f>
        <v>0.55395892052780638</v>
      </c>
      <c r="BU554" s="10">
        <f>(Pitchers[[#This Row],[1B vR/500]]+2*Pitchers[[#This Row],[2B vR/500]]+3*Pitchers[[#This Row],[3B vR/500]]+4*Pitchers[[#This Row],[HR vR/500]])/Pitchers[[#This Row],[AB vR/500]]</f>
        <v>0.47378264123719399</v>
      </c>
      <c r="BV554" s="10">
        <f>(Pitchers[[#This Row],[1B/500]]+2*Pitchers[[#This Row],[2B/500]]+3*Pitchers[[#This Row],[3B/500]]+4*Pitchers[[#This Row],[HR/500]])/Pitchers[[#This Row],[AB/500]]</f>
        <v>0.51104518622805084</v>
      </c>
      <c r="BW554" s="10">
        <f>Pitchers[[#This Row],[OBP vL]]+Pitchers[[#This Row],[SLG vL]]</f>
        <v>0.90478831944284976</v>
      </c>
      <c r="BX554" s="10">
        <f>Pitchers[[#This Row],[OBP vR]]+Pitchers[[#This Row],[SLG vR]]</f>
        <v>0.79848321641426034</v>
      </c>
      <c r="BY554" s="10">
        <f>Pitchers[[#This Row],[OBP]]+Pitchers[[#This Row],[SLG]]</f>
        <v>0.84791449017290887</v>
      </c>
      <c r="BZ5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153355600934615</v>
      </c>
      <c r="CA5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8336102120326</v>
      </c>
      <c r="CB5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60793639980567</v>
      </c>
      <c r="CC554" s="10">
        <f>Pitchers[[#This Row],[HIP vL/500]]+Pitchers[[#This Row],[BB vL/500]]</f>
        <v>139.65200511921535</v>
      </c>
      <c r="CD554" s="10">
        <f>Pitchers[[#This Row],[HIP vR/500]]+Pitchers[[#This Row],[BB vR/500]]</f>
        <v>134.66878582545115</v>
      </c>
      <c r="CE554" s="10">
        <f>Pitchers[[#This Row],[HIP/500]]+Pitchers[[#This Row],[BB/500]]</f>
        <v>136.98655891958146</v>
      </c>
      <c r="CF5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6645102115971</v>
      </c>
      <c r="CG5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7261820053166</v>
      </c>
      <c r="CH5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9008274976174</v>
      </c>
      <c r="CI554" s="10">
        <f>500-Pitchers[[#This Row],[BB vL/500]]-Pitchers[[#This Row],[HP/500]]</f>
        <v>459.51983540409498</v>
      </c>
      <c r="CJ554" s="10">
        <f>500-Pitchers[[#This Row],[BB vR/500]]-Pitchers[[#This Row],[HP/500]]</f>
        <v>461.79049294124502</v>
      </c>
      <c r="CK554" s="10">
        <f>500-Pitchers[[#This Row],[BB/500]]-Pitchers[[#This Row],[HP/500]]</f>
        <v>460.73498350586931</v>
      </c>
      <c r="CL554" s="10">
        <f>((Pitchers[[#This Row],[BSR A vL]]*Pitchers[[#This Row],[BSR B vL]])/(Pitchers[[#This Row],[BSR B vL]]+Pitchers[[#This Row],[BSR C vL]]))+Pitchers[[#This Row],[HR vL/500]]</f>
        <v>61.136408216275157</v>
      </c>
      <c r="CM554" s="10">
        <f>((Pitchers[[#This Row],[BSR A vR]]*Pitchers[[#This Row],[BSR B vR]])/(Pitchers[[#This Row],[BSR B vR]]+Pitchers[[#This Row],[BSR C vR]]))+Pitchers[[#This Row],[HR vR/500]]</f>
        <v>50.642935558790427</v>
      </c>
      <c r="CN554" s="10">
        <f>((Pitchers[[#This Row],[BSR A]]*Pitchers[[#This Row],[BSR B]])/(Pitchers[[#This Row],[BSR B]]+Pitchers[[#This Row],[BSR C]]))+Pitchers[[#This Row],[HR/500]]</f>
        <v>55.522602890804507</v>
      </c>
      <c r="CO554" s="10">
        <f>Pitchers[[#This Row],[Raw BSR vL]]/Weights!$M$15</f>
        <v>77.987860683347819</v>
      </c>
      <c r="CP554" s="10">
        <f>Pitchers[[#This Row],[Raw BSR vR]]/Weights!$M$15</f>
        <v>64.601999335369868</v>
      </c>
      <c r="CQ554" s="10">
        <f>Pitchers[[#This Row],[Raw BSR]]/Weights!$M$15</f>
        <v>70.82668323770109</v>
      </c>
      <c r="CR554" s="10">
        <f>(500-Pitchers[[#This Row],[HP/500]]-Pitchers[[#This Row],[BB vL/500]]-Pitchers[[#This Row],[HR vL/500]]-Pitchers[[#This Row],[HIP vL/500]])/3</f>
        <v>108.19510018082609</v>
      </c>
      <c r="CS554" s="10">
        <f>(500-Pitchers[[#This Row],[HP/500]]-Pitchers[[#This Row],[BB vR/500]]-Pitchers[[#This Row],[HR vR/500]]-Pitchers[[#This Row],[HIP vR/500]])/3</f>
        <v>112.54990413715564</v>
      </c>
      <c r="CT554" s="10">
        <f>(500-Pitchers[[#This Row],[HP/500]]-Pitchers[[#This Row],[BB/500]]-Pitchers[[#This Row],[HR/500]]-Pitchers[[#This Row],[HIP/500]])/3</f>
        <v>110.52178267585698</v>
      </c>
      <c r="CU554" s="10">
        <f>Pitchers[[#This Row],[BSR vL]]/Pitchers[[#This Row],[IP/500 vL]]*9</f>
        <v>6.4872692476559735</v>
      </c>
      <c r="CV554" s="10">
        <f>Pitchers[[#This Row],[BSR vR]]/Pitchers[[#This Row],[IP/500 vR]]*9</f>
        <v>5.1658684072249477</v>
      </c>
      <c r="CW554" s="10">
        <f>Pitchers[[#This Row],[BSR]]/Pitchers[[#This Row],[IP/500 vR]]*9</f>
        <v>5.6636223195935562</v>
      </c>
      <c r="CX554" s="10">
        <f>Weights!$M$7-Pitchers[[#This Row],[xRA/9 vL]]</f>
        <v>-1.4149754350338934</v>
      </c>
      <c r="CY554" s="10">
        <f>Weights!$M$7-Pitchers[[#This Row],[xRA/9 vR]]</f>
        <v>-9.3574594602867656E-2</v>
      </c>
      <c r="CZ554" s="10">
        <f>Weights!$M$7-Pitchers[[#This Row],[xRA/9]]</f>
        <v>-0.59132850697147621</v>
      </c>
      <c r="DA554" s="10">
        <f>((12.34601+0.16035*Pitchers[[#This Row],[Stamina]])*((500-Pitchers[[#This Row],[HP/500]]-Pitchers[[#This Row],[BB/500]]-Pitchers[[#This Row],[H/500]])/500))/3</f>
        <v>3.2606711038301239</v>
      </c>
      <c r="DB554" s="10">
        <f>((4.793818+0.032819*Pitchers[[#This Row],[Stamina]])*((500-Pitchers[[#This Row],[HP/500]]-Pitchers[[#This Row],[BB/500]]-Pitchers[[#This Row],[H/500]])/500))/3</f>
        <v>1.1684590539363913</v>
      </c>
      <c r="DC554" s="10">
        <f>(((((18-Pitchers[[#This Row],[SP IPG]])*Weights!$M$7)+(Pitchers[[#This Row],[SP IPG]]*Pitchers[[#This Row],[xRAA9]]))/18)+2)-1.5</f>
        <v>4.5463377214828551</v>
      </c>
      <c r="DD554" s="10">
        <f>(((((18-Pitchers[[#This Row],[RP IPG]])*Weights!$M$7)+(Pitchers[[#This Row],[RP IPG]]*Pitchers[[#This Row],[xRAA9]]))/18)+2)-1.5</f>
        <v>5.2046432138773397</v>
      </c>
      <c r="DE554" s="10">
        <f>Pitchers[[#This Row],[xRAA9]]/Pitchers[[#This Row],[dRPW SP]]</f>
        <v>-0.13006699968136237</v>
      </c>
      <c r="DF554" s="10">
        <f>Pitchers[[#This Row],[xRAA9 vL]]/Pitchers[[#This Row],[dRPW RP]]</f>
        <v>-0.27186790273367639</v>
      </c>
      <c r="DG554" s="10">
        <f>Pitchers[[#This Row],[xRAA9 vR]]/Pitchers[[#This Row],[dRPW RP]]</f>
        <v>-1.7979060380808837E-2</v>
      </c>
      <c r="DH554" s="10">
        <f>Pitchers[[#This Row],[xRAA9]]/Pitchers[[#This Row],[dRPW RP]]</f>
        <v>-0.11361557030360782</v>
      </c>
      <c r="DI554" s="8">
        <f>IF(AND(Pitchers[[#This Row],[Stamina]]&gt;=50,Pitchers[[#This Row],[Pitches]]&gt;=3),Pitchers[[#This Row],[WPGAA SP]]*(Pitchers[[#This Row],[IP/500]]/9),-999)</f>
        <v>-999</v>
      </c>
      <c r="DJ554" s="10">
        <f>Pitchers[[#This Row],[WPGAA RP vL]]*(Pitchers[[#This Row],[IP/500]]/9)</f>
        <v>-3.3385916958302677</v>
      </c>
      <c r="DK554" s="10">
        <f>Pitchers[[#This Row],[WPGAA RP vR]]*(Pitchers[[#This Row],[IP/500]]/9)</f>
        <v>-0.22078642268042944</v>
      </c>
      <c r="DL554" s="10">
        <f>Pitchers[[#This Row],[WPGAA RP]]*(Pitchers[[#This Row],[IP/500]]/9)</f>
        <v>-1.3952217077432105</v>
      </c>
      <c r="DM554">
        <f>_xlfn.RANK.EQ(Pitchers[[#This Row],[WAA SP/500]],Pitchers[WAA SP/500],0)</f>
        <v>264</v>
      </c>
      <c r="DN554">
        <f>_xlfn.RANK.EQ(Pitchers[[#This Row],[WAA RP vL/500]],Pitchers[WAA RP vL/500],0)</f>
        <v>507</v>
      </c>
      <c r="DO554">
        <f>_xlfn.RANK.EQ(Pitchers[[#This Row],[WAA RP vR/500]],Pitchers[WAA RP vR/500],0)</f>
        <v>264</v>
      </c>
      <c r="DP554">
        <f>_xlfn.RANK.EQ(Pitchers[[#This Row],[WAA RP/500]],Pitchers[WAA RP/500])</f>
        <v>436</v>
      </c>
      <c r="DQ554">
        <f>IF(Pitchers[[#This Row],[Rank SP]]&lt;=5,999,_xlfn.RANK.EQ(Pitchers[[#This Row],[WAA RP/500]],Pitchers[WAA RP/500],0))</f>
        <v>436</v>
      </c>
      <c r="DR554"/>
      <c r="DS554"/>
      <c r="DT554"/>
      <c r="DU554"/>
      <c r="DV554"/>
      <c r="DW554"/>
      <c r="DX554"/>
    </row>
    <row r="555" spans="1:128" x14ac:dyDescent="0.25">
      <c r="A555" t="s">
        <v>9844</v>
      </c>
      <c r="B555">
        <v>73356</v>
      </c>
      <c r="C555">
        <v>50</v>
      </c>
      <c r="D555" t="s">
        <v>2</v>
      </c>
      <c r="E555">
        <v>60</v>
      </c>
      <c r="F555">
        <v>73</v>
      </c>
      <c r="G555">
        <v>51</v>
      </c>
      <c r="H555">
        <v>87</v>
      </c>
      <c r="I555">
        <v>57</v>
      </c>
      <c r="J555">
        <v>72</v>
      </c>
      <c r="K555">
        <v>49</v>
      </c>
      <c r="L555">
        <v>77</v>
      </c>
      <c r="M555">
        <v>64</v>
      </c>
      <c r="N555">
        <v>75</v>
      </c>
      <c r="O555">
        <v>53</v>
      </c>
      <c r="P555">
        <v>95</v>
      </c>
      <c r="Q555">
        <v>18</v>
      </c>
      <c r="R555">
        <v>62</v>
      </c>
      <c r="S555">
        <v>5</v>
      </c>
      <c r="T555" s="10">
        <f>Weights!$M$2*500</f>
        <v>5.2494744198695003</v>
      </c>
      <c r="U5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555" s="10">
        <f>Pitchers[[#This Row],[BB vL Rate]]*(500-Pitchers[[#This Row],[HP/500]])</f>
        <v>36.138953190895514</v>
      </c>
      <c r="W555" s="10">
        <f>IF(Pitchers[[#This Row],[Stuff vL]]&lt;=69,0.002627*Pitchers[[#This Row],[Stuff vL]],0.002627*69+0.000792*(Pitchers[[#This Row],[Stuff vL]]-69))</f>
        <v>0.14973900000000001</v>
      </c>
      <c r="X555" s="10">
        <f>Pitchers[[#This Row],[SO vL Rate]]*(500-Pitchers[[#This Row],[HP/500]]-Pitchers[[#This Row],[BB vL/500]])</f>
        <v>68.672038237991657</v>
      </c>
      <c r="Y555" s="10">
        <f>IF(Pitchers[[#This Row],[pHR vL]]&lt;=60,0.098909-0.0010486*Pitchers[[#This Row],[pHR vL]],0.098909-0.0010486*60-0.0000456*(Pitchers[[#This Row],[pHR vL]]-60))</f>
        <v>4.7527599999999996E-2</v>
      </c>
      <c r="Z555" s="10">
        <f>Pitchers[[#This Row],[HR vL Rate]]*(500-Pitchers[[#This Row],[HP/500]]-Pitchers[[#This Row],[BB vL/500]])</f>
        <v>21.796707367886604</v>
      </c>
      <c r="AA555" s="10">
        <f>500-Pitchers[[#This Row],[HP/500]]-Pitchers[[#This Row],[BB vL/500]]-Pitchers[[#This Row],[SO vL/500]]-Pitchers[[#This Row],[HR vL/500]]</f>
        <v>368.14282678335672</v>
      </c>
      <c r="AB555" s="10">
        <f>IF(Pitchers[[#This Row],[pBABIP vL]]&lt;=90,0.3212672-0.0002458*Pitchers[[#This Row],[pBABIP vL]],0.3212672-0.0002458*90-0.0005806*(Pitchers[[#This Row],[pBABIP vL]]-90))</f>
        <v>0.30234059999999996</v>
      </c>
      <c r="AC555" s="10">
        <f>Pitchers[[#This Row],[BIP vL/500]]*Pitchers[[#This Row],[BABIP vL]]</f>
        <v>111.30452313537613</v>
      </c>
      <c r="AD555" s="10">
        <f>Pitchers[[#This Row],[HIP vL/500]]*Weights!$M$3</f>
        <v>27.749030998844731</v>
      </c>
      <c r="AE555" s="10">
        <f>Pitchers[[#This Row],[XBH vL/500]]*Weights!$M$4</f>
        <v>2.1829145831079257</v>
      </c>
      <c r="AF555" s="10">
        <f>Pitchers[[#This Row],[XBH vL/500]]-Pitchers[[#This Row],[3B vL/500]]</f>
        <v>25.566116415736804</v>
      </c>
      <c r="AG555" s="10">
        <f>Pitchers[[#This Row],[HIP vL/500]]-Pitchers[[#This Row],[XBH vL/500]]</f>
        <v>83.555492136531399</v>
      </c>
      <c r="AH555" s="10">
        <f>Pitchers[[#This Row],[HIP vL/500]]+Pitchers[[#This Row],[HR vL/500]]</f>
        <v>133.10123050326274</v>
      </c>
      <c r="AI555" s="10">
        <f>500-Pitchers[[#This Row],[HP/500]]-Pitchers[[#This Row],[BB vL/500]]</f>
        <v>458.61157238923499</v>
      </c>
      <c r="AJ5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55" s="10">
        <f>Pitchers[[#This Row],[BB vR Rate]]*(500-Pitchers[[#This Row],[HP/500]])</f>
        <v>34.77655866860551</v>
      </c>
      <c r="AL555" s="10">
        <f>IF(Pitchers[[#This Row],[Stuff vR]]&lt;=69,0.002627*Pitchers[[#This Row],[Stuff vR]],0.002627*69+0.000792*(Pitchers[[#This Row],[Stuff vR]]-69))</f>
        <v>0.168128</v>
      </c>
      <c r="AM555" s="10">
        <f>Pitchers[[#This Row],[SO vR Rate]]*(500-Pitchers[[#This Row],[HP/500]]-Pitchers[[#This Row],[BB vR/500]])</f>
        <v>77.334503108900876</v>
      </c>
      <c r="AN555" s="10">
        <f>IF(Pitchers[[#This Row],[pHR vR]]&lt;=60,0.098909-0.0010486*Pitchers[[#This Row],[pHR vR]],0.098909-0.0010486*60-0.0000456*(Pitchers[[#This Row],[pHR vR]]-60))</f>
        <v>4.3333199999999995E-2</v>
      </c>
      <c r="AO555" s="10">
        <f>Pitchers[[#This Row],[HR vR Rate]]*(500-Pitchers[[#This Row],[HP/500]]-Pitchers[[#This Row],[BB vR/500]])</f>
        <v>19.932143902970491</v>
      </c>
      <c r="AP555" s="10">
        <f>500-Pitchers[[#This Row],[HP/500]]-Pitchers[[#This Row],[BB vR/500]]-Pitchers[[#This Row],[SO vR/500]]-Pitchers[[#This Row],[HR vR/500]]</f>
        <v>362.70731989965361</v>
      </c>
      <c r="AQ555" s="10">
        <f>IF(Pitchers[[#This Row],[pBABIP vR]]&lt;=90,0.3212672-0.0002458*Pitchers[[#This Row],[pBABIP vR]],0.3212672-0.0002458*90-0.0005806*(Pitchers[[#This Row],[pBABIP vR]]-90))</f>
        <v>0.29624220000000001</v>
      </c>
      <c r="AR555" s="10">
        <f>Pitchers[[#This Row],[BIP vR/500]]*Pitchers[[#This Row],[BABIP vR]]</f>
        <v>107.44921440317717</v>
      </c>
      <c r="AS555" s="10">
        <f>Pitchers[[#This Row],[HIP vR/500]]*Weights!$M$3</f>
        <v>26.787874358428706</v>
      </c>
      <c r="AT555" s="10">
        <f>Pitchers[[#This Row],[XBH vR/500]]*Weights!$M$4</f>
        <v>2.1073039123388271</v>
      </c>
      <c r="AU555" s="10">
        <f>Pitchers[[#This Row],[XBH vR/500]]-Pitchers[[#This Row],[3B vR/500]]</f>
        <v>24.680570446089877</v>
      </c>
      <c r="AV555" s="10">
        <f>Pitchers[[#This Row],[HIP vR/500]]-Pitchers[[#This Row],[XBH vR/500]]</f>
        <v>80.661340044748457</v>
      </c>
      <c r="AW555" s="10">
        <f>Pitchers[[#This Row],[HIP vR/500]]+Pitchers[[#This Row],[HR vR/500]]</f>
        <v>127.38135830614766</v>
      </c>
      <c r="AX555" s="10">
        <f>500-Pitchers[[#This Row],[HP/500]]-Pitchers[[#This Row],[BB vR/500]]</f>
        <v>459.973966911525</v>
      </c>
      <c r="AY555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555" s="10">
        <f>Pitchers[[#This Row],[BB rate]]*(500-Pitchers[[#This Row],[HP/500]])</f>
        <v>35.40986432983091</v>
      </c>
      <c r="BA555" s="10">
        <f>IF(Pitchers[[#This Row],[Throws]]="R",Pitchers[[#This Row],[SO vL Rate]]*Weights!$D$7+Pitchers[[#This Row],[SO vR Rate]]*Weights!$D$6,Pitchers[[#This Row],[SO vL Rate]]*Weights!$E$7+Pitchers[[#This Row],[SO vR Rate]]*Weights!$E$6)</f>
        <v>0.15957991967984519</v>
      </c>
      <c r="BB555" s="10">
        <f>Pitchers[[#This Row],[SO rate]]*(500-Pitchers[[#This Row],[BB/500]]-Pitchers[[#This Row],[HP/500]])</f>
        <v>73.301545828009793</v>
      </c>
      <c r="BC555" s="10">
        <f>IF(Pitchers[[#This Row],[Throws]]="R",Pitchers[[#This Row],[HR vL Rate]]*Weights!$D$7+Pitchers[[#This Row],[HR vR Rate]]*Weights!$D$6,Pitchers[[#This Row],[HR vL Rate]]*Weights!$E$7+Pitchers[[#This Row],[HR vR Rate]]*Weights!$E$6)</f>
        <v>4.5282956272492111E-2</v>
      </c>
      <c r="BD555" s="10">
        <f>Pitchers[[#This Row],[HR rate]]*(500-Pitchers[[#This Row],[BB/500]]-Pitchers[[#This Row],[HP/500]])</f>
        <v>20.800303077574927</v>
      </c>
      <c r="BE555" s="10">
        <f>500-Pitchers[[#This Row],[HR/500]]-Pitchers[[#This Row],[SO/500]]-Pitchers[[#This Row],[BB/500]]-Pitchers[[#This Row],[HP/500]]</f>
        <v>365.23881234471486</v>
      </c>
      <c r="BF555" s="10">
        <f>IF(Pitchers[[#This Row],[Throws]]="R",Pitchers[[#This Row],[BABIP vL]]*Weights!$D$7+Pitchers[[#This Row],[BABIP vR]]*Weights!$D$6,Pitchers[[#This Row],[BABIP vL]]*Weights!$E$7+Pitchers[[#This Row],[BABIP vR]]*Weights!$E$6)</f>
        <v>0.29907702587549256</v>
      </c>
      <c r="BG555" s="10">
        <f>Pitchers[[#This Row],[BABIP]]*Pitchers[[#This Row],[BIP/500]]</f>
        <v>109.23453773035446</v>
      </c>
      <c r="BH555" s="10">
        <f>Pitchers[[#This Row],[HIP/500]]*Weights!$M$3</f>
        <v>27.232968510519438</v>
      </c>
      <c r="BI555" s="10">
        <f>Pitchers[[#This Row],[XBH/500]]*Weights!$M$4</f>
        <v>2.1423178382483612</v>
      </c>
      <c r="BJ555" s="10">
        <f>Pitchers[[#This Row],[XBH/500]]-Pitchers[[#This Row],[3B/500]]</f>
        <v>25.090650672271078</v>
      </c>
      <c r="BK555" s="10">
        <f>Pitchers[[#This Row],[HIP/500]]-Pitchers[[#This Row],[XBH/500]]</f>
        <v>82.001569219835019</v>
      </c>
      <c r="BL555" s="10">
        <f>Pitchers[[#This Row],[HIP/500]]+Pitchers[[#This Row],[HR/500]]</f>
        <v>130.03484080792938</v>
      </c>
      <c r="BM555" s="10">
        <f>500-Pitchers[[#This Row],[BB/500]]-Pitchers[[#This Row],[HP/500]]</f>
        <v>459.3406612502996</v>
      </c>
      <c r="BN555" s="10">
        <f>Pitchers[[#This Row],[H vL/500]]/Pitchers[[#This Row],[AB vL/500]]</f>
        <v>0.29022649779603998</v>
      </c>
      <c r="BO555" s="10">
        <f>Pitchers[[#This Row],[H vR/500]]/Pitchers[[#This Row],[AB vR/500]]</f>
        <v>0.27693166889735998</v>
      </c>
      <c r="BP555" s="10">
        <f>Pitchers[[#This Row],[H/500]]/Pitchers[[#This Row],[AB/500]]</f>
        <v>0.28309020249585964</v>
      </c>
      <c r="BQ555" s="10">
        <f>(Pitchers[[#This Row],[HP/500]]+Pitchers[[#This Row],[BB vL/500]]+Pitchers[[#This Row],[H vL/500]])/500</f>
        <v>0.3489793162280555</v>
      </c>
      <c r="BR555" s="10">
        <f>(Pitchers[[#This Row],[HP/500]]+Pitchers[[#This Row],[BB vR/500]]+Pitchers[[#This Row],[H vR/500]])/500</f>
        <v>0.33481478278924531</v>
      </c>
      <c r="BS555" s="10">
        <f>(Pitchers[[#This Row],[HP/500]]+Pitchers[[#This Row],[BB/500]]+Pitchers[[#This Row],[H/500]])/500</f>
        <v>0.34138835911525961</v>
      </c>
      <c r="BT555" s="10">
        <f>(Pitchers[[#This Row],[1B vL/500]]+2*Pitchers[[#This Row],[2B vL/500]]+3*Pitchers[[#This Row],[3B vL/500]]+4*Pitchers[[#This Row],[HR vL/500]])/Pitchers[[#This Row],[AB vL/500]]</f>
        <v>0.49807573977877451</v>
      </c>
      <c r="BU555" s="10">
        <f>(Pitchers[[#This Row],[1B vR/500]]+2*Pitchers[[#This Row],[2B vR/500]]+3*Pitchers[[#This Row],[3B vR/500]]+4*Pitchers[[#This Row],[HR vR/500]])/Pitchers[[#This Row],[AB vR/500]]</f>
        <v>0.46975042900066527</v>
      </c>
      <c r="BV555" s="10">
        <f>(Pitchers[[#This Row],[1B/500]]+2*Pitchers[[#This Row],[2B/500]]+3*Pitchers[[#This Row],[3B/500]]+4*Pitchers[[#This Row],[HR/500]])/Pitchers[[#This Row],[AB/500]]</f>
        <v>0.48289005329000212</v>
      </c>
      <c r="BW555" s="10">
        <f>Pitchers[[#This Row],[OBP vL]]+Pitchers[[#This Row],[SLG vL]]</f>
        <v>0.84705505600682995</v>
      </c>
      <c r="BX555" s="10">
        <f>Pitchers[[#This Row],[OBP vR]]+Pitchers[[#This Row],[SLG vR]]</f>
        <v>0.80456521178991058</v>
      </c>
      <c r="BY555" s="10">
        <f>Pitchers[[#This Row],[OBP]]+Pitchers[[#This Row],[SLG]]</f>
        <v>0.82427841240526178</v>
      </c>
      <c r="BZ5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95508200905681</v>
      </c>
      <c r="CA5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3611648469887</v>
      </c>
      <c r="CB5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7114340535785</v>
      </c>
      <c r="CC555" s="10">
        <f>Pitchers[[#This Row],[HIP vL/500]]+Pitchers[[#This Row],[BB vL/500]]</f>
        <v>147.44347632627165</v>
      </c>
      <c r="CD555" s="10">
        <f>Pitchers[[#This Row],[HIP vR/500]]+Pitchers[[#This Row],[BB vR/500]]</f>
        <v>142.22577307178267</v>
      </c>
      <c r="CE555" s="10">
        <f>Pitchers[[#This Row],[HIP/500]]+Pitchers[[#This Row],[BB/500]]</f>
        <v>144.64440206018537</v>
      </c>
      <c r="CF5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6033451360275</v>
      </c>
      <c r="CG5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8493045354233</v>
      </c>
      <c r="CH5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3759639188141</v>
      </c>
      <c r="CI555" s="10">
        <f>500-Pitchers[[#This Row],[BB vL/500]]-Pitchers[[#This Row],[HP/500]]</f>
        <v>458.61157238923499</v>
      </c>
      <c r="CJ555" s="10">
        <f>500-Pitchers[[#This Row],[BB vR/500]]-Pitchers[[#This Row],[HP/500]]</f>
        <v>459.973966911525</v>
      </c>
      <c r="CK555" s="10">
        <f>500-Pitchers[[#This Row],[BB/500]]-Pitchers[[#This Row],[HP/500]]</f>
        <v>459.3406612502996</v>
      </c>
      <c r="CL555" s="10">
        <f>((Pitchers[[#This Row],[BSR A vL]]*Pitchers[[#This Row],[BSR B vL]])/(Pitchers[[#This Row],[BSR B vL]]+Pitchers[[#This Row],[BSR C vL]]))+Pitchers[[#This Row],[HR vL/500]]</f>
        <v>54.877766459209028</v>
      </c>
      <c r="CM555" s="10">
        <f>((Pitchers[[#This Row],[BSR A vR]]*Pitchers[[#This Row],[BSR B vR]])/(Pitchers[[#This Row],[BSR B vR]]+Pitchers[[#This Row],[BSR C vR]]))+Pitchers[[#This Row],[HR vR/500]]</f>
        <v>50.815627154505933</v>
      </c>
      <c r="CN555" s="10">
        <f>((Pitchers[[#This Row],[BSR A]]*Pitchers[[#This Row],[BSR B]])/(Pitchers[[#This Row],[BSR B]]+Pitchers[[#This Row],[BSR C]]))+Pitchers[[#This Row],[HR/500]]</f>
        <v>52.694820975525019</v>
      </c>
      <c r="CO555" s="10">
        <f>Pitchers[[#This Row],[Raw BSR vL]]/Weights!$M$15</f>
        <v>70.004106065471532</v>
      </c>
      <c r="CP555" s="10">
        <f>Pitchers[[#This Row],[Raw BSR vR]]/Weights!$M$15</f>
        <v>64.822291114046209</v>
      </c>
      <c r="CQ555" s="10">
        <f>Pitchers[[#This Row],[Raw BSR]]/Weights!$M$15</f>
        <v>67.219460169058351</v>
      </c>
      <c r="CR555" s="10">
        <f>(500-Pitchers[[#This Row],[HP/500]]-Pitchers[[#This Row],[BB vL/500]]-Pitchers[[#This Row],[HR vL/500]]-Pitchers[[#This Row],[HIP vL/500]])/3</f>
        <v>108.50344729532408</v>
      </c>
      <c r="CS555" s="10">
        <f>(500-Pitchers[[#This Row],[HP/500]]-Pitchers[[#This Row],[BB vR/500]]-Pitchers[[#This Row],[HR vR/500]]-Pitchers[[#This Row],[HIP vR/500]])/3</f>
        <v>110.86420286845912</v>
      </c>
      <c r="CT555" s="10">
        <f>(500-Pitchers[[#This Row],[HP/500]]-Pitchers[[#This Row],[BB/500]]-Pitchers[[#This Row],[HR/500]]-Pitchers[[#This Row],[HIP/500]])/3</f>
        <v>109.7686068141234</v>
      </c>
      <c r="CU555" s="10">
        <f>Pitchers[[#This Row],[BSR vL]]/Pitchers[[#This Row],[IP/500 vL]]*9</f>
        <v>5.806607718871942</v>
      </c>
      <c r="CV555" s="10">
        <f>Pitchers[[#This Row],[BSR vR]]/Pitchers[[#This Row],[IP/500 vR]]*9</f>
        <v>5.2622993259476489</v>
      </c>
      <c r="CW555" s="10">
        <f>Pitchers[[#This Row],[BSR]]/Pitchers[[#This Row],[IP/500 vR]]*9</f>
        <v>5.456902461467485</v>
      </c>
      <c r="CX555" s="10">
        <f>Weights!$M$7-Pitchers[[#This Row],[xRA/9 vL]]</f>
        <v>-0.73431390624986204</v>
      </c>
      <c r="CY555" s="10">
        <f>Weights!$M$7-Pitchers[[#This Row],[xRA/9 vR]]</f>
        <v>-0.19000551332556892</v>
      </c>
      <c r="CZ555" s="10">
        <f>Weights!$M$7-Pitchers[[#This Row],[xRA/9]]</f>
        <v>-0.38460864884540502</v>
      </c>
      <c r="DA555" s="10">
        <f>((12.34601+0.16035*Pitchers[[#This Row],[Stamina]])*((500-Pitchers[[#This Row],[HP/500]]-Pitchers[[#This Row],[BB/500]]-Pitchers[[#This Row],[H/500]])/500))/3</f>
        <v>3.3440588945216798</v>
      </c>
      <c r="DB555" s="10">
        <f>((4.793818+0.032819*Pitchers[[#This Row],[Stamina]])*((500-Pitchers[[#This Row],[HP/500]]-Pitchers[[#This Row],[BB/500]]-Pitchers[[#This Row],[H/500]])/500))/3</f>
        <v>1.1821112990141123</v>
      </c>
      <c r="DC555" s="10">
        <f>(((((18-Pitchers[[#This Row],[SP IPG]])*Weights!$M$7)+(Pitchers[[#This Row],[SP IPG]]*Pitchers[[#This Row],[xRAA9]]))/18)+2)-1.5</f>
        <v>4.5585047452438809</v>
      </c>
      <c r="DD555" s="10">
        <f>(((((18-Pitchers[[#This Row],[RP IPG]])*Weights!$M$7)+(Pitchers[[#This Row],[RP IPG]]*Pitchers[[#This Row],[xRAA9]]))/18)+2)-1.5</f>
        <v>5.2139234761043776</v>
      </c>
      <c r="DE555" s="10">
        <f>Pitchers[[#This Row],[xRAA9]]/Pitchers[[#This Row],[dRPW SP]]</f>
        <v>-8.4371667978778944E-2</v>
      </c>
      <c r="DF555" s="10">
        <f>Pitchers[[#This Row],[xRAA9 vL]]/Pitchers[[#This Row],[dRPW RP]]</f>
        <v>-0.14083710848754347</v>
      </c>
      <c r="DG555" s="10">
        <f>Pitchers[[#This Row],[xRAA9 vR]]/Pitchers[[#This Row],[dRPW RP]]</f>
        <v>-3.6441945148671988E-2</v>
      </c>
      <c r="DH555" s="10">
        <f>Pitchers[[#This Row],[xRAA9]]/Pitchers[[#This Row],[dRPW RP]]</f>
        <v>-7.3765687319363629E-2</v>
      </c>
      <c r="DI555" s="8">
        <f>IF(AND(Pitchers[[#This Row],[Stamina]]&gt;=50,Pitchers[[#This Row],[Pitches]]&gt;=3),Pitchers[[#This Row],[WPGAA SP]]*(Pitchers[[#This Row],[IP/500]]/9),-999)</f>
        <v>-999</v>
      </c>
      <c r="DJ555" s="10">
        <f>Pitchers[[#This Row],[WPGAA RP vL]]*(Pitchers[[#This Row],[IP/500]]/9)</f>
        <v>-1.7177214651563557</v>
      </c>
      <c r="DK555" s="10">
        <f>Pitchers[[#This Row],[WPGAA RP vR]]*(Pitchers[[#This Row],[IP/500]]/9)</f>
        <v>-0.44446461650738084</v>
      </c>
      <c r="DL555" s="10">
        <f>Pitchers[[#This Row],[WPGAA RP]]*(Pitchers[[#This Row],[IP/500]]/9)</f>
        <v>-0.89968408085919949</v>
      </c>
      <c r="DM555">
        <f>_xlfn.RANK.EQ(Pitchers[[#This Row],[WAA SP/500]],Pitchers[WAA SP/500],0)</f>
        <v>264</v>
      </c>
      <c r="DN555">
        <f>_xlfn.RANK.EQ(Pitchers[[#This Row],[WAA RP vL/500]],Pitchers[WAA RP vL/500],0)</f>
        <v>419</v>
      </c>
      <c r="DO555">
        <f>_xlfn.RANK.EQ(Pitchers[[#This Row],[WAA RP vR/500]],Pitchers[WAA RP vR/500],0)</f>
        <v>304</v>
      </c>
      <c r="DP555">
        <f>_xlfn.RANK.EQ(Pitchers[[#This Row],[WAA RP/500]],Pitchers[WAA RP/500])</f>
        <v>375</v>
      </c>
      <c r="DQ555">
        <f>IF(Pitchers[[#This Row],[Rank SP]]&lt;=5,999,_xlfn.RANK.EQ(Pitchers[[#This Row],[WAA RP/500]],Pitchers[WAA RP/500],0))</f>
        <v>375</v>
      </c>
      <c r="DR555"/>
      <c r="DS555"/>
      <c r="DT555"/>
      <c r="DU555"/>
      <c r="DV555"/>
      <c r="DW555"/>
      <c r="DX555"/>
    </row>
    <row r="556" spans="1:128" x14ac:dyDescent="0.25">
      <c r="A556" t="s">
        <v>10695</v>
      </c>
      <c r="B556">
        <v>73771</v>
      </c>
      <c r="C556">
        <v>40</v>
      </c>
      <c r="D556" t="s">
        <v>2</v>
      </c>
      <c r="E556">
        <v>61</v>
      </c>
      <c r="F556">
        <v>76</v>
      </c>
      <c r="G556">
        <v>69</v>
      </c>
      <c r="H556">
        <v>75</v>
      </c>
      <c r="I556">
        <v>58</v>
      </c>
      <c r="J556">
        <v>76</v>
      </c>
      <c r="K556">
        <v>68</v>
      </c>
      <c r="L556">
        <v>73</v>
      </c>
      <c r="M556">
        <v>63</v>
      </c>
      <c r="N556">
        <v>77</v>
      </c>
      <c r="O556">
        <v>71</v>
      </c>
      <c r="P556">
        <v>77</v>
      </c>
      <c r="Q556">
        <v>36</v>
      </c>
      <c r="R556">
        <v>42</v>
      </c>
      <c r="S556">
        <v>6</v>
      </c>
      <c r="T556" s="10">
        <f>Weights!$M$2*500</f>
        <v>5.2494744198695003</v>
      </c>
      <c r="U5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556" s="10">
        <f>Pitchers[[#This Row],[BB vL Rate]]*(500-Pitchers[[#This Row],[HP/500]])</f>
        <v>34.322427161175504</v>
      </c>
      <c r="W556" s="10">
        <f>IF(Pitchers[[#This Row],[Stuff vL]]&lt;=69,0.002627*Pitchers[[#This Row],[Stuff vL]],0.002627*69+0.000792*(Pitchers[[#This Row],[Stuff vL]]-69))</f>
        <v>0.152366</v>
      </c>
      <c r="X556" s="10">
        <f>Pitchers[[#This Row],[SO vL Rate]]*(500-Pitchers[[#This Row],[HP/500]]-Pitchers[[#This Row],[BB vL/500]])</f>
        <v>70.153587643702494</v>
      </c>
      <c r="Y556" s="10">
        <f>IF(Pitchers[[#This Row],[pHR vL]]&lt;=60,0.098909-0.0010486*Pitchers[[#This Row],[pHR vL]],0.098909-0.0010486*60-0.0000456*(Pitchers[[#This Row],[pHR vL]]-60))</f>
        <v>3.5628199999999999E-2</v>
      </c>
      <c r="Z556" s="10">
        <f>Pitchers[[#This Row],[HR vL Rate]]*(500-Pitchers[[#This Row],[HP/500]]-Pitchers[[#This Row],[BB vL/500]])</f>
        <v>16.404224376090212</v>
      </c>
      <c r="AA556" s="10">
        <f>500-Pitchers[[#This Row],[HP/500]]-Pitchers[[#This Row],[BB vL/500]]-Pitchers[[#This Row],[SO vL/500]]-Pitchers[[#This Row],[HR vL/500]]</f>
        <v>373.8702863991623</v>
      </c>
      <c r="AB556" s="10">
        <f>IF(Pitchers[[#This Row],[pBABIP vL]]&lt;=90,0.3212672-0.0002458*Pitchers[[#This Row],[pBABIP vL]],0.3212672-0.0002458*90-0.0005806*(Pitchers[[#This Row],[pBABIP vL]]-90))</f>
        <v>0.30332379999999998</v>
      </c>
      <c r="AC556" s="10">
        <f>Pitchers[[#This Row],[BIP vL/500]]*Pitchers[[#This Row],[BABIP vL]]</f>
        <v>113.40375597768221</v>
      </c>
      <c r="AD556" s="10">
        <f>Pitchers[[#This Row],[HIP vL/500]]*Weights!$M$3</f>
        <v>28.272385087016822</v>
      </c>
      <c r="AE556" s="10">
        <f>Pitchers[[#This Row],[XBH vL/500]]*Weights!$M$4</f>
        <v>2.2240849314075684</v>
      </c>
      <c r="AF556" s="10">
        <f>Pitchers[[#This Row],[XBH vL/500]]-Pitchers[[#This Row],[3B vL/500]]</f>
        <v>26.048300155609255</v>
      </c>
      <c r="AG556" s="10">
        <f>Pitchers[[#This Row],[HIP vL/500]]-Pitchers[[#This Row],[XBH vL/500]]</f>
        <v>85.13137089066538</v>
      </c>
      <c r="AH556" s="10">
        <f>Pitchers[[#This Row],[HIP vL/500]]+Pitchers[[#This Row],[HR vL/500]]</f>
        <v>129.80798035377242</v>
      </c>
      <c r="AI556" s="10">
        <f>500-Pitchers[[#This Row],[HP/500]]-Pitchers[[#This Row],[BB vL/500]]</f>
        <v>460.42809841895502</v>
      </c>
      <c r="AJ5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556" s="10">
        <f>Pitchers[[#This Row],[BB vR Rate]]*(500-Pitchers[[#This Row],[HP/500]])</f>
        <v>33.868295653745506</v>
      </c>
      <c r="AL556" s="10">
        <f>IF(Pitchers[[#This Row],[Stuff vR]]&lt;=69,0.002627*Pitchers[[#This Row],[Stuff vR]],0.002627*69+0.000792*(Pitchers[[#This Row],[Stuff vR]]-69))</f>
        <v>0.16550100000000001</v>
      </c>
      <c r="AM556" s="10">
        <f>Pitchers[[#This Row],[SO vR Rate]]*(500-Pitchers[[#This Row],[HP/500]]-Pitchers[[#This Row],[BB vR/500]])</f>
        <v>76.276469935046649</v>
      </c>
      <c r="AN556" s="10">
        <f>IF(Pitchers[[#This Row],[pHR vR]]&lt;=60,0.098909-0.0010486*Pitchers[[#This Row],[pHR vR]],0.098909-0.0010486*60-0.0000456*(Pitchers[[#This Row],[pHR vR]]-60))</f>
        <v>3.5491399999999999E-2</v>
      </c>
      <c r="AO556" s="10">
        <f>Pitchers[[#This Row],[HR vR Rate]]*(500-Pitchers[[#This Row],[HP/500]]-Pitchers[[#This Row],[BB vR/500]])</f>
        <v>16.357355575209301</v>
      </c>
      <c r="AP556" s="10">
        <f>500-Pitchers[[#This Row],[HP/500]]-Pitchers[[#This Row],[BB vR/500]]-Pitchers[[#This Row],[SO vR/500]]-Pitchers[[#This Row],[HR vR/500]]</f>
        <v>368.24840441612906</v>
      </c>
      <c r="AQ556" s="10">
        <f>IF(Pitchers[[#This Row],[pBABIP vR]]&lt;=90,0.3212672-0.0002458*Pitchers[[#This Row],[pBABIP vR]],0.3212672-0.0002458*90-0.0005806*(Pitchers[[#This Row],[pBABIP vR]]-90))</f>
        <v>0.30234059999999996</v>
      </c>
      <c r="AR556" s="10">
        <f>Pitchers[[#This Row],[BIP vR/500]]*Pitchers[[#This Row],[BABIP vR]]</f>
        <v>111.3364435402151</v>
      </c>
      <c r="AS556" s="10">
        <f>Pitchers[[#This Row],[HIP vR/500]]*Weights!$M$3</f>
        <v>27.756988989036152</v>
      </c>
      <c r="AT556" s="10">
        <f>Pitchers[[#This Row],[XBH vR/500]]*Weights!$M$4</f>
        <v>2.1835406090344458</v>
      </c>
      <c r="AU556" s="10">
        <f>Pitchers[[#This Row],[XBH vR/500]]-Pitchers[[#This Row],[3B vR/500]]</f>
        <v>25.573448380001707</v>
      </c>
      <c r="AV556" s="10">
        <f>Pitchers[[#This Row],[HIP vR/500]]-Pitchers[[#This Row],[XBH vR/500]]</f>
        <v>83.579454551178941</v>
      </c>
      <c r="AW556" s="10">
        <f>Pitchers[[#This Row],[HIP vR/500]]+Pitchers[[#This Row],[HR vR/500]]</f>
        <v>127.6937991154244</v>
      </c>
      <c r="AX556" s="10">
        <f>500-Pitchers[[#This Row],[HP/500]]-Pitchers[[#This Row],[BB vR/500]]</f>
        <v>460.88222992638498</v>
      </c>
      <c r="AY556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556" s="10">
        <f>Pitchers[[#This Row],[BB rate]]*(500-Pitchers[[#This Row],[HP/500]])</f>
        <v>34.079397540820644</v>
      </c>
      <c r="BA556" s="10">
        <f>IF(Pitchers[[#This Row],[Throws]]="R",Pitchers[[#This Row],[SO vL Rate]]*Weights!$D$7+Pitchers[[#This Row],[SO vR Rate]]*Weights!$D$6,Pitchers[[#This Row],[SO vL Rate]]*Weights!$E$7+Pitchers[[#This Row],[SO vR Rate]]*Weights!$E$6)</f>
        <v>0.15939522834274655</v>
      </c>
      <c r="BB556" s="10">
        <f>Pitchers[[#This Row],[SO rate]]*(500-Pitchers[[#This Row],[BB/500]]-Pitchers[[#This Row],[HP/500]])</f>
        <v>73.428779644736423</v>
      </c>
      <c r="BC556" s="10">
        <f>IF(Pitchers[[#This Row],[Throws]]="R",Pitchers[[#This Row],[HR vL Rate]]*Weights!$D$7+Pitchers[[#This Row],[HR vR Rate]]*Weights!$D$6,Pitchers[[#This Row],[HR vL Rate]]*Weights!$E$7+Pitchers[[#This Row],[HR vR Rate]]*Weights!$E$6)</f>
        <v>3.5554991135341628E-2</v>
      </c>
      <c r="BD556" s="10">
        <f>Pitchers[[#This Row],[HR rate]]*(500-Pitchers[[#This Row],[BB/500]]-Pitchers[[#This Row],[HP/500]])</f>
        <v>16.379157873745491</v>
      </c>
      <c r="BE556" s="10">
        <f>500-Pitchers[[#This Row],[HR/500]]-Pitchers[[#This Row],[SO/500]]-Pitchers[[#This Row],[BB/500]]-Pitchers[[#This Row],[HP/500]]</f>
        <v>370.86319052082791</v>
      </c>
      <c r="BF556" s="10">
        <f>IF(Pitchers[[#This Row],[Throws]]="R",Pitchers[[#This Row],[BABIP vL]]*Weights!$D$7+Pitchers[[#This Row],[BABIP vR]]*Weights!$D$6,Pitchers[[#This Row],[BABIP vL]]*Weights!$E$7+Pitchers[[#This Row],[BABIP vR]]*Weights!$E$6)</f>
        <v>0.30279763804289395</v>
      </c>
      <c r="BG556" s="10">
        <f>Pitchers[[#This Row],[BABIP]]*Pitchers[[#This Row],[BIP/500]]</f>
        <v>112.29649812675846</v>
      </c>
      <c r="BH556" s="10">
        <f>Pitchers[[#This Row],[HIP/500]]*Weights!$M$3</f>
        <v>27.996337613262078</v>
      </c>
      <c r="BI556" s="10">
        <f>Pitchers[[#This Row],[XBH/500]]*Weights!$M$4</f>
        <v>2.2023692882157602</v>
      </c>
      <c r="BJ556" s="10">
        <f>Pitchers[[#This Row],[XBH/500]]-Pitchers[[#This Row],[3B/500]]</f>
        <v>25.793968325046318</v>
      </c>
      <c r="BK556" s="10">
        <f>Pitchers[[#This Row],[HIP/500]]-Pitchers[[#This Row],[XBH/500]]</f>
        <v>84.300160513496394</v>
      </c>
      <c r="BL556" s="10">
        <f>Pitchers[[#This Row],[HIP/500]]+Pitchers[[#This Row],[HR/500]]</f>
        <v>128.67565600050395</v>
      </c>
      <c r="BM556" s="10">
        <f>500-Pitchers[[#This Row],[BB/500]]-Pitchers[[#This Row],[HP/500]]</f>
        <v>460.67112803930985</v>
      </c>
      <c r="BN556" s="10">
        <f>Pitchers[[#This Row],[H vL/500]]/Pitchers[[#This Row],[AB vL/500]]</f>
        <v>0.28192888487803996</v>
      </c>
      <c r="BO556" s="10">
        <f>Pitchers[[#This Row],[H vR/500]]/Pitchers[[#This Row],[AB vR/500]]</f>
        <v>0.27706383718855998</v>
      </c>
      <c r="BP556" s="10">
        <f>Pitchers[[#This Row],[H/500]]/Pitchers[[#This Row],[AB/500]]</f>
        <v>0.27932216318432668</v>
      </c>
      <c r="BQ556" s="10">
        <f>(Pitchers[[#This Row],[HP/500]]+Pitchers[[#This Row],[BB vL/500]]+Pitchers[[#This Row],[H vL/500]])/500</f>
        <v>0.33875976386963486</v>
      </c>
      <c r="BR556" s="10">
        <f>(Pitchers[[#This Row],[HP/500]]+Pitchers[[#This Row],[BB vR/500]]+Pitchers[[#This Row],[H vR/500]])/500</f>
        <v>0.33362313837807883</v>
      </c>
      <c r="BS556" s="10">
        <f>(Pitchers[[#This Row],[HP/500]]+Pitchers[[#This Row],[BB/500]]+Pitchers[[#This Row],[H/500]])/500</f>
        <v>0.33600905592238822</v>
      </c>
      <c r="BT556" s="10">
        <f>(Pitchers[[#This Row],[1B vL/500]]+2*Pitchers[[#This Row],[2B vL/500]]+3*Pitchers[[#This Row],[3B vL/500]]+4*Pitchers[[#This Row],[HR vL/500]])/Pitchers[[#This Row],[AB vL/500]]</f>
        <v>0.45504851728189399</v>
      </c>
      <c r="BU556" s="10">
        <f>(Pitchers[[#This Row],[1B vR/500]]+2*Pitchers[[#This Row],[2B vR/500]]+3*Pitchers[[#This Row],[3B vR/500]]+4*Pitchers[[#This Row],[HR vR/500]])/Pitchers[[#This Row],[AB vR/500]]</f>
        <v>0.44850155206057596</v>
      </c>
      <c r="BV556" s="10">
        <f>(Pitchers[[#This Row],[1B/500]]+2*Pitchers[[#This Row],[2B/500]]+3*Pitchers[[#This Row],[3B/500]]+4*Pitchers[[#This Row],[HR/500]])/Pitchers[[#This Row],[AB/500]]</f>
        <v>0.45154085824425333</v>
      </c>
      <c r="BW556" s="10">
        <f>Pitchers[[#This Row],[OBP vL]]+Pitchers[[#This Row],[SLG vL]]</f>
        <v>0.79380828115152879</v>
      </c>
      <c r="BX556" s="10">
        <f>Pitchers[[#This Row],[OBP vR]]+Pitchers[[#This Row],[SLG vR]]</f>
        <v>0.78212469043865473</v>
      </c>
      <c r="BY556" s="10">
        <f>Pitchers[[#This Row],[OBP]]+Pitchers[[#This Row],[SLG]]</f>
        <v>0.78754991416664155</v>
      </c>
      <c r="BZ5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26535452888842</v>
      </c>
      <c r="CA5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05696258185754</v>
      </c>
      <c r="CB5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47618712694818</v>
      </c>
      <c r="CC556" s="10">
        <f>Pitchers[[#This Row],[HIP vL/500]]+Pitchers[[#This Row],[BB vL/500]]</f>
        <v>147.72618313885772</v>
      </c>
      <c r="CD556" s="10">
        <f>Pitchers[[#This Row],[HIP vR/500]]+Pitchers[[#This Row],[BB vR/500]]</f>
        <v>145.20473919396062</v>
      </c>
      <c r="CE556" s="10">
        <f>Pitchers[[#This Row],[HIP/500]]+Pitchers[[#This Row],[BB/500]]</f>
        <v>146.3758956675791</v>
      </c>
      <c r="CF5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32308726443071</v>
      </c>
      <c r="CG5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512362428108</v>
      </c>
      <c r="CH5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0631658549642</v>
      </c>
      <c r="CI556" s="10">
        <f>500-Pitchers[[#This Row],[BB vL/500]]-Pitchers[[#This Row],[HP/500]]</f>
        <v>460.42809841895502</v>
      </c>
      <c r="CJ556" s="10">
        <f>500-Pitchers[[#This Row],[BB vR/500]]-Pitchers[[#This Row],[HP/500]]</f>
        <v>460.88222992638498</v>
      </c>
      <c r="CK556" s="10">
        <f>500-Pitchers[[#This Row],[BB/500]]-Pitchers[[#This Row],[HP/500]]</f>
        <v>460.67112803930985</v>
      </c>
      <c r="CL556" s="10">
        <f>((Pitchers[[#This Row],[BSR A vL]]*Pitchers[[#This Row],[BSR B vL]])/(Pitchers[[#This Row],[BSR B vL]]+Pitchers[[#This Row],[BSR C vL]]))+Pitchers[[#This Row],[HR vL/500]]</f>
        <v>49.38194773599853</v>
      </c>
      <c r="CM556" s="10">
        <f>((Pitchers[[#This Row],[BSR A vR]]*Pitchers[[#This Row],[BSR B vR]])/(Pitchers[[#This Row],[BSR B vR]]+Pitchers[[#This Row],[BSR C vR]]))+Pitchers[[#This Row],[HR vR/500]]</f>
        <v>48.31367032398785</v>
      </c>
      <c r="CN556" s="10">
        <f>((Pitchers[[#This Row],[BSR A]]*Pitchers[[#This Row],[BSR B]])/(Pitchers[[#This Row],[BSR B]]+Pitchers[[#This Row],[BSR C]]))+Pitchers[[#This Row],[HR/500]]</f>
        <v>48.808248729086237</v>
      </c>
      <c r="CO556" s="10">
        <f>Pitchers[[#This Row],[Raw BSR vL]]/Weights!$M$15</f>
        <v>62.993436688061571</v>
      </c>
      <c r="CP556" s="10">
        <f>Pitchers[[#This Row],[Raw BSR vR]]/Weights!$M$15</f>
        <v>61.630702559417138</v>
      </c>
      <c r="CQ556" s="10">
        <f>Pitchers[[#This Row],[Raw BSR]]/Weights!$M$15</f>
        <v>62.261605042555445</v>
      </c>
      <c r="CR556" s="10">
        <f>(500-Pitchers[[#This Row],[HP/500]]-Pitchers[[#This Row],[BB vL/500]]-Pitchers[[#This Row],[HR vL/500]]-Pitchers[[#This Row],[HIP vL/500]])/3</f>
        <v>110.20670602172754</v>
      </c>
      <c r="CS556" s="10">
        <f>(500-Pitchers[[#This Row],[HP/500]]-Pitchers[[#This Row],[BB vR/500]]-Pitchers[[#This Row],[HR vR/500]]-Pitchers[[#This Row],[HIP vR/500]])/3</f>
        <v>111.0628102703202</v>
      </c>
      <c r="CT556" s="10">
        <f>(500-Pitchers[[#This Row],[HP/500]]-Pitchers[[#This Row],[BB/500]]-Pitchers[[#This Row],[HR/500]]-Pitchers[[#This Row],[HIP/500]])/3</f>
        <v>110.66515734626863</v>
      </c>
      <c r="CU556" s="10">
        <f>Pitchers[[#This Row],[BSR vL]]/Pitchers[[#This Row],[IP/500 vL]]*9</f>
        <v>5.1443414893534722</v>
      </c>
      <c r="CV556" s="10">
        <f>Pitchers[[#This Row],[BSR vR]]/Pitchers[[#This Row],[IP/500 vR]]*9</f>
        <v>4.994257949035374</v>
      </c>
      <c r="CW556" s="10">
        <f>Pitchers[[#This Row],[BSR]]/Pitchers[[#This Row],[IP/500 vR]]*9</f>
        <v>5.0453832747355305</v>
      </c>
      <c r="CX556" s="10">
        <f>Weights!$M$7-Pitchers[[#This Row],[xRA/9 vL]]</f>
        <v>-7.2047676731392229E-2</v>
      </c>
      <c r="CY556" s="10">
        <f>Weights!$M$7-Pitchers[[#This Row],[xRA/9 vR]]</f>
        <v>7.8035863586706E-2</v>
      </c>
      <c r="CZ556" s="10">
        <f>Weights!$M$7-Pitchers[[#This Row],[xRA/9]]</f>
        <v>2.6910537886549513E-2</v>
      </c>
      <c r="DA556" s="10">
        <f>((12.34601+0.16035*Pitchers[[#This Row],[Stamina]])*((500-Pitchers[[#This Row],[HP/500]]-Pitchers[[#This Row],[BB/500]]-Pitchers[[#This Row],[H/500]])/500))/3</f>
        <v>4.0101976530913523</v>
      </c>
      <c r="DB556" s="10">
        <f>((4.793818+0.032819*Pitchers[[#This Row],[Stamina]])*((500-Pitchers[[#This Row],[HP/500]]-Pitchers[[#This Row],[BB/500]]-Pitchers[[#This Row],[H/500]])/500))/3</f>
        <v>1.3225154720429473</v>
      </c>
      <c r="DC556" s="10">
        <f>(((((18-Pitchers[[#This Row],[SP IPG]])*Weights!$M$7)+(Pitchers[[#This Row],[SP IPG]]*Pitchers[[#This Row],[xRAA9]]))/18)+2)-1.5</f>
        <v>4.4482391366614795</v>
      </c>
      <c r="DD556" s="10">
        <f>(((((18-Pitchers[[#This Row],[RP IPG]])*Weights!$M$7)+(Pitchers[[#This Row],[RP IPG]]*Pitchers[[#This Row],[xRAA9]]))/18)+2)-1.5</f>
        <v>5.2015939546651664</v>
      </c>
      <c r="DE556" s="10">
        <f>Pitchers[[#This Row],[xRAA9]]/Pitchers[[#This Row],[dRPW SP]]</f>
        <v>6.0497057509247536E-3</v>
      </c>
      <c r="DF556" s="10">
        <f>Pitchers[[#This Row],[xRAA9 vL]]/Pitchers[[#This Row],[dRPW RP]]</f>
        <v>-1.3851076681365076E-2</v>
      </c>
      <c r="DG556" s="10">
        <f>Pitchers[[#This Row],[xRAA9 vR]]/Pitchers[[#This Row],[dRPW RP]]</f>
        <v>1.5002298192983285E-2</v>
      </c>
      <c r="DH556" s="10">
        <f>Pitchers[[#This Row],[xRAA9]]/Pitchers[[#This Row],[dRPW RP]]</f>
        <v>5.1735176026983408E-3</v>
      </c>
      <c r="DI556" s="8">
        <f>IF(AND(Pitchers[[#This Row],[Stamina]]&gt;=50,Pitchers[[#This Row],[Pitches]]&gt;=3),Pitchers[[#This Row],[WPGAA SP]]*(Pitchers[[#This Row],[IP/500]]/9),-999)</f>
        <v>-999</v>
      </c>
      <c r="DJ556" s="10">
        <f>Pitchers[[#This Row],[WPGAA RP vL]]*(Pitchers[[#This Row],[IP/500]]/9)</f>
        <v>-0.17031462003983314</v>
      </c>
      <c r="DK556" s="10">
        <f>Pitchers[[#This Row],[WPGAA RP vR]]*(Pitchers[[#This Row],[IP/500]]/9)</f>
        <v>0.18447018778690408</v>
      </c>
      <c r="DL556" s="10">
        <f>Pitchers[[#This Row],[WPGAA RP]]*(Pitchers[[#This Row],[IP/500]]/9)</f>
        <v>6.361423772625581E-2</v>
      </c>
      <c r="DM556">
        <f>_xlfn.RANK.EQ(Pitchers[[#This Row],[WAA SP/500]],Pitchers[WAA SP/500],0)</f>
        <v>264</v>
      </c>
      <c r="DN556">
        <f>_xlfn.RANK.EQ(Pitchers[[#This Row],[WAA RP vL/500]],Pitchers[WAA RP vL/500],0)</f>
        <v>197</v>
      </c>
      <c r="DO556">
        <f>_xlfn.RANK.EQ(Pitchers[[#This Row],[WAA RP vR/500]],Pitchers[WAA RP vR/500],0)</f>
        <v>175</v>
      </c>
      <c r="DP556">
        <f>_xlfn.RANK.EQ(Pitchers[[#This Row],[WAA RP/500]],Pitchers[WAA RP/500])</f>
        <v>154</v>
      </c>
      <c r="DQ556">
        <f>IF(Pitchers[[#This Row],[Rank SP]]&lt;=5,999,_xlfn.RANK.EQ(Pitchers[[#This Row],[WAA RP/500]],Pitchers[WAA RP/500],0))</f>
        <v>154</v>
      </c>
      <c r="DR556"/>
      <c r="DS556"/>
      <c r="DT556"/>
      <c r="DU556"/>
      <c r="DV556"/>
      <c r="DW556"/>
      <c r="DX556"/>
    </row>
    <row r="557" spans="1:128" x14ac:dyDescent="0.25">
      <c r="A557" t="s">
        <v>8235</v>
      </c>
      <c r="B557">
        <v>71484</v>
      </c>
      <c r="C557">
        <v>58</v>
      </c>
      <c r="D557" t="s">
        <v>2</v>
      </c>
      <c r="E557">
        <v>36</v>
      </c>
      <c r="F557">
        <v>105</v>
      </c>
      <c r="G557">
        <v>69</v>
      </c>
      <c r="H557">
        <v>75</v>
      </c>
      <c r="I557">
        <v>33</v>
      </c>
      <c r="J557">
        <v>103</v>
      </c>
      <c r="K557">
        <v>46</v>
      </c>
      <c r="L557">
        <v>76</v>
      </c>
      <c r="M557">
        <v>38</v>
      </c>
      <c r="N557">
        <v>107</v>
      </c>
      <c r="O557">
        <v>86</v>
      </c>
      <c r="P557">
        <v>74</v>
      </c>
      <c r="Q557">
        <v>25</v>
      </c>
      <c r="R557">
        <v>97</v>
      </c>
      <c r="S557">
        <v>2</v>
      </c>
      <c r="T557" s="10">
        <f>Weights!$M$2*500</f>
        <v>5.2494744198695003</v>
      </c>
      <c r="U5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338899999999995E-2</v>
      </c>
      <c r="V557" s="10">
        <f>Pitchers[[#This Row],[BB vL Rate]]*(500-Pitchers[[#This Row],[HP/500]])</f>
        <v>26.389448808866021</v>
      </c>
      <c r="W557" s="10">
        <f>IF(Pitchers[[#This Row],[Stuff vL]]&lt;=69,0.002627*Pitchers[[#This Row],[Stuff vL]],0.002627*69+0.000792*(Pitchers[[#This Row],[Stuff vL]]-69))</f>
        <v>8.6691000000000004E-2</v>
      </c>
      <c r="X557" s="10">
        <f>Pitchers[[#This Row],[SO vL Rate]]*(500-Pitchers[[#This Row],[HP/500]]-Pitchers[[#This Row],[BB vL/500]])</f>
        <v>40.602690106377693</v>
      </c>
      <c r="Y557" s="10">
        <f>IF(Pitchers[[#This Row],[pHR vL]]&lt;=60,0.098909-0.0010486*Pitchers[[#This Row],[pHR vL]],0.098909-0.0010486*60-0.0000456*(Pitchers[[#This Row],[pHR vL]]-60))</f>
        <v>5.0673399999999993E-2</v>
      </c>
      <c r="Z557" s="10">
        <f>Pitchers[[#This Row],[HR vL Rate]]*(500-Pitchers[[#This Row],[HP/500]]-Pitchers[[#This Row],[BB vL/500]])</f>
        <v>23.73344818766099</v>
      </c>
      <c r="AA557" s="10">
        <f>500-Pitchers[[#This Row],[HP/500]]-Pitchers[[#This Row],[BB vL/500]]-Pitchers[[#This Row],[SO vL/500]]-Pitchers[[#This Row],[HR vL/500]]</f>
        <v>404.02493847722582</v>
      </c>
      <c r="AB557" s="10">
        <f>IF(Pitchers[[#This Row],[pBABIP vL]]&lt;=90,0.3212672-0.0002458*Pitchers[[#This Row],[pBABIP vL]],0.3212672-0.0002458*90-0.0005806*(Pitchers[[#This Row],[pBABIP vL]]-90))</f>
        <v>0.30258639999999998</v>
      </c>
      <c r="AC557" s="10">
        <f>Pitchers[[#This Row],[BIP vL/500]]*Pitchers[[#This Row],[BABIP vL]]</f>
        <v>122.25245164404524</v>
      </c>
      <c r="AD557" s="10">
        <f>Pitchers[[#This Row],[HIP vL/500]]*Weights!$M$3</f>
        <v>30.478429580344422</v>
      </c>
      <c r="AE557" s="10">
        <f>Pitchers[[#This Row],[XBH vL/500]]*Weights!$M$4</f>
        <v>2.3976263677074607</v>
      </c>
      <c r="AF557" s="10">
        <f>Pitchers[[#This Row],[XBH vL/500]]-Pitchers[[#This Row],[3B vL/500]]</f>
        <v>28.080803212636962</v>
      </c>
      <c r="AG557" s="10">
        <f>Pitchers[[#This Row],[HIP vL/500]]-Pitchers[[#This Row],[XBH vL/500]]</f>
        <v>91.774022063700812</v>
      </c>
      <c r="AH557" s="10">
        <f>Pitchers[[#This Row],[HIP vL/500]]+Pitchers[[#This Row],[HR vL/500]]</f>
        <v>145.98589983170623</v>
      </c>
      <c r="AI557" s="10">
        <f>500-Pitchers[[#This Row],[HP/500]]-Pitchers[[#This Row],[BB vL/500]]</f>
        <v>468.36107677126449</v>
      </c>
      <c r="AJ5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2359299999999991E-2</v>
      </c>
      <c r="AK557" s="10">
        <f>Pitchers[[#This Row],[BB vR Rate]]*(500-Pitchers[[#This Row],[HP/500]])</f>
        <v>25.904791194007721</v>
      </c>
      <c r="AL557" s="10">
        <f>IF(Pitchers[[#This Row],[Stuff vR]]&lt;=69,0.002627*Pitchers[[#This Row],[Stuff vR]],0.002627*69+0.000792*(Pitchers[[#This Row],[Stuff vR]]-69))</f>
        <v>9.9825999999999998E-2</v>
      </c>
      <c r="AM557" s="10">
        <f>Pitchers[[#This Row],[SO vR Rate]]*(500-Pitchers[[#This Row],[HP/500]]-Pitchers[[#This Row],[BB vR/500]])</f>
        <v>46.80299428082909</v>
      </c>
      <c r="AN557" s="10">
        <f>IF(Pitchers[[#This Row],[pHR vR]]&lt;=60,0.098909-0.0010486*Pitchers[[#This Row],[pHR vR]],0.098909-0.0010486*60-0.0000456*(Pitchers[[#This Row],[pHR vR]]-60))</f>
        <v>3.4807399999999995E-2</v>
      </c>
      <c r="AO557" s="10">
        <f>Pitchers[[#This Row],[HR vR Rate]]*(500-Pitchers[[#This Row],[HP/500]]-Pitchers[[#This Row],[BB vR/500]])</f>
        <v>16.319301015071527</v>
      </c>
      <c r="AP557" s="10">
        <f>500-Pitchers[[#This Row],[HP/500]]-Pitchers[[#This Row],[BB vR/500]]-Pitchers[[#This Row],[SO vR/500]]-Pitchers[[#This Row],[HR vR/500]]</f>
        <v>405.7234390902222</v>
      </c>
      <c r="AQ557" s="10">
        <f>IF(Pitchers[[#This Row],[pBABIP vR]]&lt;=90,0.3212672-0.0002458*Pitchers[[#This Row],[pBABIP vR]],0.3212672-0.0002458*90-0.0005806*(Pitchers[[#This Row],[pBABIP vR]]-90))</f>
        <v>0.30307799999999996</v>
      </c>
      <c r="AR557" s="10">
        <f>Pitchers[[#This Row],[BIP vR/500]]*Pitchers[[#This Row],[BABIP vR]]</f>
        <v>122.96584847258634</v>
      </c>
      <c r="AS557" s="10">
        <f>Pitchers[[#This Row],[HIP vR/500]]*Weights!$M$3</f>
        <v>30.656284622996978</v>
      </c>
      <c r="AT557" s="10">
        <f>Pitchers[[#This Row],[XBH vR/500]]*Weights!$M$4</f>
        <v>2.4116175721679589</v>
      </c>
      <c r="AU557" s="10">
        <f>Pitchers[[#This Row],[XBH vR/500]]-Pitchers[[#This Row],[3B vR/500]]</f>
        <v>28.244667050829019</v>
      </c>
      <c r="AV557" s="10">
        <f>Pitchers[[#This Row],[HIP vR/500]]-Pitchers[[#This Row],[XBH vR/500]]</f>
        <v>92.309563849589367</v>
      </c>
      <c r="AW557" s="10">
        <f>Pitchers[[#This Row],[HIP vR/500]]+Pitchers[[#This Row],[HR vR/500]]</f>
        <v>139.28514948765786</v>
      </c>
      <c r="AX557" s="10">
        <f>500-Pitchers[[#This Row],[HP/500]]-Pitchers[[#This Row],[BB vR/500]]</f>
        <v>468.84573438612279</v>
      </c>
      <c r="AY557" s="10">
        <f>IF(Pitchers[[#This Row],[Throws]]="R",Pitchers[[#This Row],[BB vL Rate]]*Weights!$D$7+Pitchers[[#This Row],[BB vR Rate]]*Weights!$D$6,Pitchers[[#This Row],[BB vL Rate]]*Weights!$E$7+Pitchers[[#This Row],[BB vR Rate]]*Weights!$E$6)</f>
        <v>5.2814664591963864E-2</v>
      </c>
      <c r="AZ557" s="10">
        <f>Pitchers[[#This Row],[BB rate]]*(500-Pitchers[[#This Row],[HP/500]])</f>
        <v>26.130083065212432</v>
      </c>
      <c r="BA557" s="10">
        <f>IF(Pitchers[[#This Row],[Throws]]="R",Pitchers[[#This Row],[SO vL Rate]]*Weights!$D$7+Pitchers[[#This Row],[SO vR Rate]]*Weights!$D$6,Pitchers[[#This Row],[SO vL Rate]]*Weights!$E$7+Pitchers[[#This Row],[SO vR Rate]]*Weights!$E$6)</f>
        <v>9.3720228342746556E-2</v>
      </c>
      <c r="BB557" s="10">
        <f>Pitchers[[#This Row],[SO rate]]*(500-Pitchers[[#This Row],[BB/500]]-Pitchers[[#This Row],[HP/500]])</f>
        <v>43.919214878577058</v>
      </c>
      <c r="BC557" s="10">
        <f>IF(Pitchers[[#This Row],[Throws]]="R",Pitchers[[#This Row],[HR vL Rate]]*Weights!$D$7+Pitchers[[#This Row],[HR vR Rate]]*Weights!$D$6,Pitchers[[#This Row],[HR vL Rate]]*Weights!$E$7+Pitchers[[#This Row],[HR vR Rate]]*Weights!$E$6)</f>
        <v>4.2182670126683149E-2</v>
      </c>
      <c r="BD557" s="10">
        <f>Pitchers[[#This Row],[HR rate]]*(500-Pitchers[[#This Row],[BB/500]]-Pitchers[[#This Row],[HP/500]])</f>
        <v>19.767661541227071</v>
      </c>
      <c r="BE557" s="10">
        <f>500-Pitchers[[#This Row],[HR/500]]-Pitchers[[#This Row],[SO/500]]-Pitchers[[#This Row],[BB/500]]-Pitchers[[#This Row],[HP/500]]</f>
        <v>404.93356609511392</v>
      </c>
      <c r="BF557" s="10">
        <f>IF(Pitchers[[#This Row],[Throws]]="R",Pitchers[[#This Row],[BABIP vL]]*Weights!$D$7+Pitchers[[#This Row],[BABIP vR]]*Weights!$D$6,Pitchers[[#This Row],[BABIP vL]]*Weights!$E$7+Pitchers[[#This Row],[BABIP vR]]*Weights!$E$6)</f>
        <v>0.30284948097855302</v>
      </c>
      <c r="BG557" s="10">
        <f>Pitchers[[#This Row],[BABIP]]*Pitchers[[#This Row],[BIP/500]]</f>
        <v>122.63392032269985</v>
      </c>
      <c r="BH557" s="10">
        <f>Pitchers[[#This Row],[HIP/500]]*Weights!$M$3</f>
        <v>30.573532509595559</v>
      </c>
      <c r="BI557" s="10">
        <f>Pitchers[[#This Row],[XBH/500]]*Weights!$M$4</f>
        <v>2.405107766649544</v>
      </c>
      <c r="BJ557" s="10">
        <f>Pitchers[[#This Row],[XBH/500]]-Pitchers[[#This Row],[3B/500]]</f>
        <v>28.168424742946016</v>
      </c>
      <c r="BK557" s="10">
        <f>Pitchers[[#This Row],[HIP/500]]-Pitchers[[#This Row],[XBH/500]]</f>
        <v>92.060387813104285</v>
      </c>
      <c r="BL557" s="10">
        <f>Pitchers[[#This Row],[HIP/500]]+Pitchers[[#This Row],[HR/500]]</f>
        <v>142.40158186392694</v>
      </c>
      <c r="BM557" s="10">
        <f>500-Pitchers[[#This Row],[BB/500]]-Pitchers[[#This Row],[HP/500]]</f>
        <v>468.62044251491807</v>
      </c>
      <c r="BN557" s="10">
        <f>Pitchers[[#This Row],[H vL/500]]/Pitchers[[#This Row],[AB vL/500]]</f>
        <v>0.31169520071584</v>
      </c>
      <c r="BO557" s="10">
        <f>Pitchers[[#This Row],[H vR/500]]/Pitchers[[#This Row],[AB vR/500]]</f>
        <v>0.29708097839479997</v>
      </c>
      <c r="BP557" s="10">
        <f>Pitchers[[#This Row],[H/500]]/Pitchers[[#This Row],[AB/500]]</f>
        <v>0.30387402884028841</v>
      </c>
      <c r="BQ557" s="10">
        <f>(Pitchers[[#This Row],[HP/500]]+Pitchers[[#This Row],[BB vL/500]]+Pitchers[[#This Row],[H vL/500]])/500</f>
        <v>0.35524964612088356</v>
      </c>
      <c r="BR557" s="10">
        <f>(Pitchers[[#This Row],[HP/500]]+Pitchers[[#This Row],[BB vR/500]]+Pitchers[[#This Row],[H vR/500]])/500</f>
        <v>0.34087883020307014</v>
      </c>
      <c r="BS557" s="10">
        <f>(Pitchers[[#This Row],[HP/500]]+Pitchers[[#This Row],[BB/500]]+Pitchers[[#This Row],[H/500]])/500</f>
        <v>0.34756227869801776</v>
      </c>
      <c r="BT557" s="10">
        <f>(Pitchers[[#This Row],[1B vL/500]]+2*Pitchers[[#This Row],[2B vL/500]]+3*Pitchers[[#This Row],[3B vL/500]]+4*Pitchers[[#This Row],[HR vL/500]])/Pitchers[[#This Row],[AB vL/500]]</f>
        <v>0.53390922675853592</v>
      </c>
      <c r="BU557" s="10">
        <f>(Pitchers[[#This Row],[1B vR/500]]+2*Pitchers[[#This Row],[2B vR/500]]+3*Pitchers[[#This Row],[3B vR/500]]+4*Pitchers[[#This Row],[HR vR/500]])/Pitchers[[#This Row],[AB vR/500]]</f>
        <v>0.47203363173988999</v>
      </c>
      <c r="BV557" s="10">
        <f>(Pitchers[[#This Row],[1B/500]]+2*Pitchers[[#This Row],[2B/500]]+3*Pitchers[[#This Row],[3B/500]]+4*Pitchers[[#This Row],[HR/500]])/Pitchers[[#This Row],[AB/500]]</f>
        <v>0.50079592239807658</v>
      </c>
      <c r="BW557" s="10">
        <f>Pitchers[[#This Row],[OBP vL]]+Pitchers[[#This Row],[SLG vL]]</f>
        <v>0.88915887287941953</v>
      </c>
      <c r="BX557" s="10">
        <f>Pitchers[[#This Row],[OBP vR]]+Pitchers[[#This Row],[SLG vR]]</f>
        <v>0.81291246194296019</v>
      </c>
      <c r="BY557" s="10">
        <f>Pitchers[[#This Row],[OBP]]+Pitchers[[#This Row],[SLG]]</f>
        <v>0.84835820109609439</v>
      </c>
      <c r="BZ5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836765415333569</v>
      </c>
      <c r="CA5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8735297405531</v>
      </c>
      <c r="CB5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1258518225345</v>
      </c>
      <c r="CC557" s="10">
        <f>Pitchers[[#This Row],[HIP vL/500]]+Pitchers[[#This Row],[BB vL/500]]</f>
        <v>148.64190045291127</v>
      </c>
      <c r="CD557" s="10">
        <f>Pitchers[[#This Row],[HIP vR/500]]+Pitchers[[#This Row],[BB vR/500]]</f>
        <v>148.87063966659406</v>
      </c>
      <c r="CE557" s="10">
        <f>Pitchers[[#This Row],[HIP/500]]+Pitchers[[#This Row],[BB/500]]</f>
        <v>148.76400338791228</v>
      </c>
      <c r="CF5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4.09740926831108</v>
      </c>
      <c r="CG5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54149711776796</v>
      </c>
      <c r="CH5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7301207611097</v>
      </c>
      <c r="CI557" s="10">
        <f>500-Pitchers[[#This Row],[BB vL/500]]-Pitchers[[#This Row],[HP/500]]</f>
        <v>468.36107677126449</v>
      </c>
      <c r="CJ557" s="10">
        <f>500-Pitchers[[#This Row],[BB vR/500]]-Pitchers[[#This Row],[HP/500]]</f>
        <v>468.84573438612279</v>
      </c>
      <c r="CK557" s="10">
        <f>500-Pitchers[[#This Row],[BB/500]]-Pitchers[[#This Row],[HP/500]]</f>
        <v>468.62044251491807</v>
      </c>
      <c r="CL557" s="10">
        <f>((Pitchers[[#This Row],[BSR A vL]]*Pitchers[[#This Row],[BSR B vL]])/(Pitchers[[#This Row],[BSR B vL]]+Pitchers[[#This Row],[BSR C vL]]))+Pitchers[[#This Row],[HR vL/500]]</f>
        <v>58.705472010021211</v>
      </c>
      <c r="CM557" s="10">
        <f>((Pitchers[[#This Row],[BSR A vR]]*Pitchers[[#This Row],[BSR B vR]])/(Pitchers[[#This Row],[BSR B vR]]+Pitchers[[#This Row],[BSR C vR]]))+Pitchers[[#This Row],[HR vR/500]]</f>
        <v>50.840621461721767</v>
      </c>
      <c r="CN557" s="10">
        <f>((Pitchers[[#This Row],[BSR A]]*Pitchers[[#This Row],[BSR B]])/(Pitchers[[#This Row],[BSR B]]+Pitchers[[#This Row],[BSR C]]))+Pitchers[[#This Row],[HR/500]]</f>
        <v>54.499132229143989</v>
      </c>
      <c r="CO557" s="10">
        <f>Pitchers[[#This Row],[Raw BSR vL]]/Weights!$M$15</f>
        <v>74.886868660513059</v>
      </c>
      <c r="CP557" s="10">
        <f>Pitchers[[#This Row],[Raw BSR vR]]/Weights!$M$15</f>
        <v>64.854174775613799</v>
      </c>
      <c r="CQ557" s="10">
        <f>Pitchers[[#This Row],[Raw BSR]]/Weights!$M$15</f>
        <v>69.521106254952755</v>
      </c>
      <c r="CR557" s="10">
        <f>(500-Pitchers[[#This Row],[HP/500]]-Pitchers[[#This Row],[BB vL/500]]-Pitchers[[#This Row],[HR vL/500]]-Pitchers[[#This Row],[HIP vL/500]])/3</f>
        <v>107.4583923131861</v>
      </c>
      <c r="CS557" s="10">
        <f>(500-Pitchers[[#This Row],[HP/500]]-Pitchers[[#This Row],[BB vR/500]]-Pitchers[[#This Row],[HR vR/500]]-Pitchers[[#This Row],[HIP vR/500]])/3</f>
        <v>109.8535282994883</v>
      </c>
      <c r="CT557" s="10">
        <f>(500-Pitchers[[#This Row],[HP/500]]-Pitchers[[#This Row],[BB/500]]-Pitchers[[#This Row],[HR/500]]-Pitchers[[#This Row],[HIP/500]])/3</f>
        <v>108.73962021699704</v>
      </c>
      <c r="CU557" s="10">
        <f>Pitchers[[#This Row],[BSR vL]]/Pitchers[[#This Row],[IP/500 vL]]*9</f>
        <v>6.2720258831000022</v>
      </c>
      <c r="CV557" s="10">
        <f>Pitchers[[#This Row],[BSR vR]]/Pitchers[[#This Row],[IP/500 vR]]*9</f>
        <v>5.313325680257126</v>
      </c>
      <c r="CW557" s="10">
        <f>Pitchers[[#This Row],[BSR]]/Pitchers[[#This Row],[IP/500 vR]]*9</f>
        <v>5.6956746495095434</v>
      </c>
      <c r="CX557" s="10">
        <f>Weights!$M$7-Pitchers[[#This Row],[xRA/9 vL]]</f>
        <v>-1.1997320704779222</v>
      </c>
      <c r="CY557" s="10">
        <f>Weights!$M$7-Pitchers[[#This Row],[xRA/9 vR]]</f>
        <v>-0.24103186763504603</v>
      </c>
      <c r="CZ557" s="10">
        <f>Weights!$M$7-Pitchers[[#This Row],[xRA/9]]</f>
        <v>-0.62338083688746337</v>
      </c>
      <c r="DA557" s="10">
        <f>((12.34601+0.16035*Pitchers[[#This Row],[Stamina]])*((500-Pitchers[[#This Row],[HP/500]]-Pitchers[[#This Row],[BB/500]]-Pitchers[[#This Row],[H/500]])/500))/3</f>
        <v>3.5568207822802691</v>
      </c>
      <c r="DB557" s="10">
        <f>((4.793818+0.032819*Pitchers[[#This Row],[Stamina]])*((500-Pitchers[[#This Row],[HP/500]]-Pitchers[[#This Row],[BB/500]]-Pitchers[[#This Row],[H/500]])/500))/3</f>
        <v>1.2209921772138901</v>
      </c>
      <c r="DC557" s="10">
        <f>(((((18-Pitchers[[#This Row],[SP IPG]])*Weights!$M$7)+(Pitchers[[#This Row],[SP IPG]]*Pitchers[[#This Row],[xRAA9]]))/18)+2)-1.5</f>
        <v>4.4468219258175008</v>
      </c>
      <c r="DD557" s="10">
        <f>(((((18-Pitchers[[#This Row],[RP IPG]])*Weights!$M$7)+(Pitchers[[#This Row],[RP IPG]]*Pitchers[[#This Row],[xRAA9]]))/18)+2)-1.5</f>
        <v>5.1859396908994908</v>
      </c>
      <c r="DE557" s="10">
        <f>Pitchers[[#This Row],[xRAA9]]/Pitchers[[#This Row],[dRPW SP]]</f>
        <v>-0.14018569830022179</v>
      </c>
      <c r="DF557" s="10">
        <f>Pitchers[[#This Row],[xRAA9 vL]]/Pitchers[[#This Row],[dRPW RP]]</f>
        <v>-0.23134323613197111</v>
      </c>
      <c r="DG557" s="10">
        <f>Pitchers[[#This Row],[xRAA9 vR]]/Pitchers[[#This Row],[dRPW RP]]</f>
        <v>-4.647795423807552E-2</v>
      </c>
      <c r="DH557" s="10">
        <f>Pitchers[[#This Row],[xRAA9]]/Pitchers[[#This Row],[dRPW RP]]</f>
        <v>-0.12020595572705922</v>
      </c>
      <c r="DI557" s="8">
        <f>IF(AND(Pitchers[[#This Row],[Stamina]]&gt;=50,Pitchers[[#This Row],[Pitches]]&gt;=3),Pitchers[[#This Row],[WPGAA SP]]*(Pitchers[[#This Row],[IP/500]]/9),-999)</f>
        <v>-999</v>
      </c>
      <c r="DJ557" s="10">
        <f>Pitchers[[#This Row],[WPGAA RP vL]]*(Pitchers[[#This Row],[IP/500]]/9)</f>
        <v>-2.7951306263068449</v>
      </c>
      <c r="DK557" s="10">
        <f>Pitchers[[#This Row],[WPGAA RP vR]]*(Pitchers[[#This Row],[IP/500]]/9)</f>
        <v>-0.56155501025681109</v>
      </c>
      <c r="DL557" s="10">
        <f>Pitchers[[#This Row],[WPGAA RP]]*(Pitchers[[#This Row],[IP/500]]/9)</f>
        <v>-1.4523499970646199</v>
      </c>
      <c r="DM557">
        <f>_xlfn.RANK.EQ(Pitchers[[#This Row],[WAA SP/500]],Pitchers[WAA SP/500],0)</f>
        <v>264</v>
      </c>
      <c r="DN557">
        <f>_xlfn.RANK.EQ(Pitchers[[#This Row],[WAA RP vL/500]],Pitchers[WAA RP vL/500],0)</f>
        <v>494</v>
      </c>
      <c r="DO557">
        <f>_xlfn.RANK.EQ(Pitchers[[#This Row],[WAA RP vR/500]],Pitchers[WAA RP vR/500],0)</f>
        <v>325</v>
      </c>
      <c r="DP557">
        <f>_xlfn.RANK.EQ(Pitchers[[#This Row],[WAA RP/500]],Pitchers[WAA RP/500])</f>
        <v>441</v>
      </c>
      <c r="DQ557">
        <f>IF(Pitchers[[#This Row],[Rank SP]]&lt;=5,999,_xlfn.RANK.EQ(Pitchers[[#This Row],[WAA RP/500]],Pitchers[WAA RP/500],0))</f>
        <v>441</v>
      </c>
      <c r="DR557"/>
      <c r="DS557"/>
      <c r="DT557"/>
      <c r="DU557"/>
      <c r="DV557"/>
      <c r="DW557"/>
      <c r="DX557"/>
    </row>
    <row r="558" spans="1:128" x14ac:dyDescent="0.25">
      <c r="A558" t="s">
        <v>9378</v>
      </c>
      <c r="B558">
        <v>73151</v>
      </c>
      <c r="C558">
        <v>52</v>
      </c>
      <c r="D558" t="s">
        <v>3</v>
      </c>
      <c r="E558">
        <v>80</v>
      </c>
      <c r="F558">
        <v>58</v>
      </c>
      <c r="G558">
        <v>59</v>
      </c>
      <c r="H558">
        <v>91</v>
      </c>
      <c r="I558">
        <v>119</v>
      </c>
      <c r="J558">
        <v>61</v>
      </c>
      <c r="K558">
        <v>67</v>
      </c>
      <c r="L558">
        <v>130</v>
      </c>
      <c r="M558">
        <v>73</v>
      </c>
      <c r="N558">
        <v>57</v>
      </c>
      <c r="O558">
        <v>57</v>
      </c>
      <c r="P558">
        <v>78</v>
      </c>
      <c r="Q558">
        <v>14</v>
      </c>
      <c r="R558">
        <v>65</v>
      </c>
      <c r="S558">
        <v>3</v>
      </c>
      <c r="T558" s="10">
        <f>Weights!$M$2*500</f>
        <v>5.2494744198695003</v>
      </c>
      <c r="U5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558" s="10">
        <f>Pitchers[[#This Row],[BB vL Rate]]*(500-Pitchers[[#This Row],[HP/500]])</f>
        <v>41.134399772625535</v>
      </c>
      <c r="W558" s="10">
        <f>IF(Pitchers[[#This Row],[Stuff vL]]&lt;=69,0.002627*Pitchers[[#This Row],[Stuff vL]],0.002627*69+0.000792*(Pitchers[[#This Row],[Stuff vL]]-69))</f>
        <v>0.220863</v>
      </c>
      <c r="X558" s="10">
        <f>Pitchers[[#This Row],[SO vL Rate]]*(500-Pitchers[[#This Row],[HP/500]]-Pitchers[[#This Row],[BB vL/500]])</f>
        <v>100.18701839422296</v>
      </c>
      <c r="Y558" s="10">
        <f>IF(Pitchers[[#This Row],[pHR vL]]&lt;=60,0.098909-0.0010486*Pitchers[[#This Row],[pHR vL]],0.098909-0.0010486*60-0.0000456*(Pitchers[[#This Row],[pHR vL]]-60))</f>
        <v>3.5673799999999999E-2</v>
      </c>
      <c r="Z558" s="10">
        <f>Pitchers[[#This Row],[HR vL Rate]]*(500-Pitchers[[#This Row],[HP/500]]-Pitchers[[#This Row],[BB vL/500]])</f>
        <v>16.18221094883177</v>
      </c>
      <c r="AA558" s="10">
        <f>500-Pitchers[[#This Row],[HP/500]]-Pitchers[[#This Row],[BB vL/500]]-Pitchers[[#This Row],[SO vL/500]]-Pitchers[[#This Row],[HR vL/500]]</f>
        <v>337.24689646445023</v>
      </c>
      <c r="AB558" s="10">
        <f>IF(Pitchers[[#This Row],[pBABIP vL]]&lt;=90,0.3212672-0.0002458*Pitchers[[#This Row],[pBABIP vL]],0.3212672-0.0002458*90-0.0005806*(Pitchers[[#This Row],[pBABIP vL]]-90))</f>
        <v>0.27592119999999998</v>
      </c>
      <c r="AC558" s="10">
        <f>Pitchers[[#This Row],[BIP vL/500]]*Pitchers[[#This Row],[BABIP vL]]</f>
        <v>93.053568368746852</v>
      </c>
      <c r="AD558" s="10">
        <f>Pitchers[[#This Row],[HIP vL/500]]*Weights!$M$3</f>
        <v>23.198934602836328</v>
      </c>
      <c r="AE558" s="10">
        <f>Pitchers[[#This Row],[XBH vL/500]]*Weights!$M$4</f>
        <v>1.8249751733387316</v>
      </c>
      <c r="AF558" s="10">
        <f>Pitchers[[#This Row],[XBH vL/500]]-Pitchers[[#This Row],[3B vL/500]]</f>
        <v>21.373959429497596</v>
      </c>
      <c r="AG558" s="10">
        <f>Pitchers[[#This Row],[HIP vL/500]]-Pitchers[[#This Row],[XBH vL/500]]</f>
        <v>69.854633765910521</v>
      </c>
      <c r="AH558" s="10">
        <f>Pitchers[[#This Row],[HIP vL/500]]+Pitchers[[#This Row],[HR vL/500]]</f>
        <v>109.23577931757862</v>
      </c>
      <c r="AI558" s="10">
        <f>500-Pitchers[[#This Row],[HP/500]]-Pitchers[[#This Row],[BB vL/500]]</f>
        <v>453.61612580750494</v>
      </c>
      <c r="AJ5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558" s="10">
        <f>Pitchers[[#This Row],[BB vR Rate]]*(500-Pitchers[[#This Row],[HP/500]])</f>
        <v>43.78240353563551</v>
      </c>
      <c r="AL558" s="10">
        <f>IF(Pitchers[[#This Row],[Stuff vR]]&lt;=69,0.002627*Pitchers[[#This Row],[Stuff vR]],0.002627*69+0.000792*(Pitchers[[#This Row],[Stuff vR]]-69))</f>
        <v>0.18443100000000001</v>
      </c>
      <c r="AM558" s="10">
        <f>Pitchers[[#This Row],[SO vR Rate]]*(500-Pitchers[[#This Row],[HP/500]]-Pitchers[[#This Row],[BB vR/500]])</f>
        <v>83.172501716788261</v>
      </c>
      <c r="AN558" s="10">
        <f>IF(Pitchers[[#This Row],[pHR vR]]&lt;=60,0.098909-0.0010486*Pitchers[[#This Row],[pHR vR]],0.098909-0.0010486*60-0.0000456*(Pitchers[[#This Row],[pHR vR]]-60))</f>
        <v>3.9138799999999994E-2</v>
      </c>
      <c r="AO558" s="10">
        <f>Pitchers[[#This Row],[HR vR Rate]]*(500-Pitchers[[#This Row],[HP/500]]-Pitchers[[#This Row],[BB vR/500]])</f>
        <v>17.650351135075077</v>
      </c>
      <c r="AP558" s="10">
        <f>500-Pitchers[[#This Row],[HP/500]]-Pitchers[[#This Row],[BB vR/500]]-Pitchers[[#This Row],[SO vR/500]]-Pitchers[[#This Row],[HR vR/500]]</f>
        <v>350.14526919263164</v>
      </c>
      <c r="AQ558" s="10">
        <f>IF(Pitchers[[#This Row],[pBABIP vR]]&lt;=90,0.3212672-0.0002458*Pitchers[[#This Row],[pBABIP vR]],0.3212672-0.0002458*90-0.0005806*(Pitchers[[#This Row],[pBABIP vR]]-90))</f>
        <v>0.3020948</v>
      </c>
      <c r="AR558" s="10">
        <f>Pitchers[[#This Row],[BIP vR/500]]*Pitchers[[#This Row],[BABIP vR]]</f>
        <v>105.77706506769422</v>
      </c>
      <c r="AS558" s="10">
        <f>Pitchers[[#This Row],[HIP vR/500]]*Weights!$M$3</f>
        <v>26.370995309510107</v>
      </c>
      <c r="AT558" s="10">
        <f>Pitchers[[#This Row],[XBH vR/500]]*Weights!$M$4</f>
        <v>2.0745095652023648</v>
      </c>
      <c r="AU558" s="10">
        <f>Pitchers[[#This Row],[XBH vR/500]]-Pitchers[[#This Row],[3B vR/500]]</f>
        <v>24.296485744307741</v>
      </c>
      <c r="AV558" s="10">
        <f>Pitchers[[#This Row],[HIP vR/500]]-Pitchers[[#This Row],[XBH vR/500]]</f>
        <v>79.406069758184117</v>
      </c>
      <c r="AW558" s="10">
        <f>Pitchers[[#This Row],[HIP vR/500]]+Pitchers[[#This Row],[HR vR/500]]</f>
        <v>123.42741620276931</v>
      </c>
      <c r="AX558" s="10">
        <f>500-Pitchers[[#This Row],[HP/500]]-Pitchers[[#This Row],[BB vR/500]]</f>
        <v>450.96812204449498</v>
      </c>
      <c r="AY558" s="10">
        <f>IF(Pitchers[[#This Row],[Throws]]="R",Pitchers[[#This Row],[BB vL Rate]]*Weights!$D$7+Pitchers[[#This Row],[BB vR Rate]]*Weights!$D$6,Pitchers[[#This Row],[BB vL Rate]]*Weights!$E$7+Pitchers[[#This Row],[BB vR Rate]]*Weights!$E$6)</f>
        <v>8.6558491591350373E-2</v>
      </c>
      <c r="AZ558" s="10">
        <f>Pitchers[[#This Row],[BB rate]]*(500-Pitchers[[#This Row],[HP/500]])</f>
        <v>42.8248592082439</v>
      </c>
      <c r="BA558" s="10">
        <f>IF(Pitchers[[#This Row],[Throws]]="R",Pitchers[[#This Row],[SO vL Rate]]*Weights!$D$7+Pitchers[[#This Row],[SO vR Rate]]*Weights!$D$6,Pitchers[[#This Row],[SO vL Rate]]*Weights!$E$7+Pitchers[[#This Row],[SO vR Rate]]*Weights!$E$6)</f>
        <v>0.19760517120883431</v>
      </c>
      <c r="BB558" s="10">
        <f>Pitchers[[#This Row],[SO rate]]*(500-Pitchers[[#This Row],[BB/500]]-Pitchers[[#This Row],[HP/500]])</f>
        <v>89.30284867708319</v>
      </c>
      <c r="BC558" s="10">
        <f>IF(Pitchers[[#This Row],[Throws]]="R",Pitchers[[#This Row],[HR vL Rate]]*Weights!$D$7+Pitchers[[#This Row],[HR vR Rate]]*Weights!$D$6,Pitchers[[#This Row],[HR vL Rate]]*Weights!$E$7+Pitchers[[#This Row],[HR vR Rate]]*Weights!$E$6)</f>
        <v>3.7885821760029338E-2</v>
      </c>
      <c r="BD558" s="10">
        <f>Pitchers[[#This Row],[HR rate]]*(500-Pitchers[[#This Row],[BB/500]]-Pitchers[[#This Row],[HP/500]])</f>
        <v>17.121575244947781</v>
      </c>
      <c r="BE558" s="10">
        <f>500-Pitchers[[#This Row],[HR/500]]-Pitchers[[#This Row],[SO/500]]-Pitchers[[#This Row],[BB/500]]-Pitchers[[#This Row],[HP/500]]</f>
        <v>345.50124244985562</v>
      </c>
      <c r="BF558" s="10">
        <f>IF(Pitchers[[#This Row],[Throws]]="R",Pitchers[[#This Row],[BABIP vL]]*Weights!$D$7+Pitchers[[#This Row],[BABIP vR]]*Weights!$D$6,Pitchers[[#This Row],[BABIP vL]]*Weights!$E$7+Pitchers[[#This Row],[BABIP vR]]*Weights!$E$6)</f>
        <v>0.29263016760124216</v>
      </c>
      <c r="BG558" s="10">
        <f>Pitchers[[#This Row],[BABIP]]*Pitchers[[#This Row],[BIP/500]]</f>
        <v>101.10408648453866</v>
      </c>
      <c r="BH558" s="10">
        <f>Pitchers[[#This Row],[HIP/500]]*Weights!$M$3</f>
        <v>25.205987599956316</v>
      </c>
      <c r="BI558" s="10">
        <f>Pitchers[[#This Row],[XBH/500]]*Weights!$M$4</f>
        <v>1.98286267783091</v>
      </c>
      <c r="BJ558" s="10">
        <f>Pitchers[[#This Row],[XBH/500]]-Pitchers[[#This Row],[3B/500]]</f>
        <v>23.223124922125407</v>
      </c>
      <c r="BK558" s="10">
        <f>Pitchers[[#This Row],[HIP/500]]-Pitchers[[#This Row],[XBH/500]]</f>
        <v>75.898098884582339</v>
      </c>
      <c r="BL558" s="10">
        <f>Pitchers[[#This Row],[HIP/500]]+Pitchers[[#This Row],[HR/500]]</f>
        <v>118.22566172948643</v>
      </c>
      <c r="BM558" s="10">
        <f>500-Pitchers[[#This Row],[BB/500]]-Pitchers[[#This Row],[HP/500]]</f>
        <v>451.92566637188662</v>
      </c>
      <c r="BN558" s="10">
        <f>Pitchers[[#This Row],[H vL/500]]/Pitchers[[#This Row],[AB vL/500]]</f>
        <v>0.24081105829983998</v>
      </c>
      <c r="BO558" s="10">
        <f>Pitchers[[#This Row],[H vR/500]]/Pitchers[[#This Row],[AB vR/500]]</f>
        <v>0.27369432598296001</v>
      </c>
      <c r="BP558" s="10">
        <f>Pitchers[[#This Row],[H/500]]/Pitchers[[#This Row],[AB/500]]</f>
        <v>0.26160422062020999</v>
      </c>
      <c r="BQ558" s="10">
        <f>(Pitchers[[#This Row],[HP/500]]+Pitchers[[#This Row],[BB vL/500]]+Pitchers[[#This Row],[H vL/500]])/500</f>
        <v>0.31123930702014729</v>
      </c>
      <c r="BR558" s="10">
        <f>(Pitchers[[#This Row],[HP/500]]+Pitchers[[#This Row],[BB vR/500]]+Pitchers[[#This Row],[H vR/500]])/500</f>
        <v>0.34491858831654859</v>
      </c>
      <c r="BS558" s="10">
        <f>(Pitchers[[#This Row],[HP/500]]+Pitchers[[#This Row],[BB/500]]+Pitchers[[#This Row],[H/500]])/500</f>
        <v>0.33259999071519969</v>
      </c>
      <c r="BT558" s="10">
        <f>(Pitchers[[#This Row],[1B vL/500]]+2*Pitchers[[#This Row],[2B vL/500]]+3*Pitchers[[#This Row],[3B vL/500]]+4*Pitchers[[#This Row],[HR vL/500]])/Pitchers[[#This Row],[AB vL/500]]</f>
        <v>0.40299784672519356</v>
      </c>
      <c r="BU558" s="10">
        <f>(Pitchers[[#This Row],[1B vR/500]]+2*Pitchers[[#This Row],[2B vR/500]]+3*Pitchers[[#This Row],[3B vR/500]]+4*Pitchers[[#This Row],[HR vR/500]])/Pitchers[[#This Row],[AB vR/500]]</f>
        <v>0.45418725730351722</v>
      </c>
      <c r="BV558" s="10">
        <f>(Pitchers[[#This Row],[1B/500]]+2*Pitchers[[#This Row],[2B/500]]+3*Pitchers[[#This Row],[3B/500]]+4*Pitchers[[#This Row],[HR/500]])/Pitchers[[#This Row],[AB/500]]</f>
        <v>0.43542390349697174</v>
      </c>
      <c r="BW558" s="10">
        <f>Pitchers[[#This Row],[OBP vL]]+Pitchers[[#This Row],[SLG vL]]</f>
        <v>0.71423715374534091</v>
      </c>
      <c r="BX558" s="10">
        <f>Pitchers[[#This Row],[OBP vR]]+Pitchers[[#This Row],[SLG vR]]</f>
        <v>0.79910584562006581</v>
      </c>
      <c r="BY558" s="10">
        <f>Pitchers[[#This Row],[OBP]]+Pitchers[[#This Row],[SLG]]</f>
        <v>0.76802389421217143</v>
      </c>
      <c r="BZ5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041549749036131</v>
      </c>
      <c r="CA5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89491704311589</v>
      </c>
      <c r="CB5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6141350845732</v>
      </c>
      <c r="CC558" s="10">
        <f>Pitchers[[#This Row],[HIP vL/500]]+Pitchers[[#This Row],[BB vL/500]]</f>
        <v>134.18796814137238</v>
      </c>
      <c r="CD558" s="10">
        <f>Pitchers[[#This Row],[HIP vR/500]]+Pitchers[[#This Row],[BB vR/500]]</f>
        <v>149.55946860332972</v>
      </c>
      <c r="CE558" s="10">
        <f>Pitchers[[#This Row],[HIP/500]]+Pitchers[[#This Row],[BB/500]]</f>
        <v>143.92894569278255</v>
      </c>
      <c r="CF5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3058385777021</v>
      </c>
      <c r="CG5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79107995861942</v>
      </c>
      <c r="CH5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47730109560626</v>
      </c>
      <c r="CI558" s="10">
        <f>500-Pitchers[[#This Row],[BB vL/500]]-Pitchers[[#This Row],[HP/500]]</f>
        <v>453.61612580750494</v>
      </c>
      <c r="CJ558" s="10">
        <f>500-Pitchers[[#This Row],[BB vR/500]]-Pitchers[[#This Row],[HP/500]]</f>
        <v>450.96812204449498</v>
      </c>
      <c r="CK558" s="10">
        <f>500-Pitchers[[#This Row],[BB/500]]-Pitchers[[#This Row],[HP/500]]</f>
        <v>451.92566637188662</v>
      </c>
      <c r="CL558" s="10">
        <f>((Pitchers[[#This Row],[BSR A vL]]*Pitchers[[#This Row],[BSR B vL]])/(Pitchers[[#This Row],[BSR B vL]]+Pitchers[[#This Row],[BSR C vL]]))+Pitchers[[#This Row],[HR vL/500]]</f>
        <v>42.621091471503362</v>
      </c>
      <c r="CM558" s="10">
        <f>((Pitchers[[#This Row],[BSR A vR]]*Pitchers[[#This Row],[BSR B vR]])/(Pitchers[[#This Row],[BSR B vR]]+Pitchers[[#This Row],[BSR C vR]]))+Pitchers[[#This Row],[HR vR/500]]</f>
        <v>50.269244788285469</v>
      </c>
      <c r="CN558" s="10">
        <f>((Pitchers[[#This Row],[BSR A]]*Pitchers[[#This Row],[BSR B]])/(Pitchers[[#This Row],[BSR B]]+Pitchers[[#This Row],[BSR C]]))+Pitchers[[#This Row],[HR/500]]</f>
        <v>47.415217857112054</v>
      </c>
      <c r="CO558" s="10">
        <f>Pitchers[[#This Row],[Raw BSR vL]]/Weights!$M$15</f>
        <v>54.369038692838409</v>
      </c>
      <c r="CP558" s="10">
        <f>Pitchers[[#This Row],[Raw BSR vR]]/Weights!$M$15</f>
        <v>64.125305584476024</v>
      </c>
      <c r="CQ558" s="10">
        <f>Pitchers[[#This Row],[Raw BSR]]/Weights!$M$15</f>
        <v>60.484603404075088</v>
      </c>
      <c r="CR558" s="10">
        <f>(500-Pitchers[[#This Row],[HP/500]]-Pitchers[[#This Row],[BB vL/500]]-Pitchers[[#This Row],[HR vL/500]]-Pitchers[[#This Row],[HIP vL/500]])/3</f>
        <v>114.79344882997543</v>
      </c>
      <c r="CS558" s="10">
        <f>(500-Pitchers[[#This Row],[HP/500]]-Pitchers[[#This Row],[BB vR/500]]-Pitchers[[#This Row],[HR vR/500]]-Pitchers[[#This Row],[HIP vR/500]])/3</f>
        <v>109.18023528057522</v>
      </c>
      <c r="CT558" s="10">
        <f>(500-Pitchers[[#This Row],[HP/500]]-Pitchers[[#This Row],[BB/500]]-Pitchers[[#This Row],[HR/500]]-Pitchers[[#This Row],[HIP/500]])/3</f>
        <v>111.23333488080006</v>
      </c>
      <c r="CU558" s="10">
        <f>Pitchers[[#This Row],[BSR vL]]/Pitchers[[#This Row],[IP/500 vL]]*9</f>
        <v>4.2626243328597653</v>
      </c>
      <c r="CV558" s="10">
        <f>Pitchers[[#This Row],[BSR vR]]/Pitchers[[#This Row],[IP/500 vR]]*9</f>
        <v>5.2860094025000128</v>
      </c>
      <c r="CW558" s="10">
        <f>Pitchers[[#This Row],[BSR]]/Pitchers[[#This Row],[IP/500 vR]]*9</f>
        <v>4.985897211503131</v>
      </c>
      <c r="CX558" s="10">
        <f>Weights!$M$7-Pitchers[[#This Row],[xRA/9 vL]]</f>
        <v>0.80966947976231474</v>
      </c>
      <c r="CY558" s="10">
        <f>Weights!$M$7-Pitchers[[#This Row],[xRA/9 vR]]</f>
        <v>-0.21371558987793282</v>
      </c>
      <c r="CZ558" s="10">
        <f>Weights!$M$7-Pitchers[[#This Row],[xRA/9]]</f>
        <v>8.6396601118948979E-2</v>
      </c>
      <c r="DA558" s="10">
        <f>((12.34601+0.16035*Pitchers[[#This Row],[Stamina]])*((500-Pitchers[[#This Row],[HP/500]]-Pitchers[[#This Row],[BB/500]]-Pitchers[[#This Row],[H/500]])/500))/3</f>
        <v>3.2459911564912289</v>
      </c>
      <c r="DB558" s="10">
        <f>((4.793818+0.032819*Pitchers[[#This Row],[Stamina]])*((500-Pitchers[[#This Row],[HP/500]]-Pitchers[[#This Row],[BB/500]]-Pitchers[[#This Row],[H/500]])/500))/3</f>
        <v>1.1686805967918976</v>
      </c>
      <c r="DC558" s="10">
        <f>(((((18-Pitchers[[#This Row],[SP IPG]])*Weights!$M$7)+(Pitchers[[#This Row],[SP IPG]]*Pitchers[[#This Row],[xRAA9]]))/18)+2)-1.5</f>
        <v>4.6731727984157772</v>
      </c>
      <c r="DD558" s="10">
        <f>(((((18-Pitchers[[#This Row],[RP IPG]])*Weights!$M$7)+(Pitchers[[#This Row],[RP IPG]]*Pitchers[[#This Row],[xRAA9]]))/18)+2)-1.5</f>
        <v>5.2485759610286049</v>
      </c>
      <c r="DE558" s="10">
        <f>Pitchers[[#This Row],[xRAA9]]/Pitchers[[#This Row],[dRPW SP]]</f>
        <v>1.8487782251115931E-2</v>
      </c>
      <c r="DF558" s="10">
        <f>Pitchers[[#This Row],[xRAA9 vL]]/Pitchers[[#This Row],[dRPW RP]]</f>
        <v>0.15426460163179909</v>
      </c>
      <c r="DG558" s="10">
        <f>Pitchers[[#This Row],[xRAA9 vR]]/Pitchers[[#This Row],[dRPW RP]]</f>
        <v>-4.0718776190875453E-2</v>
      </c>
      <c r="DH558" s="10">
        <f>Pitchers[[#This Row],[xRAA9]]/Pitchers[[#This Row],[dRPW RP]]</f>
        <v>1.6460960412968312E-2</v>
      </c>
      <c r="DI558" s="8">
        <f>IF(AND(Pitchers[[#This Row],[Stamina]]&gt;=50,Pitchers[[#This Row],[Pitches]]&gt;=3),Pitchers[[#This Row],[WPGAA SP]]*(Pitchers[[#This Row],[IP/500]]/9),-999)</f>
        <v>-999</v>
      </c>
      <c r="DJ558" s="10">
        <f>Pitchers[[#This Row],[WPGAA RP vL]]*(Pitchers[[#This Row],[IP/500]]/9)</f>
        <v>1.9065962326181249</v>
      </c>
      <c r="DK558" s="10">
        <f>Pitchers[[#This Row],[WPGAA RP vR]]*(Pitchers[[#This Row],[IP/500]]/9)</f>
        <v>-0.50325391866399971</v>
      </c>
      <c r="DL558" s="10">
        <f>Pitchers[[#This Row],[WPGAA RP]]*(Pitchers[[#This Row],[IP/500]]/9)</f>
        <v>0.20344528023058858</v>
      </c>
      <c r="DM558">
        <f>_xlfn.RANK.EQ(Pitchers[[#This Row],[WAA SP/500]],Pitchers[WAA SP/500],0)</f>
        <v>264</v>
      </c>
      <c r="DN558">
        <f>_xlfn.RANK.EQ(Pitchers[[#This Row],[WAA RP vL/500]],Pitchers[WAA RP vL/500],0)</f>
        <v>5</v>
      </c>
      <c r="DO558">
        <f>_xlfn.RANK.EQ(Pitchers[[#This Row],[WAA RP vR/500]],Pitchers[WAA RP vR/500],0)</f>
        <v>316</v>
      </c>
      <c r="DP558">
        <f>_xlfn.RANK.EQ(Pitchers[[#This Row],[WAA RP/500]],Pitchers[WAA RP/500])</f>
        <v>117</v>
      </c>
      <c r="DQ558">
        <f>IF(Pitchers[[#This Row],[Rank SP]]&lt;=5,999,_xlfn.RANK.EQ(Pitchers[[#This Row],[WAA RP/500]],Pitchers[WAA RP/500],0))</f>
        <v>117</v>
      </c>
      <c r="DR558"/>
      <c r="DS558"/>
      <c r="DT558"/>
      <c r="DU558"/>
      <c r="DV558"/>
      <c r="DW558"/>
      <c r="DX558"/>
    </row>
    <row r="559" spans="1:128" x14ac:dyDescent="0.25">
      <c r="A559" t="s">
        <v>8248</v>
      </c>
      <c r="B559">
        <v>71953</v>
      </c>
      <c r="C559">
        <v>46</v>
      </c>
      <c r="D559" t="s">
        <v>3</v>
      </c>
      <c r="E559">
        <v>78</v>
      </c>
      <c r="F559">
        <v>65</v>
      </c>
      <c r="G559">
        <v>40</v>
      </c>
      <c r="H559">
        <v>83</v>
      </c>
      <c r="I559">
        <v>92</v>
      </c>
      <c r="J559">
        <v>67</v>
      </c>
      <c r="K559">
        <v>47</v>
      </c>
      <c r="L559">
        <v>99</v>
      </c>
      <c r="M559">
        <v>76</v>
      </c>
      <c r="N559">
        <v>65</v>
      </c>
      <c r="O559">
        <v>38</v>
      </c>
      <c r="P559">
        <v>78</v>
      </c>
      <c r="Q559">
        <v>16</v>
      </c>
      <c r="R559">
        <v>63</v>
      </c>
      <c r="S559">
        <v>3</v>
      </c>
      <c r="T559" s="10">
        <f>Weights!$M$2*500</f>
        <v>5.2494744198695003</v>
      </c>
      <c r="U5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559" s="10">
        <f>Pitchers[[#This Row],[BB vL Rate]]*(500-Pitchers[[#This Row],[HP/500]])</f>
        <v>38.409610728045529</v>
      </c>
      <c r="W559" s="10">
        <f>IF(Pitchers[[#This Row],[Stuff vL]]&lt;=69,0.002627*Pitchers[[#This Row],[Stuff vL]],0.002627*69+0.000792*(Pitchers[[#This Row],[Stuff vL]]-69))</f>
        <v>0.19947900000000002</v>
      </c>
      <c r="X559" s="10">
        <f>Pitchers[[#This Row],[SO vL Rate]]*(500-Pitchers[[#This Row],[HP/500]]-Pitchers[[#This Row],[BB vL/500]])</f>
        <v>91.030429353779056</v>
      </c>
      <c r="Y559" s="10">
        <f>IF(Pitchers[[#This Row],[pHR vL]]&lt;=60,0.098909-0.0010486*Pitchers[[#This Row],[pHR vL]],0.098909-0.0010486*60-0.0000456*(Pitchers[[#This Row],[pHR vL]]-60))</f>
        <v>4.9624799999999997E-2</v>
      </c>
      <c r="Z559" s="10">
        <f>Pitchers[[#This Row],[HR vL Rate]]*(500-Pitchers[[#This Row],[HP/500]]-Pitchers[[#This Row],[BB vL/500]])</f>
        <v>22.645826631351742</v>
      </c>
      <c r="AA559" s="10">
        <f>500-Pitchers[[#This Row],[HP/500]]-Pitchers[[#This Row],[BB vL/500]]-Pitchers[[#This Row],[SO vL/500]]-Pitchers[[#This Row],[HR vL/500]]</f>
        <v>342.66465886695414</v>
      </c>
      <c r="AB559" s="10">
        <f>IF(Pitchers[[#This Row],[pBABIP vL]]&lt;=90,0.3212672-0.0002458*Pitchers[[#This Row],[pBABIP vL]],0.3212672-0.0002458*90-0.0005806*(Pitchers[[#This Row],[pBABIP vL]]-90))</f>
        <v>0.29391980000000001</v>
      </c>
      <c r="AC559" s="10">
        <f>Pitchers[[#This Row],[BIP vL/500]]*Pitchers[[#This Row],[BABIP vL]]</f>
        <v>100.71592800124338</v>
      </c>
      <c r="AD559" s="10">
        <f>Pitchers[[#This Row],[HIP vL/500]]*Weights!$M$3</f>
        <v>25.109216853521112</v>
      </c>
      <c r="AE559" s="10">
        <f>Pitchers[[#This Row],[XBH vL/500]]*Weights!$M$4</f>
        <v>1.975250077822627</v>
      </c>
      <c r="AF559" s="10">
        <f>Pitchers[[#This Row],[XBH vL/500]]-Pitchers[[#This Row],[3B vL/500]]</f>
        <v>23.133966775698486</v>
      </c>
      <c r="AG559" s="10">
        <f>Pitchers[[#This Row],[HIP vL/500]]-Pitchers[[#This Row],[XBH vL/500]]</f>
        <v>75.60671114772228</v>
      </c>
      <c r="AH559" s="10">
        <f>Pitchers[[#This Row],[HIP vL/500]]+Pitchers[[#This Row],[HR vL/500]]</f>
        <v>123.36175463259512</v>
      </c>
      <c r="AI559" s="10">
        <f>500-Pitchers[[#This Row],[HP/500]]-Pitchers[[#This Row],[BB vL/500]]</f>
        <v>456.34091485208495</v>
      </c>
      <c r="AJ5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559" s="10">
        <f>Pitchers[[#This Row],[BB vR Rate]]*(500-Pitchers[[#This Row],[HP/500]])</f>
        <v>39.317873742905533</v>
      </c>
      <c r="AL559" s="10">
        <f>IF(Pitchers[[#This Row],[Stuff vR]]&lt;=69,0.002627*Pitchers[[#This Row],[Stuff vR]],0.002627*69+0.000792*(Pitchers[[#This Row],[Stuff vR]]-69))</f>
        <v>0.186807</v>
      </c>
      <c r="AM559" s="10">
        <f>Pitchers[[#This Row],[SO vR Rate]]*(500-Pitchers[[#This Row],[HP/500]]-Pitchers[[#This Row],[BB vR/500]])</f>
        <v>85.078007391756486</v>
      </c>
      <c r="AN559" s="10">
        <f>IF(Pitchers[[#This Row],[pHR vR]]&lt;=60,0.098909-0.0010486*Pitchers[[#This Row],[pHR vR]],0.098909-0.0010486*60-0.0000456*(Pitchers[[#This Row],[pHR vR]]-60))</f>
        <v>5.9062199999999995E-2</v>
      </c>
      <c r="AO559" s="10">
        <f>Pitchers[[#This Row],[HR vR Rate]]*(500-Pitchers[[#This Row],[HP/500]]-Pitchers[[#This Row],[BB vR/500]])</f>
        <v>26.898854369340548</v>
      </c>
      <c r="AP559" s="10">
        <f>500-Pitchers[[#This Row],[HP/500]]-Pitchers[[#This Row],[BB vR/500]]-Pitchers[[#This Row],[SO vR/500]]-Pitchers[[#This Row],[HR vR/500]]</f>
        <v>343.45579007612793</v>
      </c>
      <c r="AQ559" s="10">
        <f>IF(Pitchers[[#This Row],[pBABIP vR]]&lt;=90,0.3212672-0.0002458*Pitchers[[#This Row],[pBABIP vR]],0.3212672-0.0002458*90-0.0005806*(Pitchers[[#This Row],[pBABIP vR]]-90))</f>
        <v>0.3020948</v>
      </c>
      <c r="AR559" s="10">
        <f>Pitchers[[#This Row],[BIP vR/500]]*Pitchers[[#This Row],[BABIP vR]]</f>
        <v>103.75620821188986</v>
      </c>
      <c r="AS559" s="10">
        <f>Pitchers[[#This Row],[HIP vR/500]]*Weights!$M$3</f>
        <v>25.867180927521886</v>
      </c>
      <c r="AT559" s="10">
        <f>Pitchers[[#This Row],[XBH vR/500]]*Weights!$M$4</f>
        <v>2.0348763339854843</v>
      </c>
      <c r="AU559" s="10">
        <f>Pitchers[[#This Row],[XBH vR/500]]-Pitchers[[#This Row],[3B vR/500]]</f>
        <v>23.832304593536403</v>
      </c>
      <c r="AV559" s="10">
        <f>Pitchers[[#This Row],[HIP vR/500]]-Pitchers[[#This Row],[XBH vR/500]]</f>
        <v>77.88902728436797</v>
      </c>
      <c r="AW559" s="10">
        <f>Pitchers[[#This Row],[HIP vR/500]]+Pitchers[[#This Row],[HR vR/500]]</f>
        <v>130.6550625812304</v>
      </c>
      <c r="AX559" s="10">
        <f>500-Pitchers[[#This Row],[HP/500]]-Pitchers[[#This Row],[BB vR/500]]</f>
        <v>455.43265183722497</v>
      </c>
      <c r="AY559" s="10">
        <f>IF(Pitchers[[#This Row],[Throws]]="R",Pitchers[[#This Row],[BB vL Rate]]*Weights!$D$7+Pitchers[[#This Row],[BB vR Rate]]*Weights!$D$6,Pitchers[[#This Row],[BB vL Rate]]*Weights!$E$7+Pitchers[[#This Row],[BB vR Rate]]*Weights!$E$6)</f>
        <v>7.8806256579238634E-2</v>
      </c>
      <c r="AZ559" s="10">
        <f>Pitchers[[#This Row],[BB rate]]*(500-Pitchers[[#This Row],[HP/500]])</f>
        <v>38.989436861580934</v>
      </c>
      <c r="BA559" s="10">
        <f>IF(Pitchers[[#This Row],[Throws]]="R",Pitchers[[#This Row],[SO vL Rate]]*Weights!$D$7+Pitchers[[#This Row],[SO vR Rate]]*Weights!$D$6,Pitchers[[#This Row],[SO vL Rate]]*Weights!$E$7+Pitchers[[#This Row],[SO vR Rate]]*Weights!$E$6)</f>
        <v>0.19138932042046411</v>
      </c>
      <c r="BB559" s="10">
        <f>Pitchers[[#This Row],[SO rate]]*(500-Pitchers[[#This Row],[BB/500]]-Pitchers[[#This Row],[HP/500]])</f>
        <v>87.227805043934055</v>
      </c>
      <c r="BC559" s="10">
        <f>IF(Pitchers[[#This Row],[Throws]]="R",Pitchers[[#This Row],[HR vL Rate]]*Weights!$D$7+Pitchers[[#This Row],[HR vR Rate]]*Weights!$D$6,Pitchers[[#This Row],[HR vL Rate]]*Weights!$E$7+Pitchers[[#This Row],[HR vR Rate]]*Weights!$E$6)</f>
        <v>5.5649542902770834E-2</v>
      </c>
      <c r="BD559" s="10">
        <f>Pitchers[[#This Row],[HR rate]]*(500-Pitchers[[#This Row],[BB/500]]-Pitchers[[#This Row],[HP/500]])</f>
        <v>25.362896260056466</v>
      </c>
      <c r="BE559" s="10">
        <f>500-Pitchers[[#This Row],[HR/500]]-Pitchers[[#This Row],[SO/500]]-Pitchers[[#This Row],[BB/500]]-Pitchers[[#This Row],[HP/500]]</f>
        <v>343.17038741455906</v>
      </c>
      <c r="BF559" s="10">
        <f>IF(Pitchers[[#This Row],[Throws]]="R",Pitchers[[#This Row],[BABIP vL]]*Weights!$D$7+Pitchers[[#This Row],[BABIP vR]]*Weights!$D$6,Pitchers[[#This Row],[BABIP vL]]*Weights!$E$7+Pitchers[[#This Row],[BABIP vR]]*Weights!$E$6)</f>
        <v>0.29913863921738526</v>
      </c>
      <c r="BG559" s="10">
        <f>Pitchers[[#This Row],[BABIP]]*Pitchers[[#This Row],[BIP/500]]</f>
        <v>102.6555227108941</v>
      </c>
      <c r="BH559" s="10">
        <f>Pitchers[[#This Row],[HIP/500]]*Weights!$M$3</f>
        <v>25.592771988633018</v>
      </c>
      <c r="BI559" s="10">
        <f>Pitchers[[#This Row],[XBH/500]]*Weights!$M$4</f>
        <v>2.0132895883272082</v>
      </c>
      <c r="BJ559" s="10">
        <f>Pitchers[[#This Row],[XBH/500]]-Pitchers[[#This Row],[3B/500]]</f>
        <v>23.57948240030581</v>
      </c>
      <c r="BK559" s="10">
        <f>Pitchers[[#This Row],[HIP/500]]-Pitchers[[#This Row],[XBH/500]]</f>
        <v>77.062750722261086</v>
      </c>
      <c r="BL559" s="10">
        <f>Pitchers[[#This Row],[HIP/500]]+Pitchers[[#This Row],[HR/500]]</f>
        <v>128.01841897095056</v>
      </c>
      <c r="BM559" s="10">
        <f>500-Pitchers[[#This Row],[BB/500]]-Pitchers[[#This Row],[HP/500]]</f>
        <v>455.76108871854956</v>
      </c>
      <c r="BN559" s="10">
        <f>Pitchers[[#This Row],[H vL/500]]/Pitchers[[#This Row],[AB vL/500]]</f>
        <v>0.27032806092475997</v>
      </c>
      <c r="BO559" s="10">
        <f>Pitchers[[#This Row],[H vR/500]]/Pitchers[[#This Row],[AB vR/500]]</f>
        <v>0.28688119319984001</v>
      </c>
      <c r="BP559" s="10">
        <f>Pitchers[[#This Row],[H/500]]/Pitchers[[#This Row],[AB/500]]</f>
        <v>0.28088931271183393</v>
      </c>
      <c r="BQ559" s="10">
        <f>(Pitchers[[#This Row],[HP/500]]+Pitchers[[#This Row],[BB vL/500]]+Pitchers[[#This Row],[H vL/500]])/500</f>
        <v>0.33404167956102032</v>
      </c>
      <c r="BR559" s="10">
        <f>(Pitchers[[#This Row],[HP/500]]+Pitchers[[#This Row],[BB vR/500]]+Pitchers[[#This Row],[H vR/500]])/500</f>
        <v>0.35044482148801087</v>
      </c>
      <c r="BS559" s="10">
        <f>(Pitchers[[#This Row],[HP/500]]+Pitchers[[#This Row],[BB/500]]+Pitchers[[#This Row],[H/500]])/500</f>
        <v>0.34451466050480201</v>
      </c>
      <c r="BT559" s="10">
        <f>(Pitchers[[#This Row],[1B vL/500]]+2*Pitchers[[#This Row],[2B vL/500]]+3*Pitchers[[#This Row],[3B vL/500]]+4*Pitchers[[#This Row],[HR vL/500]])/Pitchers[[#This Row],[AB vL/500]]</f>
        <v>0.47855384943683915</v>
      </c>
      <c r="BU559" s="10">
        <f>(Pitchers[[#This Row],[1B vR/500]]+2*Pitchers[[#This Row],[2B vR/500]]+3*Pitchers[[#This Row],[3B vR/500]]+4*Pitchers[[#This Row],[HR vR/500]])/Pitchers[[#This Row],[AB vR/500]]</f>
        <v>0.52533274016609255</v>
      </c>
      <c r="BV559" s="10">
        <f>(Pitchers[[#This Row],[1B/500]]+2*Pitchers[[#This Row],[2B/500]]+3*Pitchers[[#This Row],[3B/500]]+4*Pitchers[[#This Row],[HR/500]])/Pitchers[[#This Row],[AB/500]]</f>
        <v>0.50840928517961348</v>
      </c>
      <c r="BW559" s="10">
        <f>Pitchers[[#This Row],[OBP vL]]+Pitchers[[#This Row],[SLG vL]]</f>
        <v>0.81259552899785947</v>
      </c>
      <c r="BX559" s="10">
        <f>Pitchers[[#This Row],[OBP vR]]+Pitchers[[#This Row],[SLG vR]]</f>
        <v>0.87577756165410348</v>
      </c>
      <c r="BY559" s="10">
        <f>Pitchers[[#This Row],[OBP]]+Pitchers[[#This Row],[SLG]]</f>
        <v>0.85292394568441554</v>
      </c>
      <c r="BZ5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69319337700462</v>
      </c>
      <c r="CA5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22328597552231</v>
      </c>
      <c r="CB5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35806831863978</v>
      </c>
      <c r="CC559" s="10">
        <f>Pitchers[[#This Row],[HIP vL/500]]+Pitchers[[#This Row],[BB vL/500]]</f>
        <v>139.12553872928891</v>
      </c>
      <c r="CD559" s="10">
        <f>Pitchers[[#This Row],[HIP vR/500]]+Pitchers[[#This Row],[BB vR/500]]</f>
        <v>143.07408195479539</v>
      </c>
      <c r="CE559" s="10">
        <f>Pitchers[[#This Row],[HIP/500]]+Pitchers[[#This Row],[BB/500]]</f>
        <v>141.64495957247505</v>
      </c>
      <c r="CF5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00898321978939</v>
      </c>
      <c r="CG5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1751472443542</v>
      </c>
      <c r="CH5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3355517794446</v>
      </c>
      <c r="CI559" s="10">
        <f>500-Pitchers[[#This Row],[BB vL/500]]-Pitchers[[#This Row],[HP/500]]</f>
        <v>456.34091485208495</v>
      </c>
      <c r="CJ559" s="10">
        <f>500-Pitchers[[#This Row],[BB vR/500]]-Pitchers[[#This Row],[HP/500]]</f>
        <v>455.43265183722497</v>
      </c>
      <c r="CK559" s="10">
        <f>500-Pitchers[[#This Row],[BB/500]]-Pitchers[[#This Row],[HP/500]]</f>
        <v>455.76108871854956</v>
      </c>
      <c r="CL559" s="10">
        <f>((Pitchers[[#This Row],[BSR A vL]]*Pitchers[[#This Row],[BSR B vL]])/(Pitchers[[#This Row],[BSR B vL]]+Pitchers[[#This Row],[BSR C vL]]))+Pitchers[[#This Row],[HR vL/500]]</f>
        <v>51.995819735623812</v>
      </c>
      <c r="CM559" s="10">
        <f>((Pitchers[[#This Row],[BSR A vR]]*Pitchers[[#This Row],[BSR B vR]])/(Pitchers[[#This Row],[BSR B vR]]+Pitchers[[#This Row],[BSR C vR]]))+Pitchers[[#This Row],[HR vR/500]]</f>
        <v>58.138061310926552</v>
      </c>
      <c r="CN559" s="10">
        <f>((Pitchers[[#This Row],[BSR A]]*Pitchers[[#This Row],[BSR B]])/(Pitchers[[#This Row],[BSR B]]+Pitchers[[#This Row],[BSR C]]))+Pitchers[[#This Row],[HR/500]]</f>
        <v>55.913627612893883</v>
      </c>
      <c r="CO559" s="10">
        <f>Pitchers[[#This Row],[Raw BSR vL]]/Weights!$M$15</f>
        <v>66.32778836652038</v>
      </c>
      <c r="CP559" s="10">
        <f>Pitchers[[#This Row],[Raw BSR vR]]/Weights!$M$15</f>
        <v>74.16305861274752</v>
      </c>
      <c r="CQ559" s="10">
        <f>Pitchers[[#This Row],[Raw BSR]]/Weights!$M$15</f>
        <v>71.32548881754758</v>
      </c>
      <c r="CR559" s="10">
        <f>(500-Pitchers[[#This Row],[HP/500]]-Pitchers[[#This Row],[BB vL/500]]-Pitchers[[#This Row],[HR vL/500]]-Pitchers[[#This Row],[HIP vL/500]])/3</f>
        <v>110.9930534064966</v>
      </c>
      <c r="CS559" s="10">
        <f>(500-Pitchers[[#This Row],[HP/500]]-Pitchers[[#This Row],[BB vR/500]]-Pitchers[[#This Row],[HR vR/500]]-Pitchers[[#This Row],[HIP vR/500]])/3</f>
        <v>108.25919641866487</v>
      </c>
      <c r="CT559" s="10">
        <f>(500-Pitchers[[#This Row],[HP/500]]-Pitchers[[#This Row],[BB/500]]-Pitchers[[#This Row],[HR/500]]-Pitchers[[#This Row],[HIP/500]])/3</f>
        <v>109.24755658253299</v>
      </c>
      <c r="CU559" s="10">
        <f>Pitchers[[#This Row],[BSR vL]]/Pitchers[[#This Row],[IP/500 vL]]*9</f>
        <v>5.3782653686662432</v>
      </c>
      <c r="CV559" s="10">
        <f>Pitchers[[#This Row],[BSR vR]]/Pitchers[[#This Row],[IP/500 vR]]*9</f>
        <v>6.165457989670152</v>
      </c>
      <c r="CW559" s="10">
        <f>Pitchers[[#This Row],[BSR]]/Pitchers[[#This Row],[IP/500 vR]]*9</f>
        <v>5.9295599874529801</v>
      </c>
      <c r="CX559" s="10">
        <f>Weights!$M$7-Pitchers[[#This Row],[xRA/9 vL]]</f>
        <v>-0.30597155604416315</v>
      </c>
      <c r="CY559" s="10">
        <f>Weights!$M$7-Pitchers[[#This Row],[xRA/9 vR]]</f>
        <v>-1.093164177048072</v>
      </c>
      <c r="CZ559" s="10">
        <f>Weights!$M$7-Pitchers[[#This Row],[xRA/9]]</f>
        <v>-0.85726617483090006</v>
      </c>
      <c r="DA559" s="10">
        <f>((12.34601+0.16035*Pitchers[[#This Row],[Stamina]])*((500-Pitchers[[#This Row],[HP/500]]-Pitchers[[#This Row],[BB/500]]-Pitchers[[#This Row],[H/500]])/500))/3</f>
        <v>3.2581139144233293</v>
      </c>
      <c r="DB559" s="10">
        <f>((4.793818+0.032819*Pitchers[[#This Row],[Stamina]])*((500-Pitchers[[#This Row],[HP/500]]-Pitchers[[#This Row],[BB/500]]-Pitchers[[#This Row],[H/500]])/500))/3</f>
        <v>1.1621584643061589</v>
      </c>
      <c r="DC559" s="10">
        <f>(((((18-Pitchers[[#This Row],[SP IPG]])*Weights!$M$7)+(Pitchers[[#This Row],[SP IPG]]*Pitchers[[#This Row],[xRAA9]]))/18)+2)-1.5</f>
        <v>4.499005929203836</v>
      </c>
      <c r="DD559" s="10">
        <f>(((((18-Pitchers[[#This Row],[RP IPG]])*Weights!$M$7)+(Pitchers[[#This Row],[RP IPG]]*Pitchers[[#This Row],[xRAA9]]))/18)+2)-1.5</f>
        <v>5.1894555721204352</v>
      </c>
      <c r="DE559" s="10">
        <f>Pitchers[[#This Row],[xRAA9]]/Pitchers[[#This Row],[dRPW SP]]</f>
        <v>-0.19054568682966944</v>
      </c>
      <c r="DF559" s="10">
        <f>Pitchers[[#This Row],[xRAA9 vL]]/Pitchers[[#This Row],[dRPW RP]]</f>
        <v>-5.8960241935194328E-2</v>
      </c>
      <c r="DG559" s="10">
        <f>Pitchers[[#This Row],[xRAA9 vR]]/Pitchers[[#This Row],[dRPW RP]]</f>
        <v>-0.21065103301412408</v>
      </c>
      <c r="DH559" s="10">
        <f>Pitchers[[#This Row],[xRAA9]]/Pitchers[[#This Row],[dRPW RP]]</f>
        <v>-0.1651938556785095</v>
      </c>
      <c r="DI559" s="8">
        <f>IF(AND(Pitchers[[#This Row],[Stamina]]&gt;=50,Pitchers[[#This Row],[Pitches]]&gt;=3),Pitchers[[#This Row],[WPGAA SP]]*(Pitchers[[#This Row],[IP/500]]/9),-999)</f>
        <v>-999</v>
      </c>
      <c r="DJ559" s="10">
        <f>Pitchers[[#This Row],[WPGAA RP vL]]*(Pitchers[[#This Row],[IP/500]]/9)</f>
        <v>-0.71569581854833075</v>
      </c>
      <c r="DK559" s="10">
        <f>Pitchers[[#This Row],[WPGAA RP vR]]*(Pitchers[[#This Row],[IP/500]]/9)</f>
        <v>-2.557012294264394</v>
      </c>
      <c r="DL559" s="10">
        <f>Pitchers[[#This Row],[WPGAA RP]]*(Pitchers[[#This Row],[IP/500]]/9)</f>
        <v>-2.0052250105916394</v>
      </c>
      <c r="DM559">
        <f>_xlfn.RANK.EQ(Pitchers[[#This Row],[WAA SP/500]],Pitchers[WAA SP/500],0)</f>
        <v>264</v>
      </c>
      <c r="DN559">
        <f>_xlfn.RANK.EQ(Pitchers[[#This Row],[WAA RP vL/500]],Pitchers[WAA RP vL/500],0)</f>
        <v>279</v>
      </c>
      <c r="DO559">
        <f>_xlfn.RANK.EQ(Pitchers[[#This Row],[WAA RP vR/500]],Pitchers[WAA RP vR/500],0)</f>
        <v>516</v>
      </c>
      <c r="DP559">
        <f>_xlfn.RANK.EQ(Pitchers[[#This Row],[WAA RP/500]],Pitchers[WAA RP/500])</f>
        <v>492</v>
      </c>
      <c r="DQ559">
        <f>IF(Pitchers[[#This Row],[Rank SP]]&lt;=5,999,_xlfn.RANK.EQ(Pitchers[[#This Row],[WAA RP/500]],Pitchers[WAA RP/500],0))</f>
        <v>492</v>
      </c>
      <c r="DR559"/>
      <c r="DS559"/>
      <c r="DT559"/>
      <c r="DU559"/>
      <c r="DV559"/>
      <c r="DW559"/>
      <c r="DX559"/>
    </row>
    <row r="560" spans="1:128" x14ac:dyDescent="0.25">
      <c r="A560" t="s">
        <v>2201</v>
      </c>
      <c r="B560">
        <v>71636</v>
      </c>
      <c r="C560">
        <v>58</v>
      </c>
      <c r="D560" t="s">
        <v>3</v>
      </c>
      <c r="E560">
        <v>1</v>
      </c>
      <c r="F560">
        <v>1</v>
      </c>
      <c r="G560">
        <v>1</v>
      </c>
      <c r="H560">
        <v>1</v>
      </c>
      <c r="I560">
        <v>1</v>
      </c>
      <c r="J560">
        <v>1</v>
      </c>
      <c r="K560">
        <v>1</v>
      </c>
      <c r="L560">
        <v>1</v>
      </c>
      <c r="M560">
        <v>1</v>
      </c>
      <c r="N560">
        <v>1</v>
      </c>
      <c r="O560">
        <v>1</v>
      </c>
      <c r="P560">
        <v>1</v>
      </c>
      <c r="Q560">
        <v>1</v>
      </c>
      <c r="R560">
        <v>22</v>
      </c>
      <c r="S560">
        <v>3</v>
      </c>
      <c r="T560" s="10">
        <f>Weights!$M$2*500</f>
        <v>5.2494744198695003</v>
      </c>
      <c r="U5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60" s="10">
        <f>Pitchers[[#This Row],[BB vL Rate]]*(500-Pitchers[[#This Row],[HP/500]])</f>
        <v>84.734685639794989</v>
      </c>
      <c r="W560" s="10">
        <f>IF(Pitchers[[#This Row],[Stuff vL]]&lt;=69,0.002627*Pitchers[[#This Row],[Stuff vL]],0.002627*69+0.000792*(Pitchers[[#This Row],[Stuff vL]]-69))</f>
        <v>2.627E-3</v>
      </c>
      <c r="X560" s="10">
        <f>Pitchers[[#This Row],[SO vL Rate]]*(500-Pitchers[[#This Row],[HP/500]]-Pitchers[[#This Row],[BB vL/500]])</f>
        <v>1.0771116115232615</v>
      </c>
      <c r="Y560" s="10">
        <f>IF(Pitchers[[#This Row],[pHR vL]]&lt;=60,0.098909-0.0010486*Pitchers[[#This Row],[pHR vL]],0.098909-0.0010486*60-0.0000456*(Pitchers[[#This Row],[pHR vL]]-60))</f>
        <v>9.78604E-2</v>
      </c>
      <c r="Z560" s="10">
        <f>Pitchers[[#This Row],[HR vL Rate]]*(500-Pitchers[[#This Row],[HP/500]]-Pitchers[[#This Row],[BB vL/500]])</f>
        <v>40.124314102897209</v>
      </c>
      <c r="AA560" s="10">
        <f>500-Pitchers[[#This Row],[HP/500]]-Pitchers[[#This Row],[BB vL/500]]-Pitchers[[#This Row],[SO vL/500]]-Pitchers[[#This Row],[HR vL/500]]</f>
        <v>368.81441422591507</v>
      </c>
      <c r="AB560" s="10">
        <f>IF(Pitchers[[#This Row],[pBABIP vL]]&lt;=90,0.3212672-0.0002458*Pitchers[[#This Row],[pBABIP vL]],0.3212672-0.0002458*90-0.0005806*(Pitchers[[#This Row],[pBABIP vL]]-90))</f>
        <v>0.32102139999999996</v>
      </c>
      <c r="AC560" s="10">
        <f>Pitchers[[#This Row],[BIP vL/500]]*Pitchers[[#This Row],[BABIP vL]]</f>
        <v>118.39731959498316</v>
      </c>
      <c r="AD560" s="10">
        <f>Pitchers[[#This Row],[HIP vL/500]]*Weights!$M$3</f>
        <v>29.517316988325572</v>
      </c>
      <c r="AE560" s="10">
        <f>Pitchers[[#This Row],[XBH vL/500]]*Weights!$M$4</f>
        <v>2.3220191620643535</v>
      </c>
      <c r="AF560" s="10">
        <f>Pitchers[[#This Row],[XBH vL/500]]-Pitchers[[#This Row],[3B vL/500]]</f>
        <v>27.195297826261218</v>
      </c>
      <c r="AG560" s="10">
        <f>Pitchers[[#This Row],[HIP vL/500]]-Pitchers[[#This Row],[XBH vL/500]]</f>
        <v>88.880002606657584</v>
      </c>
      <c r="AH560" s="10">
        <f>Pitchers[[#This Row],[HIP vL/500]]+Pitchers[[#This Row],[HR vL/500]]</f>
        <v>158.52163369788036</v>
      </c>
      <c r="AI560" s="10">
        <f>500-Pitchers[[#This Row],[HP/500]]-Pitchers[[#This Row],[BB vL/500]]</f>
        <v>410.01583994033552</v>
      </c>
      <c r="AJ5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60" s="10">
        <f>Pitchers[[#This Row],[BB vR Rate]]*(500-Pitchers[[#This Row],[HP/500]])</f>
        <v>84.734685639794989</v>
      </c>
      <c r="AL560" s="10">
        <f>IF(Pitchers[[#This Row],[Stuff vR]]&lt;=69,0.002627*Pitchers[[#This Row],[Stuff vR]],0.002627*69+0.000792*(Pitchers[[#This Row],[Stuff vR]]-69))</f>
        <v>2.627E-3</v>
      </c>
      <c r="AM560" s="10">
        <f>Pitchers[[#This Row],[SO vR Rate]]*(500-Pitchers[[#This Row],[HP/500]]-Pitchers[[#This Row],[BB vR/500]])</f>
        <v>1.0771116115232615</v>
      </c>
      <c r="AN560" s="10">
        <f>IF(Pitchers[[#This Row],[pHR vR]]&lt;=60,0.098909-0.0010486*Pitchers[[#This Row],[pHR vR]],0.098909-0.0010486*60-0.0000456*(Pitchers[[#This Row],[pHR vR]]-60))</f>
        <v>9.78604E-2</v>
      </c>
      <c r="AO560" s="10">
        <f>Pitchers[[#This Row],[HR vR Rate]]*(500-Pitchers[[#This Row],[HP/500]]-Pitchers[[#This Row],[BB vR/500]])</f>
        <v>40.124314102897209</v>
      </c>
      <c r="AP560" s="10">
        <f>500-Pitchers[[#This Row],[HP/500]]-Pitchers[[#This Row],[BB vR/500]]-Pitchers[[#This Row],[SO vR/500]]-Pitchers[[#This Row],[HR vR/500]]</f>
        <v>368.81441422591507</v>
      </c>
      <c r="AQ560" s="10">
        <f>IF(Pitchers[[#This Row],[pBABIP vR]]&lt;=90,0.3212672-0.0002458*Pitchers[[#This Row],[pBABIP vR]],0.3212672-0.0002458*90-0.0005806*(Pitchers[[#This Row],[pBABIP vR]]-90))</f>
        <v>0.32102139999999996</v>
      </c>
      <c r="AR560" s="10">
        <f>Pitchers[[#This Row],[BIP vR/500]]*Pitchers[[#This Row],[BABIP vR]]</f>
        <v>118.39731959498316</v>
      </c>
      <c r="AS560" s="10">
        <f>Pitchers[[#This Row],[HIP vR/500]]*Weights!$M$3</f>
        <v>29.517316988325572</v>
      </c>
      <c r="AT560" s="10">
        <f>Pitchers[[#This Row],[XBH vR/500]]*Weights!$M$4</f>
        <v>2.3220191620643535</v>
      </c>
      <c r="AU560" s="10">
        <f>Pitchers[[#This Row],[XBH vR/500]]-Pitchers[[#This Row],[3B vR/500]]</f>
        <v>27.195297826261218</v>
      </c>
      <c r="AV560" s="10">
        <f>Pitchers[[#This Row],[HIP vR/500]]-Pitchers[[#This Row],[XBH vR/500]]</f>
        <v>88.880002606657584</v>
      </c>
      <c r="AW560" s="10">
        <f>Pitchers[[#This Row],[HIP vR/500]]+Pitchers[[#This Row],[HR vR/500]]</f>
        <v>158.52163369788036</v>
      </c>
      <c r="AX560" s="10">
        <f>500-Pitchers[[#This Row],[HP/500]]-Pitchers[[#This Row],[BB vR/500]]</f>
        <v>410.01583994033552</v>
      </c>
      <c r="AY560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60" s="10">
        <f>Pitchers[[#This Row],[BB rate]]*(500-Pitchers[[#This Row],[HP/500]])</f>
        <v>84.734685639794989</v>
      </c>
      <c r="BA56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60" s="10">
        <f>Pitchers[[#This Row],[SO rate]]*(500-Pitchers[[#This Row],[BB/500]]-Pitchers[[#This Row],[HP/500]])</f>
        <v>1.0771116115232615</v>
      </c>
      <c r="BC560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60" s="10">
        <f>Pitchers[[#This Row],[HR rate]]*(500-Pitchers[[#This Row],[BB/500]]-Pitchers[[#This Row],[HP/500]])</f>
        <v>40.124314102897202</v>
      </c>
      <c r="BE560" s="10">
        <f>500-Pitchers[[#This Row],[HR/500]]-Pitchers[[#This Row],[SO/500]]-Pitchers[[#This Row],[BB/500]]-Pitchers[[#This Row],[HP/500]]</f>
        <v>368.81441422591507</v>
      </c>
      <c r="BF56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60" s="10">
        <f>Pitchers[[#This Row],[BABIP]]*Pitchers[[#This Row],[BIP/500]]</f>
        <v>118.39731959498316</v>
      </c>
      <c r="BH560" s="10">
        <f>Pitchers[[#This Row],[HIP/500]]*Weights!$M$3</f>
        <v>29.517316988325572</v>
      </c>
      <c r="BI560" s="10">
        <f>Pitchers[[#This Row],[XBH/500]]*Weights!$M$4</f>
        <v>2.3220191620643535</v>
      </c>
      <c r="BJ560" s="10">
        <f>Pitchers[[#This Row],[XBH/500]]-Pitchers[[#This Row],[3B/500]]</f>
        <v>27.195297826261218</v>
      </c>
      <c r="BK560" s="10">
        <f>Pitchers[[#This Row],[HIP/500]]-Pitchers[[#This Row],[XBH/500]]</f>
        <v>88.880002606657584</v>
      </c>
      <c r="BL560" s="10">
        <f>Pitchers[[#This Row],[HIP/500]]+Pitchers[[#This Row],[HR/500]]</f>
        <v>158.52163369788036</v>
      </c>
      <c r="BM560" s="10">
        <f>500-Pitchers[[#This Row],[BB/500]]-Pitchers[[#This Row],[HP/500]]</f>
        <v>410.01583994033552</v>
      </c>
      <c r="BN560" s="10">
        <f>Pitchers[[#This Row],[H vL/500]]/Pitchers[[#This Row],[AB vL/500]]</f>
        <v>0.38662319416963997</v>
      </c>
      <c r="BO560" s="10">
        <f>Pitchers[[#This Row],[H vR/500]]/Pitchers[[#This Row],[AB vR/500]]</f>
        <v>0.38662319416963997</v>
      </c>
      <c r="BP560" s="10">
        <f>Pitchers[[#This Row],[H/500]]/Pitchers[[#This Row],[AB/500]]</f>
        <v>0.38662319416963997</v>
      </c>
      <c r="BQ560" s="10">
        <f>(Pitchers[[#This Row],[HP/500]]+Pitchers[[#This Row],[BB vL/500]]+Pitchers[[#This Row],[H vL/500]])/500</f>
        <v>0.49701158751508967</v>
      </c>
      <c r="BR560" s="10">
        <f>(Pitchers[[#This Row],[HP/500]]+Pitchers[[#This Row],[BB vR/500]]+Pitchers[[#This Row],[H vR/500]])/500</f>
        <v>0.49701158751508967</v>
      </c>
      <c r="BS560" s="10">
        <f>(Pitchers[[#This Row],[HP/500]]+Pitchers[[#This Row],[BB/500]]+Pitchers[[#This Row],[H/500]])/500</f>
        <v>0.49701158751508967</v>
      </c>
      <c r="BT560" s="10">
        <f>(Pitchers[[#This Row],[1B vL/500]]+2*Pitchers[[#This Row],[2B vL/500]]+3*Pitchers[[#This Row],[3B vL/500]]+4*Pitchers[[#This Row],[HR vL/500]])/Pitchers[[#This Row],[AB vL/500]]</f>
        <v>0.75785831152810856</v>
      </c>
      <c r="BU560" s="10">
        <f>(Pitchers[[#This Row],[1B vR/500]]+2*Pitchers[[#This Row],[2B vR/500]]+3*Pitchers[[#This Row],[3B vR/500]]+4*Pitchers[[#This Row],[HR vR/500]])/Pitchers[[#This Row],[AB vR/500]]</f>
        <v>0.75785831152810856</v>
      </c>
      <c r="BV560" s="10">
        <f>(Pitchers[[#This Row],[1B/500]]+2*Pitchers[[#This Row],[2B/500]]+3*Pitchers[[#This Row],[3B/500]]+4*Pitchers[[#This Row],[HR/500]])/Pitchers[[#This Row],[AB/500]]</f>
        <v>0.75785831152810856</v>
      </c>
      <c r="BW560" s="10">
        <f>Pitchers[[#This Row],[OBP vL]]+Pitchers[[#This Row],[SLG vL]]</f>
        <v>1.2548698990431983</v>
      </c>
      <c r="BX560" s="10">
        <f>Pitchers[[#This Row],[OBP vR]]+Pitchers[[#This Row],[SLG vR]]</f>
        <v>1.2548698990431983</v>
      </c>
      <c r="BY560" s="10">
        <f>Pitchers[[#This Row],[OBP]]+Pitchers[[#This Row],[SLG]]</f>
        <v>1.2548698990431983</v>
      </c>
      <c r="BZ5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60" s="10">
        <f>Pitchers[[#This Row],[HIP vL/500]]+Pitchers[[#This Row],[BB vL/500]]</f>
        <v>203.13200523477815</v>
      </c>
      <c r="CD560" s="10">
        <f>Pitchers[[#This Row],[HIP vR/500]]+Pitchers[[#This Row],[BB vR/500]]</f>
        <v>203.13200523477815</v>
      </c>
      <c r="CE560" s="10">
        <f>Pitchers[[#This Row],[HIP/500]]+Pitchers[[#This Row],[BB/500]]</f>
        <v>203.13200523477815</v>
      </c>
      <c r="CF5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60" s="10">
        <f>500-Pitchers[[#This Row],[BB vL/500]]-Pitchers[[#This Row],[HP/500]]</f>
        <v>410.01583994033552</v>
      </c>
      <c r="CJ560" s="10">
        <f>500-Pitchers[[#This Row],[BB vR/500]]-Pitchers[[#This Row],[HP/500]]</f>
        <v>410.01583994033552</v>
      </c>
      <c r="CK560" s="10">
        <f>500-Pitchers[[#This Row],[BB/500]]-Pitchers[[#This Row],[HP/500]]</f>
        <v>410.01583994033552</v>
      </c>
      <c r="CL560" s="10">
        <f>((Pitchers[[#This Row],[BSR A vL]]*Pitchers[[#This Row],[BSR B vL]])/(Pitchers[[#This Row],[BSR B vL]]+Pitchers[[#This Row],[BSR C vL]]))+Pitchers[[#This Row],[HR vL/500]]</f>
        <v>95.488956099656775</v>
      </c>
      <c r="CM560" s="10">
        <f>((Pitchers[[#This Row],[BSR A vR]]*Pitchers[[#This Row],[BSR B vR]])/(Pitchers[[#This Row],[BSR B vR]]+Pitchers[[#This Row],[BSR C vR]]))+Pitchers[[#This Row],[HR vR/500]]</f>
        <v>95.488956099656775</v>
      </c>
      <c r="CN560" s="10">
        <f>((Pitchers[[#This Row],[BSR A]]*Pitchers[[#This Row],[BSR B]])/(Pitchers[[#This Row],[BSR B]]+Pitchers[[#This Row],[BSR C]]))+Pitchers[[#This Row],[HR/500]]</f>
        <v>95.488956099656761</v>
      </c>
      <c r="CO560" s="10">
        <f>Pitchers[[#This Row],[Raw BSR vL]]/Weights!$M$15</f>
        <v>121.80923973737606</v>
      </c>
      <c r="CP560" s="10">
        <f>Pitchers[[#This Row],[Raw BSR vR]]/Weights!$M$15</f>
        <v>121.80923973737606</v>
      </c>
      <c r="CQ560" s="10">
        <f>Pitchers[[#This Row],[Raw BSR]]/Weights!$M$15</f>
        <v>121.80923973737605</v>
      </c>
      <c r="CR560" s="10">
        <f>(500-Pitchers[[#This Row],[HP/500]]-Pitchers[[#This Row],[BB vL/500]]-Pitchers[[#This Row],[HR vL/500]]-Pitchers[[#This Row],[HIP vL/500]])/3</f>
        <v>83.831402080818393</v>
      </c>
      <c r="CS560" s="10">
        <f>(500-Pitchers[[#This Row],[HP/500]]-Pitchers[[#This Row],[BB vR/500]]-Pitchers[[#This Row],[HR vR/500]]-Pitchers[[#This Row],[HIP vR/500]])/3</f>
        <v>83.831402080818393</v>
      </c>
      <c r="CT560" s="10">
        <f>(500-Pitchers[[#This Row],[HP/500]]-Pitchers[[#This Row],[BB/500]]-Pitchers[[#This Row],[HR/500]]-Pitchers[[#This Row],[HIP/500]])/3</f>
        <v>83.831402080818393</v>
      </c>
      <c r="CU560" s="10">
        <f>Pitchers[[#This Row],[BSR vL]]/Pitchers[[#This Row],[IP/500 vL]]*9</f>
        <v>13.077237531820156</v>
      </c>
      <c r="CV560" s="10">
        <f>Pitchers[[#This Row],[BSR vR]]/Pitchers[[#This Row],[IP/500 vR]]*9</f>
        <v>13.077237531820156</v>
      </c>
      <c r="CW560" s="10">
        <f>Pitchers[[#This Row],[BSR]]/Pitchers[[#This Row],[IP/500 vR]]*9</f>
        <v>13.077237531820154</v>
      </c>
      <c r="CX560" s="10">
        <f>Weights!$M$7-Pitchers[[#This Row],[xRA/9 vL]]</f>
        <v>-8.0049437191980761</v>
      </c>
      <c r="CY560" s="10">
        <f>Weights!$M$7-Pitchers[[#This Row],[xRA/9 vR]]</f>
        <v>-8.0049437191980761</v>
      </c>
      <c r="CZ560" s="10">
        <f>Weights!$M$7-Pitchers[[#This Row],[xRA/9]]</f>
        <v>-8.0049437191980743</v>
      </c>
      <c r="DA560" s="10">
        <f>((12.34601+0.16035*Pitchers[[#This Row],[Stamina]])*((500-Pitchers[[#This Row],[HP/500]]-Pitchers[[#This Row],[BB/500]]-Pitchers[[#This Row],[H/500]])/500))/3</f>
        <v>2.0968513874549273</v>
      </c>
      <c r="DB560" s="10">
        <f>((4.793818+0.032819*Pitchers[[#This Row],[Stamina]])*((500-Pitchers[[#This Row],[HP/500]]-Pitchers[[#This Row],[BB/500]]-Pitchers[[#This Row],[H/500]])/500))/3</f>
        <v>0.80924749409031005</v>
      </c>
      <c r="DC560" s="10">
        <f>(((((18-Pitchers[[#This Row],[SP IPG]])*Weights!$M$7)+(Pitchers[[#This Row],[SP IPG]]*Pitchers[[#This Row],[xRAA9]]))/18)+2)-1.5</f>
        <v>4.04890360914015</v>
      </c>
      <c r="DD560" s="10">
        <f>(((((18-Pitchers[[#This Row],[RP IPG]])*Weights!$M$7)+(Pitchers[[#This Row],[RP IPG]]*Pitchers[[#This Row],[xRAA9]]))/18)+2)-1.5</f>
        <v>4.9843648291637912</v>
      </c>
      <c r="DE560" s="10">
        <f>Pitchers[[#This Row],[xRAA9]]/Pitchers[[#This Row],[dRPW SP]]</f>
        <v>-1.9770645320198308</v>
      </c>
      <c r="DF560" s="10">
        <f>Pitchers[[#This Row],[xRAA9 vL]]/Pitchers[[#This Row],[dRPW RP]]</f>
        <v>-1.6060107944668722</v>
      </c>
      <c r="DG560" s="10">
        <f>Pitchers[[#This Row],[xRAA9 vR]]/Pitchers[[#This Row],[dRPW RP]]</f>
        <v>-1.6060107944668722</v>
      </c>
      <c r="DH560" s="10">
        <f>Pitchers[[#This Row],[xRAA9]]/Pitchers[[#This Row],[dRPW RP]]</f>
        <v>-1.6060107944668718</v>
      </c>
      <c r="DI560" s="8">
        <f>IF(AND(Pitchers[[#This Row],[Stamina]]&gt;=50,Pitchers[[#This Row],[Pitches]]&gt;=3),Pitchers[[#This Row],[WPGAA SP]]*(Pitchers[[#This Row],[IP/500]]/9),-999)</f>
        <v>-999</v>
      </c>
      <c r="DJ560" s="10">
        <f>Pitchers[[#This Row],[WPGAA RP vL]]*(Pitchers[[#This Row],[IP/500]]/9)</f>
        <v>-14.959348517454105</v>
      </c>
      <c r="DK560" s="10">
        <f>Pitchers[[#This Row],[WPGAA RP vR]]*(Pitchers[[#This Row],[IP/500]]/9)</f>
        <v>-14.959348517454105</v>
      </c>
      <c r="DL560" s="10">
        <f>Pitchers[[#This Row],[WPGAA RP]]*(Pitchers[[#This Row],[IP/500]]/9)</f>
        <v>-14.959348517454101</v>
      </c>
      <c r="DM560">
        <f>_xlfn.RANK.EQ(Pitchers[[#This Row],[WAA SP/500]],Pitchers[WAA SP/500],0)</f>
        <v>264</v>
      </c>
      <c r="DN560">
        <f>_xlfn.RANK.EQ(Pitchers[[#This Row],[WAA RP vL/500]],Pitchers[WAA RP vL/500],0)</f>
        <v>581</v>
      </c>
      <c r="DO560">
        <f>_xlfn.RANK.EQ(Pitchers[[#This Row],[WAA RP vR/500]],Pitchers[WAA RP vR/500],0)</f>
        <v>581</v>
      </c>
      <c r="DP560">
        <f>_xlfn.RANK.EQ(Pitchers[[#This Row],[WAA RP/500]],Pitchers[WAA RP/500])</f>
        <v>561</v>
      </c>
      <c r="DQ560">
        <f>IF(Pitchers[[#This Row],[Rank SP]]&lt;=5,999,_xlfn.RANK.EQ(Pitchers[[#This Row],[WAA RP/500]],Pitchers[WAA RP/500],0))</f>
        <v>561</v>
      </c>
      <c r="DR560"/>
      <c r="DS560"/>
      <c r="DT560"/>
      <c r="DU560"/>
      <c r="DV560"/>
      <c r="DW560"/>
      <c r="DX560"/>
    </row>
    <row r="561" spans="1:128" x14ac:dyDescent="0.25">
      <c r="A561" t="s">
        <v>8269</v>
      </c>
      <c r="B561">
        <v>71328</v>
      </c>
      <c r="C561">
        <v>52</v>
      </c>
      <c r="D561" t="s">
        <v>2</v>
      </c>
      <c r="E561">
        <v>60</v>
      </c>
      <c r="F561">
        <v>46</v>
      </c>
      <c r="G561">
        <v>76</v>
      </c>
      <c r="H561">
        <v>68</v>
      </c>
      <c r="I561">
        <v>45</v>
      </c>
      <c r="J561">
        <v>34</v>
      </c>
      <c r="K561">
        <v>68</v>
      </c>
      <c r="L561">
        <v>66</v>
      </c>
      <c r="M561">
        <v>73</v>
      </c>
      <c r="N561">
        <v>56</v>
      </c>
      <c r="O561">
        <v>84</v>
      </c>
      <c r="P561">
        <v>70</v>
      </c>
      <c r="Q561">
        <v>24</v>
      </c>
      <c r="R561">
        <v>114</v>
      </c>
      <c r="S561">
        <v>4</v>
      </c>
      <c r="T561" s="10">
        <f>Weights!$M$2*500</f>
        <v>5.2494744198695003</v>
      </c>
      <c r="U5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561" s="10">
        <f>Pitchers[[#This Row],[BB vL Rate]]*(500-Pitchers[[#This Row],[HP/500]])</f>
        <v>60.602090828415299</v>
      </c>
      <c r="W561" s="10">
        <f>IF(Pitchers[[#This Row],[Stuff vL]]&lt;=69,0.002627*Pitchers[[#This Row],[Stuff vL]],0.002627*69+0.000792*(Pitchers[[#This Row],[Stuff vL]]-69))</f>
        <v>0.118215</v>
      </c>
      <c r="X561" s="10">
        <f>Pitchers[[#This Row],[SO vL Rate]]*(500-Pitchers[[#This Row],[HP/500]]-Pitchers[[#This Row],[BB vL/500]])</f>
        <v>51.322857214174007</v>
      </c>
      <c r="Y561" s="10">
        <f>IF(Pitchers[[#This Row],[pHR vL]]&lt;=60,0.098909-0.0010486*Pitchers[[#This Row],[pHR vL]],0.098909-0.0010486*60-0.0000456*(Pitchers[[#This Row],[pHR vL]]-60))</f>
        <v>3.5628199999999999E-2</v>
      </c>
      <c r="Z561" s="10">
        <f>Pitchers[[#This Row],[HR vL Rate]]*(500-Pitchers[[#This Row],[HP/500]]-Pitchers[[#This Row],[BB vL/500]])</f>
        <v>15.467927263021059</v>
      </c>
      <c r="AA561" s="10">
        <f>500-Pitchers[[#This Row],[HP/500]]-Pitchers[[#This Row],[BB vL/500]]-Pitchers[[#This Row],[SO vL/500]]-Pitchers[[#This Row],[HR vL/500]]</f>
        <v>367.3576502745201</v>
      </c>
      <c r="AB561" s="10">
        <f>IF(Pitchers[[#This Row],[pBABIP vL]]&lt;=90,0.3212672-0.0002458*Pitchers[[#This Row],[pBABIP vL]],0.3212672-0.0002458*90-0.0005806*(Pitchers[[#This Row],[pBABIP vL]]-90))</f>
        <v>0.30504439999999999</v>
      </c>
      <c r="AC561" s="10">
        <f>Pitchers[[#This Row],[BIP vL/500]]*Pitchers[[#This Row],[BABIP vL]]</f>
        <v>112.06039401340081</v>
      </c>
      <c r="AD561" s="10">
        <f>Pitchers[[#This Row],[HIP vL/500]]*Weights!$M$3</f>
        <v>27.937475132421586</v>
      </c>
      <c r="AE561" s="10">
        <f>Pitchers[[#This Row],[XBH vL/500]]*Weights!$M$4</f>
        <v>2.1977387925480025</v>
      </c>
      <c r="AF561" s="10">
        <f>Pitchers[[#This Row],[XBH vL/500]]-Pitchers[[#This Row],[3B vL/500]]</f>
        <v>25.739736339873584</v>
      </c>
      <c r="AG561" s="10">
        <f>Pitchers[[#This Row],[HIP vL/500]]-Pitchers[[#This Row],[XBH vL/500]]</f>
        <v>84.122918880979228</v>
      </c>
      <c r="AH561" s="10">
        <f>Pitchers[[#This Row],[HIP vL/500]]+Pitchers[[#This Row],[HR vL/500]]</f>
        <v>127.52832127642186</v>
      </c>
      <c r="AI561" s="10">
        <f>500-Pitchers[[#This Row],[HP/500]]-Pitchers[[#This Row],[BB vL/500]]</f>
        <v>434.14843475171517</v>
      </c>
      <c r="AJ5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561" s="10">
        <f>Pitchers[[#This Row],[BB vR Rate]]*(500-Pitchers[[#This Row],[HP/500]])</f>
        <v>44.513694287495497</v>
      </c>
      <c r="AL561" s="10">
        <f>IF(Pitchers[[#This Row],[Stuff vR]]&lt;=69,0.002627*Pitchers[[#This Row],[Stuff vR]],0.002627*69+0.000792*(Pitchers[[#This Row],[Stuff vR]]-69))</f>
        <v>0.18443100000000001</v>
      </c>
      <c r="AM561" s="10">
        <f>Pitchers[[#This Row],[SO vR Rate]]*(500-Pitchers[[#This Row],[HP/500]]-Pitchers[[#This Row],[BB vR/500]])</f>
        <v>83.03762903213196</v>
      </c>
      <c r="AN561" s="10">
        <f>IF(Pitchers[[#This Row],[pHR vR]]&lt;=60,0.098909-0.0010486*Pitchers[[#This Row],[pHR vR]],0.098909-0.0010486*60-0.0000456*(Pitchers[[#This Row],[pHR vR]]-60))</f>
        <v>3.4898599999999995E-2</v>
      </c>
      <c r="AO561" s="10">
        <f>Pitchers[[#This Row],[HR vR Rate]]*(500-Pitchers[[#This Row],[HP/500]]-Pitchers[[#This Row],[BB vR/500]])</f>
        <v>15.712635080549148</v>
      </c>
      <c r="AP561" s="10">
        <f>500-Pitchers[[#This Row],[HP/500]]-Pitchers[[#This Row],[BB vR/500]]-Pitchers[[#This Row],[SO vR/500]]-Pitchers[[#This Row],[HR vR/500]]</f>
        <v>351.48656717995385</v>
      </c>
      <c r="AQ561" s="10">
        <f>IF(Pitchers[[#This Row],[pBABIP vR]]&lt;=90,0.3212672-0.0002458*Pitchers[[#This Row],[pBABIP vR]],0.3212672-0.0002458*90-0.0005806*(Pitchers[[#This Row],[pBABIP vR]]-90))</f>
        <v>0.30406119999999998</v>
      </c>
      <c r="AR561" s="10">
        <f>Pitchers[[#This Row],[BIP vR/500]]*Pitchers[[#This Row],[BABIP vR]]</f>
        <v>106.87342740061737</v>
      </c>
      <c r="AS561" s="10">
        <f>Pitchers[[#This Row],[HIP vR/500]]*Weights!$M$3</f>
        <v>26.644326451006016</v>
      </c>
      <c r="AT561" s="10">
        <f>Pitchers[[#This Row],[XBH vR/500]]*Weights!$M$4</f>
        <v>2.0960115244892963</v>
      </c>
      <c r="AU561" s="10">
        <f>Pitchers[[#This Row],[XBH vR/500]]-Pitchers[[#This Row],[3B vR/500]]</f>
        <v>24.548314926516721</v>
      </c>
      <c r="AV561" s="10">
        <f>Pitchers[[#This Row],[HIP vR/500]]-Pitchers[[#This Row],[XBH vR/500]]</f>
        <v>80.229100949611365</v>
      </c>
      <c r="AW561" s="10">
        <f>Pitchers[[#This Row],[HIP vR/500]]+Pitchers[[#This Row],[HR vR/500]]</f>
        <v>122.58606248116652</v>
      </c>
      <c r="AX561" s="10">
        <f>500-Pitchers[[#This Row],[HP/500]]-Pitchers[[#This Row],[BB vR/500]]</f>
        <v>450.23683129263497</v>
      </c>
      <c r="AY561" s="10">
        <f>IF(Pitchers[[#This Row],[Throws]]="R",Pitchers[[#This Row],[BB vL Rate]]*Weights!$D$7+Pitchers[[#This Row],[BB vR Rate]]*Weights!$D$6,Pitchers[[#This Row],[BB vL Rate]]*Weights!$E$7+Pitchers[[#This Row],[BB vR Rate]]*Weights!$E$6)</f>
        <v>0.10508800334258844</v>
      </c>
      <c r="AZ561" s="10">
        <f>Pitchers[[#This Row],[BB rate]]*(500-Pitchers[[#This Row],[HP/500]])</f>
        <v>51.992344885912146</v>
      </c>
      <c r="BA561" s="10">
        <f>IF(Pitchers[[#This Row],[Throws]]="R",Pitchers[[#This Row],[SO vL Rate]]*Weights!$D$7+Pitchers[[#This Row],[SO vR Rate]]*Weights!$D$6,Pitchers[[#This Row],[SO vL Rate]]*Weights!$E$7+Pitchers[[#This Row],[SO vR Rate]]*Weights!$E$6)</f>
        <v>0.15365065922674578</v>
      </c>
      <c r="BB561" s="10">
        <f>Pitchers[[#This Row],[SO rate]]*(500-Pitchers[[#This Row],[BB/500]]-Pitchers[[#This Row],[HP/500]])</f>
        <v>68.030086341701278</v>
      </c>
      <c r="BC561" s="10">
        <f>IF(Pitchers[[#This Row],[Throws]]="R",Pitchers[[#This Row],[HR vL Rate]]*Weights!$D$7+Pitchers[[#This Row],[HR vR Rate]]*Weights!$D$6,Pitchers[[#This Row],[HR vL Rate]]*Weights!$E$7+Pitchers[[#This Row],[HR vR Rate]]*Weights!$E$6)</f>
        <v>3.5237752721822009E-2</v>
      </c>
      <c r="BD561" s="10">
        <f>Pitchers[[#This Row],[HR rate]]*(500-Pitchers[[#This Row],[BB/500]]-Pitchers[[#This Row],[HP/500]])</f>
        <v>15.601803286866653</v>
      </c>
      <c r="BE561" s="10">
        <f>500-Pitchers[[#This Row],[HR/500]]-Pitchers[[#This Row],[SO/500]]-Pitchers[[#This Row],[BB/500]]-Pitchers[[#This Row],[HP/500]]</f>
        <v>359.12629106565043</v>
      </c>
      <c r="BF561" s="10">
        <f>IF(Pitchers[[#This Row],[Throws]]="R",Pitchers[[#This Row],[BABIP vL]]*Weights!$D$7+Pitchers[[#This Row],[BABIP vR]]*Weights!$D$6,Pitchers[[#This Row],[BABIP vL]]*Weights!$E$7+Pitchers[[#This Row],[BABIP vR]]*Weights!$E$6)</f>
        <v>0.30451823804289391</v>
      </c>
      <c r="BG561" s="10">
        <f>Pitchers[[#This Row],[BABIP]]*Pitchers[[#This Row],[BIP/500]]</f>
        <v>109.36050539019135</v>
      </c>
      <c r="BH561" s="10">
        <f>Pitchers[[#This Row],[HIP/500]]*Weights!$M$3</f>
        <v>27.264373168651922</v>
      </c>
      <c r="BI561" s="10">
        <f>Pitchers[[#This Row],[XBH/500]]*Weights!$M$4</f>
        <v>2.1447883276221265</v>
      </c>
      <c r="BJ561" s="10">
        <f>Pitchers[[#This Row],[XBH/500]]-Pitchers[[#This Row],[3B/500]]</f>
        <v>25.119584841029795</v>
      </c>
      <c r="BK561" s="10">
        <f>Pitchers[[#This Row],[HIP/500]]-Pitchers[[#This Row],[XBH/500]]</f>
        <v>82.09613222153942</v>
      </c>
      <c r="BL561" s="10">
        <f>Pitchers[[#This Row],[HIP/500]]+Pitchers[[#This Row],[HR/500]]</f>
        <v>124.962308677058</v>
      </c>
      <c r="BM561" s="10">
        <f>500-Pitchers[[#This Row],[BB/500]]-Pitchers[[#This Row],[HP/500]]</f>
        <v>442.75818069421837</v>
      </c>
      <c r="BN561" s="10">
        <f>Pitchers[[#This Row],[H vL/500]]/Pitchers[[#This Row],[AB vL/500]]</f>
        <v>0.29374359336191996</v>
      </c>
      <c r="BO561" s="10">
        <f>Pitchers[[#This Row],[H vR/500]]/Pitchers[[#This Row],[AB vR/500]]</f>
        <v>0.27227017862847996</v>
      </c>
      <c r="BP561" s="10">
        <f>Pitchers[[#This Row],[H/500]]/Pitchers[[#This Row],[AB/500]]</f>
        <v>0.28223602437141776</v>
      </c>
      <c r="BQ561" s="10">
        <f>(Pitchers[[#This Row],[HP/500]]+Pitchers[[#This Row],[BB vL/500]]+Pitchers[[#This Row],[H vL/500]])/500</f>
        <v>0.38675977304941328</v>
      </c>
      <c r="BR561" s="10">
        <f>(Pitchers[[#This Row],[HP/500]]+Pitchers[[#This Row],[BB vR/500]]+Pitchers[[#This Row],[H vR/500]])/500</f>
        <v>0.34469846237706303</v>
      </c>
      <c r="BS561" s="10">
        <f>(Pitchers[[#This Row],[HP/500]]+Pitchers[[#This Row],[BB/500]]+Pitchers[[#This Row],[H/500]])/500</f>
        <v>0.36440825596567933</v>
      </c>
      <c r="BT561" s="10">
        <f>(Pitchers[[#This Row],[1B vL/500]]+2*Pitchers[[#This Row],[2B vL/500]]+3*Pitchers[[#This Row],[3B vL/500]]+4*Pitchers[[#This Row],[HR vL/500]])/Pitchers[[#This Row],[AB vL/500]]</f>
        <v>0.47004043008276319</v>
      </c>
      <c r="BU561" s="10">
        <f>(Pitchers[[#This Row],[1B vR/500]]+2*Pitchers[[#This Row],[2B vR/500]]+3*Pitchers[[#This Row],[3B vR/500]]+4*Pitchers[[#This Row],[HR vR/500]])/Pitchers[[#This Row],[AB vR/500]]</f>
        <v>0.4407998011369173</v>
      </c>
      <c r="BV561" s="10">
        <f>(Pitchers[[#This Row],[1B/500]]+2*Pitchers[[#This Row],[2B/500]]+3*Pitchers[[#This Row],[3B/500]]+4*Pitchers[[#This Row],[HR/500]])/Pitchers[[#This Row],[AB/500]]</f>
        <v>0.454371909556812</v>
      </c>
      <c r="BW561" s="10">
        <f>Pitchers[[#This Row],[OBP vL]]+Pitchers[[#This Row],[SLG vL]]</f>
        <v>0.85680020313217642</v>
      </c>
      <c r="BX561" s="10">
        <f>Pitchers[[#This Row],[OBP vR]]+Pitchers[[#This Row],[SLG vR]]</f>
        <v>0.78549826351398033</v>
      </c>
      <c r="BY561" s="10">
        <f>Pitchers[[#This Row],[OBP]]+Pitchers[[#This Row],[SLG]]</f>
        <v>0.81878016552249133</v>
      </c>
      <c r="BZ5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4741968869771</v>
      </c>
      <c r="CA5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67834159703044</v>
      </c>
      <c r="CB5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02329337792134</v>
      </c>
      <c r="CC561" s="10">
        <f>Pitchers[[#This Row],[HIP vL/500]]+Pitchers[[#This Row],[BB vL/500]]</f>
        <v>172.66248484181611</v>
      </c>
      <c r="CD561" s="10">
        <f>Pitchers[[#This Row],[HIP vR/500]]+Pitchers[[#This Row],[BB vR/500]]</f>
        <v>151.38712168811287</v>
      </c>
      <c r="CE561" s="10">
        <f>Pitchers[[#This Row],[HIP/500]]+Pitchers[[#This Row],[BB/500]]</f>
        <v>161.35285027610348</v>
      </c>
      <c r="CF5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7146771850985</v>
      </c>
      <c r="CG5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8633348942922</v>
      </c>
      <c r="CH5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0845970933309</v>
      </c>
      <c r="CI561" s="10">
        <f>500-Pitchers[[#This Row],[BB vL/500]]-Pitchers[[#This Row],[HP/500]]</f>
        <v>434.14843475171523</v>
      </c>
      <c r="CJ561" s="10">
        <f>500-Pitchers[[#This Row],[BB vR/500]]-Pitchers[[#This Row],[HP/500]]</f>
        <v>450.23683129263503</v>
      </c>
      <c r="CK561" s="10">
        <f>500-Pitchers[[#This Row],[BB/500]]-Pitchers[[#This Row],[HP/500]]</f>
        <v>442.75818069421837</v>
      </c>
      <c r="CL561" s="10">
        <f>((Pitchers[[#This Row],[BSR A vL]]*Pitchers[[#This Row],[BSR B vL]])/(Pitchers[[#This Row],[BSR B vL]]+Pitchers[[#This Row],[BSR C vL]]))+Pitchers[[#This Row],[HR vL/500]]</f>
        <v>56.044916586291798</v>
      </c>
      <c r="CM561" s="10">
        <f>((Pitchers[[#This Row],[BSR A vR]]*Pitchers[[#This Row],[BSR B vR]])/(Pitchers[[#This Row],[BSR B vR]]+Pitchers[[#This Row],[BSR C vR]]))+Pitchers[[#This Row],[HR vR/500]]</f>
        <v>48.853193945083198</v>
      </c>
      <c r="CN561" s="10">
        <f>((Pitchers[[#This Row],[BSR A]]*Pitchers[[#This Row],[BSR B]])/(Pitchers[[#This Row],[BSR B]]+Pitchers[[#This Row],[BSR C]]))+Pitchers[[#This Row],[HR/500]]</f>
        <v>52.139038194987364</v>
      </c>
      <c r="CO561" s="10">
        <f>Pitchers[[#This Row],[Raw BSR vL]]/Weights!$M$15</f>
        <v>71.492965881793737</v>
      </c>
      <c r="CP561" s="10">
        <f>Pitchers[[#This Row],[Raw BSR vR]]/Weights!$M$15</f>
        <v>62.318938820345501</v>
      </c>
      <c r="CQ561" s="10">
        <f>Pitchers[[#This Row],[Raw BSR]]/Weights!$M$15</f>
        <v>66.51048312373635</v>
      </c>
      <c r="CR561" s="10">
        <f>(500-Pitchers[[#This Row],[HP/500]]-Pitchers[[#This Row],[BB vL/500]]-Pitchers[[#This Row],[HR vL/500]]-Pitchers[[#This Row],[HIP vL/500]])/3</f>
        <v>102.20670449176443</v>
      </c>
      <c r="CS561" s="10">
        <f>(500-Pitchers[[#This Row],[HP/500]]-Pitchers[[#This Row],[BB vR/500]]-Pitchers[[#This Row],[HR vR/500]]-Pitchers[[#This Row],[HIP vR/500]])/3</f>
        <v>109.21692293715614</v>
      </c>
      <c r="CT561" s="10">
        <f>(500-Pitchers[[#This Row],[HP/500]]-Pitchers[[#This Row],[BB/500]]-Pitchers[[#This Row],[HR/500]]-Pitchers[[#This Row],[HIP/500]])/3</f>
        <v>105.93195733905345</v>
      </c>
      <c r="CU561" s="10">
        <f>Pitchers[[#This Row],[BSR vL]]/Pitchers[[#This Row],[IP/500 vL]]*9</f>
        <v>6.2954450604362284</v>
      </c>
      <c r="CV561" s="10">
        <f>Pitchers[[#This Row],[BSR vR]]/Pitchers[[#This Row],[IP/500 vR]]*9</f>
        <v>5.1353804364717055</v>
      </c>
      <c r="CW561" s="10">
        <f>Pitchers[[#This Row],[BSR]]/Pitchers[[#This Row],[IP/500 vR]]*9</f>
        <v>5.4807838567111142</v>
      </c>
      <c r="CX561" s="10">
        <f>Weights!$M$7-Pitchers[[#This Row],[xRA/9 vL]]</f>
        <v>-1.2231512478141484</v>
      </c>
      <c r="CY561" s="10">
        <f>Weights!$M$7-Pitchers[[#This Row],[xRA/9 vR]]</f>
        <v>-6.3086623849625489E-2</v>
      </c>
      <c r="CZ561" s="10">
        <f>Weights!$M$7-Pitchers[[#This Row],[xRA/9]]</f>
        <v>-0.40849004408903422</v>
      </c>
      <c r="DA561" s="10">
        <f>((12.34601+0.16035*Pitchers[[#This Row],[Stamina]])*((500-Pitchers[[#This Row],[HP/500]]-Pitchers[[#This Row],[BB/500]]-Pitchers[[#This Row],[H/500]])/500))/3</f>
        <v>3.4310110985022813</v>
      </c>
      <c r="DB561" s="10">
        <f>((4.793818+0.032819*Pitchers[[#This Row],[Stamina]])*((500-Pitchers[[#This Row],[HP/500]]-Pitchers[[#This Row],[BB/500]]-Pitchers[[#This Row],[H/500]])/500))/3</f>
        <v>1.1825129313140721</v>
      </c>
      <c r="DC561" s="10">
        <f>(((((18-Pitchers[[#This Row],[SP IPG]])*Weights!$M$7)+(Pitchers[[#This Row],[SP IPG]]*Pitchers[[#This Row],[xRAA9]]))/18)+2)-1.5</f>
        <v>4.5275921325738588</v>
      </c>
      <c r="DD561" s="10">
        <f>(((((18-Pitchers[[#This Row],[RP IPG]])*Weights!$M$7)+(Pitchers[[#This Row],[RP IPG]]*Pitchers[[#This Row],[xRAA9]]))/18)+2)-1.5</f>
        <v>5.2122328246055076</v>
      </c>
      <c r="DE561" s="10">
        <f>Pitchers[[#This Row],[xRAA9]]/Pitchers[[#This Row],[dRPW SP]]</f>
        <v>-9.0222359286770512E-2</v>
      </c>
      <c r="DF561" s="10">
        <f>Pitchers[[#This Row],[xRAA9 vL]]/Pitchers[[#This Row],[dRPW RP]]</f>
        <v>-0.23466934209845541</v>
      </c>
      <c r="DG561" s="10">
        <f>Pitchers[[#This Row],[xRAA9 vR]]/Pitchers[[#This Row],[dRPW RP]]</f>
        <v>-1.2103569808280822E-2</v>
      </c>
      <c r="DH561" s="10">
        <f>Pitchers[[#This Row],[xRAA9]]/Pitchers[[#This Row],[dRPW RP]]</f>
        <v>-7.8371411607069022E-2</v>
      </c>
      <c r="DI561" s="8">
        <f>IF(AND(Pitchers[[#This Row],[Stamina]]&gt;=50,Pitchers[[#This Row],[Pitches]]&gt;=3),Pitchers[[#This Row],[WPGAA SP]]*(Pitchers[[#This Row],[IP/500]]/9),-999)</f>
        <v>-999</v>
      </c>
      <c r="DJ561" s="10">
        <f>Pitchers[[#This Row],[WPGAA RP vL]]*(Pitchers[[#This Row],[IP/500]]/9)</f>
        <v>-2.7621091928841466</v>
      </c>
      <c r="DK561" s="10">
        <f>Pitchers[[#This Row],[WPGAA RP vR]]*(Pitchers[[#This Row],[IP/500]]/9)</f>
        <v>-0.14246164895345106</v>
      </c>
      <c r="DL561" s="10">
        <f>Pitchers[[#This Row],[WPGAA RP]]*(Pitchers[[#This Row],[IP/500]]/9)</f>
        <v>-0.92244855899571498</v>
      </c>
      <c r="DM561">
        <f>_xlfn.RANK.EQ(Pitchers[[#This Row],[WAA SP/500]],Pitchers[WAA SP/500],0)</f>
        <v>264</v>
      </c>
      <c r="DN561">
        <f>_xlfn.RANK.EQ(Pitchers[[#This Row],[WAA RP vL/500]],Pitchers[WAA RP vL/500],0)</f>
        <v>491</v>
      </c>
      <c r="DO561">
        <f>_xlfn.RANK.EQ(Pitchers[[#This Row],[WAA RP vR/500]],Pitchers[WAA RP vR/500],0)</f>
        <v>250</v>
      </c>
      <c r="DP561">
        <f>_xlfn.RANK.EQ(Pitchers[[#This Row],[WAA RP/500]],Pitchers[WAA RP/500])</f>
        <v>380</v>
      </c>
      <c r="DQ561">
        <f>IF(Pitchers[[#This Row],[Rank SP]]&lt;=5,999,_xlfn.RANK.EQ(Pitchers[[#This Row],[WAA RP/500]],Pitchers[WAA RP/500],0))</f>
        <v>380</v>
      </c>
      <c r="DR561"/>
      <c r="DS561"/>
      <c r="DT561"/>
      <c r="DU561"/>
      <c r="DV561"/>
      <c r="DW561"/>
      <c r="DX561"/>
    </row>
    <row r="562" spans="1:128" x14ac:dyDescent="0.25">
      <c r="A562" t="s">
        <v>8272</v>
      </c>
      <c r="B562">
        <v>70576</v>
      </c>
      <c r="C562">
        <v>53</v>
      </c>
      <c r="D562" t="s">
        <v>2</v>
      </c>
      <c r="E562">
        <v>61</v>
      </c>
      <c r="F562">
        <v>52</v>
      </c>
      <c r="G562">
        <v>73</v>
      </c>
      <c r="H562">
        <v>93</v>
      </c>
      <c r="I562">
        <v>45</v>
      </c>
      <c r="J562">
        <v>52</v>
      </c>
      <c r="K562">
        <v>73</v>
      </c>
      <c r="L562">
        <v>83</v>
      </c>
      <c r="M562">
        <v>75</v>
      </c>
      <c r="N562">
        <v>53</v>
      </c>
      <c r="O562">
        <v>73</v>
      </c>
      <c r="P562">
        <v>100</v>
      </c>
      <c r="Q562">
        <v>24</v>
      </c>
      <c r="R562">
        <v>115</v>
      </c>
      <c r="S562">
        <v>3</v>
      </c>
      <c r="T562" s="10">
        <f>Weights!$M$2*500</f>
        <v>5.2494744198695003</v>
      </c>
      <c r="U5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562" s="10">
        <f>Pitchers[[#This Row],[BB vL Rate]]*(500-Pitchers[[#This Row],[HP/500]])</f>
        <v>47.43885729493546</v>
      </c>
      <c r="W562" s="10">
        <f>IF(Pitchers[[#This Row],[Stuff vL]]&lt;=69,0.002627*Pitchers[[#This Row],[Stuff vL]],0.002627*69+0.000792*(Pitchers[[#This Row],[Stuff vL]]-69))</f>
        <v>0.118215</v>
      </c>
      <c r="X562" s="10">
        <f>Pitchers[[#This Row],[SO vL Rate]]*(500-Pitchers[[#This Row],[HP/500]]-Pitchers[[#This Row],[BB vL/500]])</f>
        <v>52.878948866334333</v>
      </c>
      <c r="Y562" s="10">
        <f>IF(Pitchers[[#This Row],[pHR vL]]&lt;=60,0.098909-0.0010486*Pitchers[[#This Row],[pHR vL]],0.098909-0.0010486*60-0.0000456*(Pitchers[[#This Row],[pHR vL]]-60))</f>
        <v>3.54002E-2</v>
      </c>
      <c r="Z562" s="10">
        <f>Pitchers[[#This Row],[HR vL Rate]]*(500-Pitchers[[#This Row],[HP/500]]-Pitchers[[#This Row],[BB vL/500]])</f>
        <v>15.834922519629561</v>
      </c>
      <c r="AA562" s="10">
        <f>500-Pitchers[[#This Row],[HP/500]]-Pitchers[[#This Row],[BB vL/500]]-Pitchers[[#This Row],[SO vL/500]]-Pitchers[[#This Row],[HR vL/500]]</f>
        <v>378.59779689923113</v>
      </c>
      <c r="AB562" s="10">
        <f>IF(Pitchers[[#This Row],[pBABIP vL]]&lt;=90,0.3212672-0.0002458*Pitchers[[#This Row],[pBABIP vL]],0.3212672-0.0002458*90-0.0005806*(Pitchers[[#This Row],[pBABIP vL]]-90))</f>
        <v>0.30086579999999996</v>
      </c>
      <c r="AC562" s="10">
        <f>Pitchers[[#This Row],[BIP vL/500]]*Pitchers[[#This Row],[BABIP vL]]</f>
        <v>113.90712904232468</v>
      </c>
      <c r="AD562" s="10">
        <f>Pitchers[[#This Row],[HIP vL/500]]*Weights!$M$3</f>
        <v>28.397879670536657</v>
      </c>
      <c r="AE562" s="10">
        <f>Pitchers[[#This Row],[XBH vL/500]]*Weights!$M$4</f>
        <v>2.2339571304215773</v>
      </c>
      <c r="AF562" s="10">
        <f>Pitchers[[#This Row],[XBH vL/500]]-Pitchers[[#This Row],[3B vL/500]]</f>
        <v>26.163922540115081</v>
      </c>
      <c r="AG562" s="10">
        <f>Pitchers[[#This Row],[HIP vL/500]]-Pitchers[[#This Row],[XBH vL/500]]</f>
        <v>85.50924937178803</v>
      </c>
      <c r="AH562" s="10">
        <f>Pitchers[[#This Row],[HIP vL/500]]+Pitchers[[#This Row],[HR vL/500]]</f>
        <v>129.74205156195424</v>
      </c>
      <c r="AI562" s="10">
        <f>500-Pitchers[[#This Row],[HP/500]]-Pitchers[[#This Row],[BB vL/500]]</f>
        <v>447.31166828519503</v>
      </c>
      <c r="AJ5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562" s="10">
        <f>Pitchers[[#This Row],[BB vR Rate]]*(500-Pitchers[[#This Row],[HP/500]])</f>
        <v>46.707566543075473</v>
      </c>
      <c r="AL562" s="10">
        <f>IF(Pitchers[[#This Row],[Stuff vR]]&lt;=69,0.002627*Pitchers[[#This Row],[Stuff vR]],0.002627*69+0.000792*(Pitchers[[#This Row],[Stuff vR]]-69))</f>
        <v>0.18601500000000001</v>
      </c>
      <c r="AM562" s="10">
        <f>Pitchers[[#This Row],[SO vR Rate]]*(500-Pitchers[[#This Row],[HP/500]]-Pitchers[[#This Row],[BB vR/500]])</f>
        <v>83.342711025277794</v>
      </c>
      <c r="AN562" s="10">
        <f>IF(Pitchers[[#This Row],[pHR vR]]&lt;=60,0.098909-0.0010486*Pitchers[[#This Row],[pHR vR]],0.098909-0.0010486*60-0.0000456*(Pitchers[[#This Row],[pHR vR]]-60))</f>
        <v>3.54002E-2</v>
      </c>
      <c r="AO562" s="10">
        <f>Pitchers[[#This Row],[HR vR Rate]]*(500-Pitchers[[#This Row],[HP/500]]-Pitchers[[#This Row],[BB vR/500]])</f>
        <v>15.860810358503555</v>
      </c>
      <c r="AP562" s="10">
        <f>500-Pitchers[[#This Row],[HP/500]]-Pitchers[[#This Row],[BB vR/500]]-Pitchers[[#This Row],[SO vR/500]]-Pitchers[[#This Row],[HR vR/500]]</f>
        <v>348.83943765327371</v>
      </c>
      <c r="AQ562" s="10">
        <f>IF(Pitchers[[#This Row],[pBABIP vR]]&lt;=90,0.3212672-0.0002458*Pitchers[[#This Row],[pBABIP vR]],0.3212672-0.0002458*90-0.0005806*(Pitchers[[#This Row],[pBABIP vR]]-90))</f>
        <v>0.29333920000000002</v>
      </c>
      <c r="AR562" s="10">
        <f>Pitchers[[#This Row],[BIP vR/500]]*Pitchers[[#This Row],[BABIP vR]]</f>
        <v>102.3282815696612</v>
      </c>
      <c r="AS562" s="10">
        <f>Pitchers[[#This Row],[HIP vR/500]]*Weights!$M$3</f>
        <v>25.51118838074024</v>
      </c>
      <c r="AT562" s="10">
        <f>Pitchers[[#This Row],[XBH vR/500]]*Weights!$M$4</f>
        <v>2.0068717048552007</v>
      </c>
      <c r="AU562" s="10">
        <f>Pitchers[[#This Row],[XBH vR/500]]-Pitchers[[#This Row],[3B vR/500]]</f>
        <v>23.50431667588504</v>
      </c>
      <c r="AV562" s="10">
        <f>Pitchers[[#This Row],[HIP vR/500]]-Pitchers[[#This Row],[XBH vR/500]]</f>
        <v>76.817093188920964</v>
      </c>
      <c r="AW562" s="10">
        <f>Pitchers[[#This Row],[HIP vR/500]]+Pitchers[[#This Row],[HR vR/500]]</f>
        <v>118.18909192816476</v>
      </c>
      <c r="AX562" s="10">
        <f>500-Pitchers[[#This Row],[HP/500]]-Pitchers[[#This Row],[BB vR/500]]</f>
        <v>448.04295903705503</v>
      </c>
      <c r="AY562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562" s="10">
        <f>Pitchers[[#This Row],[BB rate]]*(500-Pitchers[[#This Row],[HP/500]])</f>
        <v>47.047505206639862</v>
      </c>
      <c r="BA562" s="10">
        <f>IF(Pitchers[[#This Row],[Throws]]="R",Pitchers[[#This Row],[SO vL Rate]]*Weights!$D$7+Pitchers[[#This Row],[SO vR Rate]]*Weights!$D$6,Pitchers[[#This Row],[SO vL Rate]]*Weights!$E$7+Pitchers[[#This Row],[SO vR Rate]]*Weights!$E$6)</f>
        <v>0.15449834081752695</v>
      </c>
      <c r="BB562" s="10">
        <f>Pitchers[[#This Row],[SO rate]]*(500-Pitchers[[#This Row],[BB/500]]-Pitchers[[#This Row],[HP/500]])</f>
        <v>69.169373826699768</v>
      </c>
      <c r="BC562" s="10">
        <f>IF(Pitchers[[#This Row],[Throws]]="R",Pitchers[[#This Row],[HR vL Rate]]*Weights!$D$7+Pitchers[[#This Row],[HR vR Rate]]*Weights!$D$6,Pitchers[[#This Row],[HR vL Rate]]*Weights!$E$7+Pitchers[[#This Row],[HR vR Rate]]*Weights!$E$6)</f>
        <v>3.54002E-2</v>
      </c>
      <c r="BD562" s="10">
        <f>Pitchers[[#This Row],[HR rate]]*(500-Pitchers[[#This Row],[BB/500]]-Pitchers[[#This Row],[HP/500]])</f>
        <v>15.848776461825643</v>
      </c>
      <c r="BE562" s="10">
        <f>500-Pitchers[[#This Row],[HR/500]]-Pitchers[[#This Row],[SO/500]]-Pitchers[[#This Row],[BB/500]]-Pitchers[[#This Row],[HP/500]]</f>
        <v>362.68487008496521</v>
      </c>
      <c r="BF562" s="10">
        <f>IF(Pitchers[[#This Row],[Throws]]="R",Pitchers[[#This Row],[BABIP vL]]*Weights!$D$7+Pitchers[[#This Row],[BABIP vR]]*Weights!$D$6,Pitchers[[#This Row],[BABIP vL]]*Weights!$E$7+Pitchers[[#This Row],[BABIP vR]]*Weights!$E$6)</f>
        <v>0.296837921047239</v>
      </c>
      <c r="BG562" s="10">
        <f>Pitchers[[#This Row],[BABIP]]*Pitchers[[#This Row],[BIP/500]]</f>
        <v>107.65862283130903</v>
      </c>
      <c r="BH562" s="10">
        <f>Pitchers[[#This Row],[HIP/500]]*Weights!$M$3</f>
        <v>26.84008140985808</v>
      </c>
      <c r="BI562" s="10">
        <f>Pitchers[[#This Row],[XBH/500]]*Weights!$M$4</f>
        <v>2.1114108497634527</v>
      </c>
      <c r="BJ562" s="10">
        <f>Pitchers[[#This Row],[XBH/500]]-Pitchers[[#This Row],[3B/500]]</f>
        <v>24.728670560094628</v>
      </c>
      <c r="BK562" s="10">
        <f>Pitchers[[#This Row],[HIP/500]]-Pitchers[[#This Row],[XBH/500]]</f>
        <v>80.818541421450959</v>
      </c>
      <c r="BL562" s="10">
        <f>Pitchers[[#This Row],[HIP/500]]+Pitchers[[#This Row],[HR/500]]</f>
        <v>123.50739929313468</v>
      </c>
      <c r="BM562" s="10">
        <f>500-Pitchers[[#This Row],[BB/500]]-Pitchers[[#This Row],[HP/500]]</f>
        <v>447.70302037349063</v>
      </c>
      <c r="BN562" s="10">
        <f>Pitchers[[#This Row],[H vL/500]]/Pitchers[[#This Row],[AB vL/500]]</f>
        <v>0.29004843995983998</v>
      </c>
      <c r="BO562" s="10">
        <f>Pitchers[[#This Row],[H vR/500]]/Pitchers[[#This Row],[AB vR/500]]</f>
        <v>0.26378964236416003</v>
      </c>
      <c r="BP562" s="10">
        <f>Pitchers[[#This Row],[H/500]]/Pitchers[[#This Row],[AB/500]]</f>
        <v>0.27586903298106003</v>
      </c>
      <c r="BQ562" s="10">
        <f>(Pitchers[[#This Row],[HP/500]]+Pitchers[[#This Row],[BB vL/500]]+Pitchers[[#This Row],[H vL/500]])/500</f>
        <v>0.3648607665535184</v>
      </c>
      <c r="BR562" s="10">
        <f>(Pitchers[[#This Row],[HP/500]]+Pitchers[[#This Row],[BB vR/500]]+Pitchers[[#This Row],[H vR/500]])/500</f>
        <v>0.34029226578221949</v>
      </c>
      <c r="BS562" s="10">
        <f>(Pitchers[[#This Row],[HP/500]]+Pitchers[[#This Row],[BB/500]]+Pitchers[[#This Row],[H/500]])/500</f>
        <v>0.35160875783928808</v>
      </c>
      <c r="BT562" s="10">
        <f>(Pitchers[[#This Row],[1B vL/500]]+2*Pitchers[[#This Row],[2B vL/500]]+3*Pitchers[[#This Row],[3B vL/500]]+4*Pitchers[[#This Row],[HR vL/500]])/Pitchers[[#This Row],[AB vL/500]]</f>
        <v>0.46472889186799127</v>
      </c>
      <c r="BU562" s="10">
        <f>(Pitchers[[#This Row],[1B vR/500]]+2*Pitchers[[#This Row],[2B vR/500]]+3*Pitchers[[#This Row],[3B vR/500]]+4*Pitchers[[#This Row],[HR vR/500]])/Pitchers[[#This Row],[AB vR/500]]</f>
        <v>0.431408594177428</v>
      </c>
      <c r="BV562" s="10">
        <f>(Pitchers[[#This Row],[1B/500]]+2*Pitchers[[#This Row],[2B/500]]+3*Pitchers[[#This Row],[3B/500]]+4*Pitchers[[#This Row],[HR/500]])/Pitchers[[#This Row],[AB/500]]</f>
        <v>0.44673636727172694</v>
      </c>
      <c r="BW562" s="10">
        <f>Pitchers[[#This Row],[OBP vL]]+Pitchers[[#This Row],[SLG vL]]</f>
        <v>0.82958965842150967</v>
      </c>
      <c r="BX562" s="10">
        <f>Pitchers[[#This Row],[OBP vR]]+Pitchers[[#This Row],[SLG vR]]</f>
        <v>0.77170085995964754</v>
      </c>
      <c r="BY562" s="10">
        <f>Pitchers[[#This Row],[OBP]]+Pitchers[[#This Row],[SLG]]</f>
        <v>0.79834512511101496</v>
      </c>
      <c r="BZ5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39022101417225</v>
      </c>
      <c r="CA5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16284511884316</v>
      </c>
      <c r="CB5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78094257234328</v>
      </c>
      <c r="CC562" s="10">
        <f>Pitchers[[#This Row],[HIP vL/500]]+Pitchers[[#This Row],[BB vL/500]]</f>
        <v>161.34598633726014</v>
      </c>
      <c r="CD562" s="10">
        <f>Pitchers[[#This Row],[HIP vR/500]]+Pitchers[[#This Row],[BB vR/500]]</f>
        <v>149.03584811273669</v>
      </c>
      <c r="CE562" s="10">
        <f>Pitchers[[#This Row],[HIP/500]]+Pitchers[[#This Row],[BB/500]]</f>
        <v>154.7061280379489</v>
      </c>
      <c r="CF5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5139340153289</v>
      </c>
      <c r="CG5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5318527904076</v>
      </c>
      <c r="CH5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610309928972</v>
      </c>
      <c r="CI562" s="10">
        <f>500-Pitchers[[#This Row],[BB vL/500]]-Pitchers[[#This Row],[HP/500]]</f>
        <v>447.31166828519503</v>
      </c>
      <c r="CJ562" s="10">
        <f>500-Pitchers[[#This Row],[BB vR/500]]-Pitchers[[#This Row],[HP/500]]</f>
        <v>448.04295903705503</v>
      </c>
      <c r="CK562" s="10">
        <f>500-Pitchers[[#This Row],[BB/500]]-Pitchers[[#This Row],[HP/500]]</f>
        <v>447.70302037349063</v>
      </c>
      <c r="CL562" s="10">
        <f>((Pitchers[[#This Row],[BSR A vL]]*Pitchers[[#This Row],[BSR B vL]])/(Pitchers[[#This Row],[BSR B vL]]+Pitchers[[#This Row],[BSR C vL]]))+Pitchers[[#This Row],[HR vL/500]]</f>
        <v>53.038273942581128</v>
      </c>
      <c r="CM562" s="10">
        <f>((Pitchers[[#This Row],[BSR A vR]]*Pitchers[[#This Row],[BSR B vR]])/(Pitchers[[#This Row],[BSR B vR]]+Pitchers[[#This Row],[BSR C vR]]))+Pitchers[[#This Row],[HR vR/500]]</f>
        <v>47.685996160740487</v>
      </c>
      <c r="CN562" s="10">
        <f>((Pitchers[[#This Row],[BSR A]]*Pitchers[[#This Row],[BSR B]])/(Pitchers[[#This Row],[BSR B]]+Pitchers[[#This Row],[BSR C]]))+Pitchers[[#This Row],[HR/500]]</f>
        <v>50.111971876346026</v>
      </c>
      <c r="CO562" s="10">
        <f>Pitchers[[#This Row],[Raw BSR vL]]/Weights!$M$15</f>
        <v>67.657581460896424</v>
      </c>
      <c r="CP562" s="10">
        <f>Pitchers[[#This Row],[Raw BSR vR]]/Weights!$M$15</f>
        <v>60.830018210662068</v>
      </c>
      <c r="CQ562" s="10">
        <f>Pitchers[[#This Row],[Raw BSR]]/Weights!$M$15</f>
        <v>63.924682448386513</v>
      </c>
      <c r="CR562" s="10">
        <f>(500-Pitchers[[#This Row],[HP/500]]-Pitchers[[#This Row],[BB vL/500]]-Pitchers[[#This Row],[HR vL/500]]-Pitchers[[#This Row],[HIP vL/500]])/3</f>
        <v>105.85653890774692</v>
      </c>
      <c r="CS562" s="10">
        <f>(500-Pitchers[[#This Row],[HP/500]]-Pitchers[[#This Row],[BB vR/500]]-Pitchers[[#This Row],[HR vR/500]]-Pitchers[[#This Row],[HIP vR/500]])/3</f>
        <v>109.95128903629676</v>
      </c>
      <c r="CT562" s="10">
        <f>(500-Pitchers[[#This Row],[HP/500]]-Pitchers[[#This Row],[BB/500]]-Pitchers[[#This Row],[HR/500]]-Pitchers[[#This Row],[HIP/500]])/3</f>
        <v>108.06520702678533</v>
      </c>
      <c r="CU562" s="10">
        <f>Pitchers[[#This Row],[BSR vL]]/Pitchers[[#This Row],[IP/500 vL]]*9</f>
        <v>5.7522968295679391</v>
      </c>
      <c r="CV562" s="10">
        <f>Pitchers[[#This Row],[BSR vR]]/Pitchers[[#This Row],[IP/500 vR]]*9</f>
        <v>4.9792064167181307</v>
      </c>
      <c r="CW562" s="10">
        <f>Pitchers[[#This Row],[BSR]]/Pitchers[[#This Row],[IP/500 vR]]*9</f>
        <v>5.2325183913537856</v>
      </c>
      <c r="CX562" s="10">
        <f>Weights!$M$7-Pitchers[[#This Row],[xRA/9 vL]]</f>
        <v>-0.68000301694585907</v>
      </c>
      <c r="CY562" s="10">
        <f>Weights!$M$7-Pitchers[[#This Row],[xRA/9 vR]]</f>
        <v>9.3087395903949322E-2</v>
      </c>
      <c r="CZ562" s="10">
        <f>Weights!$M$7-Pitchers[[#This Row],[xRA/9]]</f>
        <v>-0.16022457873170559</v>
      </c>
      <c r="DA562" s="10">
        <f>((12.34601+0.16035*Pitchers[[#This Row],[Stamina]])*((500-Pitchers[[#This Row],[HP/500]]-Pitchers[[#This Row],[BB/500]]-Pitchers[[#This Row],[H/500]])/500))/3</f>
        <v>3.5001045386532845</v>
      </c>
      <c r="DB562" s="10">
        <f>((4.793818+0.032819*Pitchers[[#This Row],[Stamina]])*((500-Pitchers[[#This Row],[HP/500]]-Pitchers[[#This Row],[BB/500]]-Pitchers[[#This Row],[H/500]])/500))/3</f>
        <v>1.2063262866492392</v>
      </c>
      <c r="DC562" s="10">
        <f>(((((18-Pitchers[[#This Row],[SP IPG]])*Weights!$M$7)+(Pitchers[[#This Row],[SP IPG]]*Pitchers[[#This Row],[xRAA9]]))/18)+2)-1.5</f>
        <v>4.5548292920574038</v>
      </c>
      <c r="DD562" s="10">
        <f>(((((18-Pitchers[[#This Row],[RP IPG]])*Weights!$M$7)+(Pitchers[[#This Row],[RP IPG]]*Pitchers[[#This Row],[xRAA9]]))/18)+2)-1.5</f>
        <v>5.2216202303517649</v>
      </c>
      <c r="DE562" s="10">
        <f>Pitchers[[#This Row],[xRAA9]]/Pitchers[[#This Row],[dRPW SP]]</f>
        <v>-3.5176857014400334E-2</v>
      </c>
      <c r="DF562" s="10">
        <f>Pitchers[[#This Row],[xRAA9 vL]]/Pitchers[[#This Row],[dRPW RP]]</f>
        <v>-0.13022835574927466</v>
      </c>
      <c r="DG562" s="10">
        <f>Pitchers[[#This Row],[xRAA9 vR]]/Pitchers[[#This Row],[dRPW RP]]</f>
        <v>1.7827301066986694E-2</v>
      </c>
      <c r="DH562" s="10">
        <f>Pitchers[[#This Row],[xRAA9]]/Pitchers[[#This Row],[dRPW RP]]</f>
        <v>-3.0684839506398141E-2</v>
      </c>
      <c r="DI562" s="8">
        <f>IF(AND(Pitchers[[#This Row],[Stamina]]&gt;=50,Pitchers[[#This Row],[Pitches]]&gt;=3),Pitchers[[#This Row],[WPGAA SP]]*(Pitchers[[#This Row],[IP/500]]/9),-999)</f>
        <v>-999</v>
      </c>
      <c r="DJ562" s="10">
        <f>Pitchers[[#This Row],[WPGAA RP vL]]*(Pitchers[[#This Row],[IP/500]]/9)</f>
        <v>-1.5636838027559128</v>
      </c>
      <c r="DK562" s="10">
        <f>Pitchers[[#This Row],[WPGAA RP vR]]*(Pitchers[[#This Row],[IP/500]]/9)</f>
        <v>0.21405677561474978</v>
      </c>
      <c r="DL562" s="10">
        <f>Pitchers[[#This Row],[WPGAA RP]]*(Pitchers[[#This Row],[IP/500]]/9)</f>
        <v>-0.36844039264917738</v>
      </c>
      <c r="DM562">
        <f>_xlfn.RANK.EQ(Pitchers[[#This Row],[WAA SP/500]],Pitchers[WAA SP/500],0)</f>
        <v>264</v>
      </c>
      <c r="DN562">
        <f>_xlfn.RANK.EQ(Pitchers[[#This Row],[WAA RP vL/500]],Pitchers[WAA RP vL/500],0)</f>
        <v>396</v>
      </c>
      <c r="DO562">
        <f>_xlfn.RANK.EQ(Pitchers[[#This Row],[WAA RP vR/500]],Pitchers[WAA RP vR/500],0)</f>
        <v>165</v>
      </c>
      <c r="DP562">
        <f>_xlfn.RANK.EQ(Pitchers[[#This Row],[WAA RP/500]],Pitchers[WAA RP/500])</f>
        <v>263</v>
      </c>
      <c r="DQ562">
        <f>IF(Pitchers[[#This Row],[Rank SP]]&lt;=5,999,_xlfn.RANK.EQ(Pitchers[[#This Row],[WAA RP/500]],Pitchers[WAA RP/500],0))</f>
        <v>263</v>
      </c>
      <c r="DR562"/>
      <c r="DS562"/>
      <c r="DT562"/>
      <c r="DU562"/>
      <c r="DV562"/>
      <c r="DW562"/>
      <c r="DX562"/>
    </row>
    <row r="563" spans="1:128" x14ac:dyDescent="0.25">
      <c r="A563" t="s">
        <v>8318</v>
      </c>
      <c r="B563">
        <v>71485</v>
      </c>
      <c r="C563">
        <v>47</v>
      </c>
      <c r="D563" t="s">
        <v>2</v>
      </c>
      <c r="E563">
        <v>55</v>
      </c>
      <c r="F563">
        <v>56</v>
      </c>
      <c r="G563">
        <v>61</v>
      </c>
      <c r="H563">
        <v>110</v>
      </c>
      <c r="I563">
        <v>43</v>
      </c>
      <c r="J563">
        <v>60</v>
      </c>
      <c r="K563">
        <v>55</v>
      </c>
      <c r="L563">
        <v>108</v>
      </c>
      <c r="M563">
        <v>64</v>
      </c>
      <c r="N563">
        <v>54</v>
      </c>
      <c r="O563">
        <v>68</v>
      </c>
      <c r="P563">
        <v>111</v>
      </c>
      <c r="Q563">
        <v>25</v>
      </c>
      <c r="R563">
        <v>33</v>
      </c>
      <c r="S563">
        <v>2</v>
      </c>
      <c r="T563" s="10">
        <f>Weights!$M$2*500</f>
        <v>5.2494744198695003</v>
      </c>
      <c r="U5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63" s="10">
        <f>Pitchers[[#This Row],[BB vL Rate]]*(500-Pitchers[[#This Row],[HP/500]])</f>
        <v>41.588531280055534</v>
      </c>
      <c r="W563" s="10">
        <f>IF(Pitchers[[#This Row],[Stuff vL]]&lt;=69,0.002627*Pitchers[[#This Row],[Stuff vL]],0.002627*69+0.000792*(Pitchers[[#This Row],[Stuff vL]]-69))</f>
        <v>0.11296100000000001</v>
      </c>
      <c r="X563" s="10">
        <f>Pitchers[[#This Row],[SO vL Rate]]*(500-Pitchers[[#This Row],[HP/500]]-Pitchers[[#This Row],[BB vL/500]])</f>
        <v>51.189632038130775</v>
      </c>
      <c r="Y563" s="10">
        <f>IF(Pitchers[[#This Row],[pHR vL]]&lt;=60,0.098909-0.0010486*Pitchers[[#This Row],[pHR vL]],0.098909-0.0010486*60-0.0000456*(Pitchers[[#This Row],[pHR vL]]-60))</f>
        <v>4.1235999999999995E-2</v>
      </c>
      <c r="Z563" s="10">
        <f>Pitchers[[#This Row],[HR vL Rate]]*(500-Pitchers[[#This Row],[HP/500]]-Pitchers[[#This Row],[BB vL/500]])</f>
        <v>18.68658799695789</v>
      </c>
      <c r="AA563" s="10">
        <f>500-Pitchers[[#This Row],[HP/500]]-Pitchers[[#This Row],[BB vL/500]]-Pitchers[[#This Row],[SO vL/500]]-Pitchers[[#This Row],[HR vL/500]]</f>
        <v>383.28577426498634</v>
      </c>
      <c r="AB563" s="10">
        <f>IF(Pitchers[[#This Row],[pBABIP vL]]&lt;=90,0.3212672-0.0002458*Pitchers[[#This Row],[pBABIP vL]],0.3212672-0.0002458*90-0.0005806*(Pitchers[[#This Row],[pBABIP vL]]-90))</f>
        <v>0.28869440000000002</v>
      </c>
      <c r="AC563" s="10">
        <f>Pitchers[[#This Row],[BIP vL/500]]*Pitchers[[#This Row],[BABIP vL]]</f>
        <v>110.65245662996568</v>
      </c>
      <c r="AD563" s="10">
        <f>Pitchers[[#This Row],[HIP vL/500]]*Weights!$M$3</f>
        <v>27.586466053932874</v>
      </c>
      <c r="AE563" s="10">
        <f>Pitchers[[#This Row],[XBH vL/500]]*Weights!$M$4</f>
        <v>2.17012619460654</v>
      </c>
      <c r="AF563" s="10">
        <f>Pitchers[[#This Row],[XBH vL/500]]-Pitchers[[#This Row],[3B vL/500]]</f>
        <v>25.416339859326335</v>
      </c>
      <c r="AG563" s="10">
        <f>Pitchers[[#This Row],[HIP vL/500]]-Pitchers[[#This Row],[XBH vL/500]]</f>
        <v>83.065990576032817</v>
      </c>
      <c r="AH563" s="10">
        <f>Pitchers[[#This Row],[HIP vL/500]]+Pitchers[[#This Row],[HR vL/500]]</f>
        <v>129.33904462692357</v>
      </c>
      <c r="AI563" s="10">
        <f>500-Pitchers[[#This Row],[HP/500]]-Pitchers[[#This Row],[BB vL/500]]</f>
        <v>453.16199430007498</v>
      </c>
      <c r="AJ5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63" s="10">
        <f>Pitchers[[#This Row],[BB vR Rate]]*(500-Pitchers[[#This Row],[HP/500]])</f>
        <v>45.976275791215485</v>
      </c>
      <c r="AL563" s="10">
        <f>IF(Pitchers[[#This Row],[Stuff vR]]&lt;=69,0.002627*Pitchers[[#This Row],[Stuff vR]],0.002627*69+0.000792*(Pitchers[[#This Row],[Stuff vR]]-69))</f>
        <v>0.168128</v>
      </c>
      <c r="AM563" s="10">
        <f>Pitchers[[#This Row],[SO vR Rate]]*(500-Pitchers[[#This Row],[HP/500]]-Pitchers[[#This Row],[BB vR/500]])</f>
        <v>75.451517068510711</v>
      </c>
      <c r="AN563" s="10">
        <f>IF(Pitchers[[#This Row],[pHR vR]]&lt;=60,0.098909-0.0010486*Pitchers[[#This Row],[pHR vR]],0.098909-0.0010486*60-0.0000456*(Pitchers[[#This Row],[pHR vR]]-60))</f>
        <v>3.5628199999999999E-2</v>
      </c>
      <c r="AO563" s="10">
        <f>Pitchers[[#This Row],[HR vR Rate]]*(500-Pitchers[[#This Row],[HP/500]]-Pitchers[[#This Row],[BB vR/500]])</f>
        <v>15.989018726329421</v>
      </c>
      <c r="AP563" s="10">
        <f>500-Pitchers[[#This Row],[HP/500]]-Pitchers[[#This Row],[BB vR/500]]-Pitchers[[#This Row],[SO vR/500]]-Pitchers[[#This Row],[HR vR/500]]</f>
        <v>357.33371399407486</v>
      </c>
      <c r="AQ563" s="10">
        <f>IF(Pitchers[[#This Row],[pBABIP vR]]&lt;=90,0.3212672-0.0002458*Pitchers[[#This Row],[pBABIP vR]],0.3212672-0.0002458*90-0.0005806*(Pitchers[[#This Row],[pBABIP vR]]-90))</f>
        <v>0.2869526</v>
      </c>
      <c r="AR563" s="10">
        <f>Pitchers[[#This Row],[BIP vR/500]]*Pitchers[[#This Row],[BABIP vR]]</f>
        <v>102.53783829825616</v>
      </c>
      <c r="AS563" s="10">
        <f>Pitchers[[#This Row],[HIP vR/500]]*Weights!$M$3</f>
        <v>25.5634324045588</v>
      </c>
      <c r="AT563" s="10">
        <f>Pitchers[[#This Row],[XBH vR/500]]*Weights!$M$4</f>
        <v>2.0109815507621991</v>
      </c>
      <c r="AU563" s="10">
        <f>Pitchers[[#This Row],[XBH vR/500]]-Pitchers[[#This Row],[3B vR/500]]</f>
        <v>23.5524508537966</v>
      </c>
      <c r="AV563" s="10">
        <f>Pitchers[[#This Row],[HIP vR/500]]-Pitchers[[#This Row],[XBH vR/500]]</f>
        <v>76.974405893697366</v>
      </c>
      <c r="AW563" s="10">
        <f>Pitchers[[#This Row],[HIP vR/500]]+Pitchers[[#This Row],[HR vR/500]]</f>
        <v>118.52685702458558</v>
      </c>
      <c r="AX563" s="10">
        <f>500-Pitchers[[#This Row],[HP/500]]-Pitchers[[#This Row],[BB vR/500]]</f>
        <v>448.77424978891503</v>
      </c>
      <c r="AY563" s="10">
        <f>IF(Pitchers[[#This Row],[Throws]]="R",Pitchers[[#This Row],[BB vL Rate]]*Weights!$D$7+Pitchers[[#This Row],[BB vR Rate]]*Weights!$D$6,Pitchers[[#This Row],[BB vL Rate]]*Weights!$E$7+Pitchers[[#This Row],[BB vR Rate]]*Weights!$E$6)</f>
        <v>8.8805653633839521E-2</v>
      </c>
      <c r="AZ563" s="10">
        <f>Pitchers[[#This Row],[BB rate]]*(500-Pitchers[[#This Row],[HP/500]])</f>
        <v>43.936643809829128</v>
      </c>
      <c r="BA563" s="10">
        <f>IF(Pitchers[[#This Row],[Throws]]="R",Pitchers[[#This Row],[SO vL Rate]]*Weights!$D$7+Pitchers[[#This Row],[SO vR Rate]]*Weights!$D$6,Pitchers[[#This Row],[SO vL Rate]]*Weights!$E$7+Pitchers[[#This Row],[SO vR Rate]]*Weights!$E$6)</f>
        <v>0.14248375903953553</v>
      </c>
      <c r="BB563" s="10">
        <f>Pitchers[[#This Row],[SO rate]]*(500-Pitchers[[#This Row],[BB/500]]-Pitchers[[#This Row],[HP/500]])</f>
        <v>64.233656501837274</v>
      </c>
      <c r="BC563" s="10">
        <f>IF(Pitchers[[#This Row],[Throws]]="R",Pitchers[[#This Row],[HR vL Rate]]*Weights!$D$7+Pitchers[[#This Row],[HR vR Rate]]*Weights!$D$6,Pitchers[[#This Row],[HR vL Rate]]*Weights!$E$7+Pitchers[[#This Row],[HR vR Rate]]*Weights!$E$6)</f>
        <v>3.8234971701526142E-2</v>
      </c>
      <c r="BD563" s="10">
        <f>Pitchers[[#This Row],[HR rate]]*(500-Pitchers[[#This Row],[BB/500]]-Pitchers[[#This Row],[HP/500]])</f>
        <v>17.236856012142624</v>
      </c>
      <c r="BE563" s="10">
        <f>500-Pitchers[[#This Row],[HR/500]]-Pitchers[[#This Row],[SO/500]]-Pitchers[[#This Row],[BB/500]]-Pitchers[[#This Row],[HP/500]]</f>
        <v>369.34336925632141</v>
      </c>
      <c r="BF563" s="10">
        <f>IF(Pitchers[[#This Row],[Throws]]="R",Pitchers[[#This Row],[BABIP vL]]*Weights!$D$7+Pitchers[[#This Row],[BABIP vR]]*Weights!$D$6,Pitchers[[#This Row],[BABIP vL]]*Weights!$E$7+Pitchers[[#This Row],[BABIP vR]]*Weights!$E$6)</f>
        <v>0.28776227134165239</v>
      </c>
      <c r="BG563" s="10">
        <f>Pitchers[[#This Row],[BABIP]]*Pitchers[[#This Row],[BIP/500]]</f>
        <v>106.28308684217767</v>
      </c>
      <c r="BH563" s="10">
        <f>Pitchers[[#This Row],[HIP/500]]*Weights!$M$3</f>
        <v>26.497150235749295</v>
      </c>
      <c r="BI563" s="10">
        <f>Pitchers[[#This Row],[XBH/500]]*Weights!$M$4</f>
        <v>2.0844337109582973</v>
      </c>
      <c r="BJ563" s="10">
        <f>Pitchers[[#This Row],[XBH/500]]-Pitchers[[#This Row],[3B/500]]</f>
        <v>24.412716524790998</v>
      </c>
      <c r="BK563" s="10">
        <f>Pitchers[[#This Row],[HIP/500]]-Pitchers[[#This Row],[XBH/500]]</f>
        <v>79.785936606428379</v>
      </c>
      <c r="BL563" s="10">
        <f>Pitchers[[#This Row],[HIP/500]]+Pitchers[[#This Row],[HR/500]]</f>
        <v>123.51994285432029</v>
      </c>
      <c r="BM563" s="10">
        <f>500-Pitchers[[#This Row],[BB/500]]-Pitchers[[#This Row],[HP/500]]</f>
        <v>450.81388177030135</v>
      </c>
      <c r="BN563" s="10">
        <f>Pitchers[[#This Row],[H vL/500]]/Pitchers[[#This Row],[AB vL/500]]</f>
        <v>0.28541458960320004</v>
      </c>
      <c r="BO563" s="10">
        <f>Pitchers[[#This Row],[H vR/500]]/Pitchers[[#This Row],[AB vR/500]]</f>
        <v>0.26411242864387996</v>
      </c>
      <c r="BP563" s="10">
        <f>Pitchers[[#This Row],[H/500]]/Pitchers[[#This Row],[AB/500]]</f>
        <v>0.27399321061115006</v>
      </c>
      <c r="BQ563" s="10">
        <f>(Pitchers[[#This Row],[HP/500]]+Pitchers[[#This Row],[BB vL/500]]+Pitchers[[#This Row],[H vL/500]])/500</f>
        <v>0.35235410065369716</v>
      </c>
      <c r="BR563" s="10">
        <f>(Pitchers[[#This Row],[HP/500]]+Pitchers[[#This Row],[BB vR/500]]+Pitchers[[#This Row],[H vR/500]])/500</f>
        <v>0.33950521447134113</v>
      </c>
      <c r="BS563" s="10">
        <f>(Pitchers[[#This Row],[HP/500]]+Pitchers[[#This Row],[BB/500]]+Pitchers[[#This Row],[H/500]])/500</f>
        <v>0.34541212216803785</v>
      </c>
      <c r="BT563" s="10">
        <f>(Pitchers[[#This Row],[1B vL/500]]+2*Pitchers[[#This Row],[2B vL/500]]+3*Pitchers[[#This Row],[3B vL/500]]+4*Pitchers[[#This Row],[HR vL/500]])/Pitchers[[#This Row],[AB vL/500]]</f>
        <v>0.47478694941894217</v>
      </c>
      <c r="BU563" s="10">
        <f>(Pitchers[[#This Row],[1B vR/500]]+2*Pitchers[[#This Row],[2B vR/500]]+3*Pitchers[[#This Row],[3B vR/500]]+4*Pitchers[[#This Row],[HR vR/500]])/Pitchers[[#This Row],[AB vR/500]]</f>
        <v>0.43244087032662104</v>
      </c>
      <c r="BV563" s="10">
        <f>(Pitchers[[#This Row],[1B/500]]+2*Pitchers[[#This Row],[2B/500]]+3*Pitchers[[#This Row],[3B/500]]+4*Pitchers[[#This Row],[HR/500]])/Pitchers[[#This Row],[AB/500]]</f>
        <v>0.45209808987493</v>
      </c>
      <c r="BW563" s="10">
        <f>Pitchers[[#This Row],[OBP vL]]+Pitchers[[#This Row],[SLG vL]]</f>
        <v>0.82714105007263927</v>
      </c>
      <c r="BX563" s="10">
        <f>Pitchers[[#This Row],[OBP vR]]+Pitchers[[#This Row],[SLG vR]]</f>
        <v>0.77194608479796223</v>
      </c>
      <c r="BY563" s="10">
        <f>Pitchers[[#This Row],[OBP]]+Pitchers[[#This Row],[SLG]]</f>
        <v>0.79751021204296779</v>
      </c>
      <c r="BZ5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777070689789388</v>
      </c>
      <c r="CA5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7350081566304</v>
      </c>
      <c r="CB5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56086596214305</v>
      </c>
      <c r="CC563" s="10">
        <f>Pitchers[[#This Row],[HIP vL/500]]+Pitchers[[#This Row],[BB vL/500]]</f>
        <v>152.2409879100212</v>
      </c>
      <c r="CD563" s="10">
        <f>Pitchers[[#This Row],[HIP vR/500]]+Pitchers[[#This Row],[BB vR/500]]</f>
        <v>148.51411408947166</v>
      </c>
      <c r="CE563" s="10">
        <f>Pitchers[[#This Row],[HIP/500]]+Pitchers[[#This Row],[BB/500]]</f>
        <v>150.2197306520068</v>
      </c>
      <c r="CF5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9701516524074</v>
      </c>
      <c r="CG5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229098278749</v>
      </c>
      <c r="CH5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6492052016039</v>
      </c>
      <c r="CI563" s="10">
        <f>500-Pitchers[[#This Row],[BB vL/500]]-Pitchers[[#This Row],[HP/500]]</f>
        <v>453.16199430007498</v>
      </c>
      <c r="CJ563" s="10">
        <f>500-Pitchers[[#This Row],[BB vR/500]]-Pitchers[[#This Row],[HP/500]]</f>
        <v>448.77424978891503</v>
      </c>
      <c r="CK563" s="10">
        <f>500-Pitchers[[#This Row],[BB/500]]-Pitchers[[#This Row],[HP/500]]</f>
        <v>450.81388177030135</v>
      </c>
      <c r="CL563" s="10">
        <f>((Pitchers[[#This Row],[BSR A vL]]*Pitchers[[#This Row],[BSR B vL]])/(Pitchers[[#This Row],[BSR B vL]]+Pitchers[[#This Row],[BSR C vL]]))+Pitchers[[#This Row],[HR vL/500]]</f>
        <v>52.86688277478283</v>
      </c>
      <c r="CM563" s="10">
        <f>((Pitchers[[#This Row],[BSR A vR]]*Pitchers[[#This Row],[BSR B vR]])/(Pitchers[[#This Row],[BSR B vR]]+Pitchers[[#This Row],[BSR C vR]]))+Pitchers[[#This Row],[HR vR/500]]</f>
        <v>47.702904695614194</v>
      </c>
      <c r="CN563" s="10">
        <f>((Pitchers[[#This Row],[BSR A]]*Pitchers[[#This Row],[BSR B]])/(Pitchers[[#This Row],[BSR B]]+Pitchers[[#This Row],[BSR C]]))+Pitchers[[#This Row],[HR/500]]</f>
        <v>50.084614548563387</v>
      </c>
      <c r="CO563" s="10">
        <f>Pitchers[[#This Row],[Raw BSR vL]]/Weights!$M$15</f>
        <v>67.438948556108741</v>
      </c>
      <c r="CP563" s="10">
        <f>Pitchers[[#This Row],[Raw BSR vR]]/Weights!$M$15</f>
        <v>60.85158736234375</v>
      </c>
      <c r="CQ563" s="10">
        <f>Pitchers[[#This Row],[Raw BSR]]/Weights!$M$15</f>
        <v>63.889784430494565</v>
      </c>
      <c r="CR563" s="10">
        <f>(500-Pitchers[[#This Row],[HP/500]]-Pitchers[[#This Row],[BB vL/500]]-Pitchers[[#This Row],[HR vL/500]]-Pitchers[[#This Row],[HIP vL/500]])/3</f>
        <v>107.9409832243838</v>
      </c>
      <c r="CS563" s="10">
        <f>(500-Pitchers[[#This Row],[HP/500]]-Pitchers[[#This Row],[BB vR/500]]-Pitchers[[#This Row],[HR vR/500]]-Pitchers[[#This Row],[HIP vR/500]])/3</f>
        <v>110.08246425477648</v>
      </c>
      <c r="CT563" s="10">
        <f>(500-Pitchers[[#This Row],[HP/500]]-Pitchers[[#This Row],[BB/500]]-Pitchers[[#This Row],[HR/500]]-Pitchers[[#This Row],[HIP/500]])/3</f>
        <v>109.09797963866033</v>
      </c>
      <c r="CU563" s="10">
        <f>Pitchers[[#This Row],[BSR vL]]/Pitchers[[#This Row],[IP/500 vL]]*9</f>
        <v>5.6229850690100891</v>
      </c>
      <c r="CV563" s="10">
        <f>Pitchers[[#This Row],[BSR vR]]/Pitchers[[#This Row],[IP/500 vR]]*9</f>
        <v>4.9750365779745938</v>
      </c>
      <c r="CW563" s="10">
        <f>Pitchers[[#This Row],[BSR]]/Pitchers[[#This Row],[IP/500 vR]]*9</f>
        <v>5.2234301236538814</v>
      </c>
      <c r="CX563" s="10">
        <f>Weights!$M$7-Pitchers[[#This Row],[xRA/9 vL]]</f>
        <v>-0.55069125638800909</v>
      </c>
      <c r="CY563" s="10">
        <f>Weights!$M$7-Pitchers[[#This Row],[xRA/9 vR]]</f>
        <v>9.7257234647486257E-2</v>
      </c>
      <c r="CZ563" s="10">
        <f>Weights!$M$7-Pitchers[[#This Row],[xRA/9]]</f>
        <v>-0.15113631103180136</v>
      </c>
      <c r="DA563" s="10">
        <f>((12.34601+0.16035*Pitchers[[#This Row],[Stamina]])*((500-Pitchers[[#This Row],[HP/500]]-Pitchers[[#This Row],[BB/500]]-Pitchers[[#This Row],[H/500]])/500))/3</f>
        <v>3.5685425469503538</v>
      </c>
      <c r="DB563" s="10">
        <f>((4.793818+0.032819*Pitchers[[#This Row],[Stamina]])*((500-Pitchers[[#This Row],[HP/500]]-Pitchers[[#This Row],[BB/500]]-Pitchers[[#This Row],[H/500]])/500))/3</f>
        <v>1.2250160467989468</v>
      </c>
      <c r="DC563" s="10">
        <f>(((((18-Pitchers[[#This Row],[SP IPG]])*Weights!$M$7)+(Pitchers[[#This Row],[SP IPG]]*Pitchers[[#This Row],[xRAA9]]))/18)+2)-1.5</f>
        <v>4.5367364438842452</v>
      </c>
      <c r="DD563" s="10">
        <f>(((((18-Pitchers[[#This Row],[RP IPG]])*Weights!$M$7)+(Pitchers[[#This Row],[RP IPG]]*Pitchers[[#This Row],[xRAA9]]))/18)+2)-1.5</f>
        <v>5.2168057170215798</v>
      </c>
      <c r="DE563" s="10">
        <f>Pitchers[[#This Row],[xRAA9]]/Pitchers[[#This Row],[dRPW SP]]</f>
        <v>-3.331388386811425E-2</v>
      </c>
      <c r="DF563" s="10">
        <f>Pitchers[[#This Row],[xRAA9 vL]]/Pitchers[[#This Row],[dRPW RP]]</f>
        <v>-0.1055610053851908</v>
      </c>
      <c r="DG563" s="10">
        <f>Pitchers[[#This Row],[xRAA9 vR]]/Pitchers[[#This Row],[dRPW RP]]</f>
        <v>1.8643062426141707E-2</v>
      </c>
      <c r="DH563" s="10">
        <f>Pitchers[[#This Row],[xRAA9]]/Pitchers[[#This Row],[dRPW RP]]</f>
        <v>-2.8971044587431809E-2</v>
      </c>
      <c r="DI563" s="8">
        <f>IF(AND(Pitchers[[#This Row],[Stamina]]&gt;=50,Pitchers[[#This Row],[Pitches]]&gt;=3),Pitchers[[#This Row],[WPGAA SP]]*(Pitchers[[#This Row],[IP/500]]/9),-999)</f>
        <v>-999</v>
      </c>
      <c r="DJ563" s="10">
        <f>Pitchers[[#This Row],[WPGAA RP vL]]*(Pitchers[[#This Row],[IP/500]]/9)</f>
        <v>-1.2796102684611177</v>
      </c>
      <c r="DK563" s="10">
        <f>Pitchers[[#This Row],[WPGAA RP vR]]*(Pitchers[[#This Row],[IP/500]]/9)</f>
        <v>0.22599116055216459</v>
      </c>
      <c r="DL563" s="10">
        <f>Pitchers[[#This Row],[WPGAA RP]]*(Pitchers[[#This Row],[IP/500]]/9)</f>
        <v>-0.35118693694559511</v>
      </c>
      <c r="DM563">
        <f>_xlfn.RANK.EQ(Pitchers[[#This Row],[WAA SP/500]],Pitchers[WAA SP/500],0)</f>
        <v>264</v>
      </c>
      <c r="DN563">
        <f>_xlfn.RANK.EQ(Pitchers[[#This Row],[WAA RP vL/500]],Pitchers[WAA RP vL/500],0)</f>
        <v>362</v>
      </c>
      <c r="DO563">
        <f>_xlfn.RANK.EQ(Pitchers[[#This Row],[WAA RP vR/500]],Pitchers[WAA RP vR/500],0)</f>
        <v>160</v>
      </c>
      <c r="DP563">
        <f>_xlfn.RANK.EQ(Pitchers[[#This Row],[WAA RP/500]],Pitchers[WAA RP/500])</f>
        <v>258</v>
      </c>
      <c r="DQ563">
        <f>IF(Pitchers[[#This Row],[Rank SP]]&lt;=5,999,_xlfn.RANK.EQ(Pitchers[[#This Row],[WAA RP/500]],Pitchers[WAA RP/500],0))</f>
        <v>258</v>
      </c>
      <c r="DR563"/>
      <c r="DS563"/>
      <c r="DT563"/>
      <c r="DU563"/>
      <c r="DV563"/>
      <c r="DW563"/>
      <c r="DX563"/>
    </row>
    <row r="564" spans="1:128" x14ac:dyDescent="0.25">
      <c r="A564" t="s">
        <v>8324</v>
      </c>
      <c r="B564">
        <v>72702</v>
      </c>
      <c r="C564">
        <v>52</v>
      </c>
      <c r="D564" t="s">
        <v>2</v>
      </c>
      <c r="E564">
        <v>59</v>
      </c>
      <c r="F564">
        <v>75</v>
      </c>
      <c r="G564">
        <v>56</v>
      </c>
      <c r="H564">
        <v>93</v>
      </c>
      <c r="I564">
        <v>56</v>
      </c>
      <c r="J564">
        <v>75</v>
      </c>
      <c r="K564">
        <v>55</v>
      </c>
      <c r="L564">
        <v>84</v>
      </c>
      <c r="M564">
        <v>61</v>
      </c>
      <c r="N564">
        <v>76</v>
      </c>
      <c r="O564">
        <v>58</v>
      </c>
      <c r="P564">
        <v>99</v>
      </c>
      <c r="Q564">
        <v>24</v>
      </c>
      <c r="R564">
        <v>48</v>
      </c>
      <c r="S564">
        <v>4</v>
      </c>
      <c r="T564" s="10">
        <f>Weights!$M$2*500</f>
        <v>5.2494744198695003</v>
      </c>
      <c r="U5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64" s="10">
        <f>Pitchers[[#This Row],[BB vL Rate]]*(500-Pitchers[[#This Row],[HP/500]])</f>
        <v>34.77655866860551</v>
      </c>
      <c r="W564" s="10">
        <f>IF(Pitchers[[#This Row],[Stuff vL]]&lt;=69,0.002627*Pitchers[[#This Row],[Stuff vL]],0.002627*69+0.000792*(Pitchers[[#This Row],[Stuff vL]]-69))</f>
        <v>0.14711199999999999</v>
      </c>
      <c r="X564" s="10">
        <f>Pitchers[[#This Row],[SO vL Rate]]*(500-Pitchers[[#This Row],[HP/500]]-Pitchers[[#This Row],[BB vL/500]])</f>
        <v>67.667690220288264</v>
      </c>
      <c r="Y564" s="10">
        <f>IF(Pitchers[[#This Row],[pHR vL]]&lt;=60,0.098909-0.0010486*Pitchers[[#This Row],[pHR vL]],0.098909-0.0010486*60-0.0000456*(Pitchers[[#This Row],[pHR vL]]-60))</f>
        <v>4.1235999999999995E-2</v>
      </c>
      <c r="Z564" s="10">
        <f>Pitchers[[#This Row],[HR vL Rate]]*(500-Pitchers[[#This Row],[HP/500]]-Pitchers[[#This Row],[BB vL/500]])</f>
        <v>18.967486499563641</v>
      </c>
      <c r="AA564" s="10">
        <f>500-Pitchers[[#This Row],[HP/500]]-Pitchers[[#This Row],[BB vL/500]]-Pitchers[[#This Row],[SO vL/500]]-Pitchers[[#This Row],[HR vL/500]]</f>
        <v>373.33879019167313</v>
      </c>
      <c r="AB564" s="10">
        <f>IF(Pitchers[[#This Row],[pBABIP vL]]&lt;=90,0.3212672-0.0002458*Pitchers[[#This Row],[pBABIP vL]],0.3212672-0.0002458*90-0.0005806*(Pitchers[[#This Row],[pBABIP vL]]-90))</f>
        <v>0.30062</v>
      </c>
      <c r="AC564" s="10">
        <f>Pitchers[[#This Row],[BIP vL/500]]*Pitchers[[#This Row],[BABIP vL]]</f>
        <v>112.23310710742078</v>
      </c>
      <c r="AD564" s="10">
        <f>Pitchers[[#This Row],[HIP vL/500]]*Weights!$M$3</f>
        <v>27.980533768897995</v>
      </c>
      <c r="AE564" s="10">
        <f>Pitchers[[#This Row],[XBH vL/500]]*Weights!$M$4</f>
        <v>2.2011260576923966</v>
      </c>
      <c r="AF564" s="10">
        <f>Pitchers[[#This Row],[XBH vL/500]]-Pitchers[[#This Row],[3B vL/500]]</f>
        <v>25.7794077112056</v>
      </c>
      <c r="AG564" s="10">
        <f>Pitchers[[#This Row],[HIP vL/500]]-Pitchers[[#This Row],[XBH vL/500]]</f>
        <v>84.25257333852278</v>
      </c>
      <c r="AH564" s="10">
        <f>Pitchers[[#This Row],[HIP vL/500]]+Pitchers[[#This Row],[HR vL/500]]</f>
        <v>131.20059360698443</v>
      </c>
      <c r="AI564" s="10">
        <f>500-Pitchers[[#This Row],[HP/500]]-Pitchers[[#This Row],[BB vL/500]]</f>
        <v>459.973966911525</v>
      </c>
      <c r="AJ5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564" s="10">
        <f>Pitchers[[#This Row],[BB vR Rate]]*(500-Pitchers[[#This Row],[HP/500]])</f>
        <v>34.322427161175504</v>
      </c>
      <c r="AL564" s="10">
        <f>IF(Pitchers[[#This Row],[Stuff vR]]&lt;=69,0.002627*Pitchers[[#This Row],[Stuff vR]],0.002627*69+0.000792*(Pitchers[[#This Row],[Stuff vR]]-69))</f>
        <v>0.160247</v>
      </c>
      <c r="AM564" s="10">
        <f>Pitchers[[#This Row],[SO vR Rate]]*(500-Pitchers[[#This Row],[HP/500]]-Pitchers[[#This Row],[BB vR/500]])</f>
        <v>73.782221487342284</v>
      </c>
      <c r="AN564" s="10">
        <f>IF(Pitchers[[#This Row],[pHR vR]]&lt;=60,0.098909-0.0010486*Pitchers[[#This Row],[pHR vR]],0.098909-0.0010486*60-0.0000456*(Pitchers[[#This Row],[pHR vR]]-60))</f>
        <v>3.8090199999999998E-2</v>
      </c>
      <c r="AO564" s="10">
        <f>Pitchers[[#This Row],[HR vR Rate]]*(500-Pitchers[[#This Row],[HP/500]]-Pitchers[[#This Row],[BB vR/500]])</f>
        <v>17.53779835439768</v>
      </c>
      <c r="AP564" s="10">
        <f>500-Pitchers[[#This Row],[HP/500]]-Pitchers[[#This Row],[BB vR/500]]-Pitchers[[#This Row],[SO vR/500]]-Pitchers[[#This Row],[HR vR/500]]</f>
        <v>369.10807857721505</v>
      </c>
      <c r="AQ564" s="10">
        <f>IF(Pitchers[[#This Row],[pBABIP vR]]&lt;=90,0.3212672-0.0002458*Pitchers[[#This Row],[pBABIP vR]],0.3212672-0.0002458*90-0.0005806*(Pitchers[[#This Row],[pBABIP vR]]-90))</f>
        <v>0.29391980000000001</v>
      </c>
      <c r="AR564" s="10">
        <f>Pitchers[[#This Row],[BIP vR/500]]*Pitchers[[#This Row],[BABIP vR]]</f>
        <v>108.48817263379934</v>
      </c>
      <c r="AS564" s="10">
        <f>Pitchers[[#This Row],[HIP vR/500]]*Weights!$M$3</f>
        <v>27.046894237728441</v>
      </c>
      <c r="AT564" s="10">
        <f>Pitchers[[#This Row],[XBH vR/500]]*Weights!$M$4</f>
        <v>2.1276800570720176</v>
      </c>
      <c r="AU564" s="10">
        <f>Pitchers[[#This Row],[XBH vR/500]]-Pitchers[[#This Row],[3B vR/500]]</f>
        <v>24.919214180656425</v>
      </c>
      <c r="AV564" s="10">
        <f>Pitchers[[#This Row],[HIP vR/500]]-Pitchers[[#This Row],[XBH vR/500]]</f>
        <v>81.441278396070899</v>
      </c>
      <c r="AW564" s="10">
        <f>Pitchers[[#This Row],[HIP vR/500]]+Pitchers[[#This Row],[HR vR/500]]</f>
        <v>126.02597098819702</v>
      </c>
      <c r="AX564" s="10">
        <f>500-Pitchers[[#This Row],[HP/500]]-Pitchers[[#This Row],[BB vR/500]]</f>
        <v>460.42809841895502</v>
      </c>
      <c r="AY564" s="10">
        <f>IF(Pitchers[[#This Row],[Throws]]="R",Pitchers[[#This Row],[BB vL Rate]]*Weights!$D$7+Pitchers[[#This Row],[BB vR Rate]]*Weights!$D$6,Pitchers[[#This Row],[BB vL Rate]]*Weights!$E$7+Pitchers[[#This Row],[BB vR Rate]]*Weights!$E$6)</f>
        <v>6.9799883502412868E-2</v>
      </c>
      <c r="AZ564" s="10">
        <f>Pitchers[[#This Row],[BB rate]]*(500-Pitchers[[#This Row],[HP/500]])</f>
        <v>34.533529048250649</v>
      </c>
      <c r="BA564" s="10">
        <f>IF(Pitchers[[#This Row],[Throws]]="R",Pitchers[[#This Row],[SO vL Rate]]*Weights!$D$7+Pitchers[[#This Row],[SO vR Rate]]*Weights!$D$6,Pitchers[[#This Row],[SO vL Rate]]*Weights!$E$7+Pitchers[[#This Row],[SO vR Rate]]*Weights!$E$6)</f>
        <v>0.15414122834274657</v>
      </c>
      <c r="BB564" s="10">
        <f>Pitchers[[#This Row],[SO rate]]*(500-Pitchers[[#This Row],[BB/500]]-Pitchers[[#This Row],[HP/500]])</f>
        <v>70.93841314963349</v>
      </c>
      <c r="BC564" s="10">
        <f>IF(Pitchers[[#This Row],[Throws]]="R",Pitchers[[#This Row],[HR vL Rate]]*Weights!$D$7+Pitchers[[#This Row],[HR vR Rate]]*Weights!$D$6,Pitchers[[#This Row],[HR vL Rate]]*Weights!$E$7+Pitchers[[#This Row],[HR vR Rate]]*Weights!$E$6)</f>
        <v>3.9552517204369086E-2</v>
      </c>
      <c r="BD564" s="10">
        <f>Pitchers[[#This Row],[HR rate]]*(500-Pitchers[[#This Row],[BB/500]]-Pitchers[[#This Row],[HP/500]])</f>
        <v>18.202740673070245</v>
      </c>
      <c r="BE564" s="10">
        <f>500-Pitchers[[#This Row],[HR/500]]-Pitchers[[#This Row],[SO/500]]-Pitchers[[#This Row],[BB/500]]-Pitchers[[#This Row],[HP/500]]</f>
        <v>371.07584270917607</v>
      </c>
      <c r="BF564" s="10">
        <f>IF(Pitchers[[#This Row],[Throws]]="R",Pitchers[[#This Row],[BABIP vL]]*Weights!$D$7+Pitchers[[#This Row],[BABIP vR]]*Weights!$D$6,Pitchers[[#This Row],[BABIP vL]]*Weights!$E$7+Pitchers[[#This Row],[BABIP vR]]*Weights!$E$6)</f>
        <v>0.29703437108929809</v>
      </c>
      <c r="BG564" s="10">
        <f>Pitchers[[#This Row],[BABIP]]*Pitchers[[#This Row],[BIP/500]]</f>
        <v>110.22227956555142</v>
      </c>
      <c r="BH564" s="10">
        <f>Pitchers[[#This Row],[HIP/500]]*Weights!$M$3</f>
        <v>27.479219768165091</v>
      </c>
      <c r="BI564" s="10">
        <f>Pitchers[[#This Row],[XBH/500]]*Weights!$M$4</f>
        <v>2.1616895223062929</v>
      </c>
      <c r="BJ564" s="10">
        <f>Pitchers[[#This Row],[XBH/500]]-Pitchers[[#This Row],[3B/500]]</f>
        <v>25.317530245858798</v>
      </c>
      <c r="BK564" s="10">
        <f>Pitchers[[#This Row],[HIP/500]]-Pitchers[[#This Row],[XBH/500]]</f>
        <v>82.743059797386323</v>
      </c>
      <c r="BL564" s="10">
        <f>Pitchers[[#This Row],[HIP/500]]+Pitchers[[#This Row],[HR/500]]</f>
        <v>128.42502023862167</v>
      </c>
      <c r="BM564" s="10">
        <f>500-Pitchers[[#This Row],[BB/500]]-Pitchers[[#This Row],[HP/500]]</f>
        <v>460.21699653187983</v>
      </c>
      <c r="BN564" s="10">
        <f>Pitchers[[#This Row],[H vL/500]]/Pitchers[[#This Row],[AB vL/500]]</f>
        <v>0.28523482424000002</v>
      </c>
      <c r="BO564" s="10">
        <f>Pitchers[[#This Row],[H vR/500]]/Pitchers[[#This Row],[AB vR/500]]</f>
        <v>0.27371476984344001</v>
      </c>
      <c r="BP564" s="10">
        <f>Pitchers[[#This Row],[H/500]]/Pitchers[[#This Row],[AB/500]]</f>
        <v>0.27905318840114918</v>
      </c>
      <c r="BQ564" s="10">
        <f>(Pitchers[[#This Row],[HP/500]]+Pitchers[[#This Row],[BB vL/500]]+Pitchers[[#This Row],[H vL/500]])/500</f>
        <v>0.34245325339091887</v>
      </c>
      <c r="BR564" s="10">
        <f>(Pitchers[[#This Row],[HP/500]]+Pitchers[[#This Row],[BB vR/500]]+Pitchers[[#This Row],[H vR/500]])/500</f>
        <v>0.33119574513848404</v>
      </c>
      <c r="BS564" s="10">
        <f>(Pitchers[[#This Row],[HP/500]]+Pitchers[[#This Row],[BB/500]]+Pitchers[[#This Row],[H/500]])/500</f>
        <v>0.33641604741348363</v>
      </c>
      <c r="BT564" s="10">
        <f>(Pitchers[[#This Row],[1B vL/500]]+2*Pitchers[[#This Row],[2B vL/500]]+3*Pitchers[[#This Row],[3B vL/500]]+4*Pitchers[[#This Row],[HR vL/500]])/Pitchers[[#This Row],[AB vL/500]]</f>
        <v>0.47455884166212464</v>
      </c>
      <c r="BU564" s="10">
        <f>(Pitchers[[#This Row],[1B vR/500]]+2*Pitchers[[#This Row],[2B vR/500]]+3*Pitchers[[#This Row],[3B vR/500]]+4*Pitchers[[#This Row],[HR vR/500]])/Pitchers[[#This Row],[AB vR/500]]</f>
        <v>0.45134938779756101</v>
      </c>
      <c r="BV564" s="10">
        <f>(Pitchers[[#This Row],[1B/500]]+2*Pitchers[[#This Row],[2B/500]]+3*Pitchers[[#This Row],[3B/500]]+4*Pitchers[[#This Row],[HR/500]])/Pitchers[[#This Row],[AB/500]]</f>
        <v>0.46211711681876477</v>
      </c>
      <c r="BW564" s="10">
        <f>Pitchers[[#This Row],[OBP vL]]+Pitchers[[#This Row],[SLG vL]]</f>
        <v>0.81701209505304351</v>
      </c>
      <c r="BX564" s="10">
        <f>Pitchers[[#This Row],[OBP vR]]+Pitchers[[#This Row],[SLG vR]]</f>
        <v>0.78254513293604511</v>
      </c>
      <c r="BY564" s="10">
        <f>Pitchers[[#This Row],[OBP]]+Pitchers[[#This Row],[SLG]]</f>
        <v>0.7985331642322484</v>
      </c>
      <c r="BZ5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2948921007172</v>
      </c>
      <c r="CA5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6282657142842</v>
      </c>
      <c r="CB5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3552979581388</v>
      </c>
      <c r="CC564" s="10">
        <f>Pitchers[[#This Row],[HIP vL/500]]+Pitchers[[#This Row],[BB vL/500]]</f>
        <v>147.00966577602628</v>
      </c>
      <c r="CD564" s="10">
        <f>Pitchers[[#This Row],[HIP vR/500]]+Pitchers[[#This Row],[BB vR/500]]</f>
        <v>142.81059979497485</v>
      </c>
      <c r="CE564" s="10">
        <f>Pitchers[[#This Row],[HIP/500]]+Pitchers[[#This Row],[BB/500]]</f>
        <v>144.75580861380206</v>
      </c>
      <c r="CF5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5437014752197</v>
      </c>
      <c r="CG5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8774667031949</v>
      </c>
      <c r="CH5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5001955904327</v>
      </c>
      <c r="CI564" s="10">
        <f>500-Pitchers[[#This Row],[BB vL/500]]-Pitchers[[#This Row],[HP/500]]</f>
        <v>459.973966911525</v>
      </c>
      <c r="CJ564" s="10">
        <f>500-Pitchers[[#This Row],[BB vR/500]]-Pitchers[[#This Row],[HP/500]]</f>
        <v>460.42809841895502</v>
      </c>
      <c r="CK564" s="10">
        <f>500-Pitchers[[#This Row],[BB/500]]-Pitchers[[#This Row],[HP/500]]</f>
        <v>460.21699653187983</v>
      </c>
      <c r="CL564" s="10">
        <f>((Pitchers[[#This Row],[BSR A vL]]*Pitchers[[#This Row],[BSR B vL]])/(Pitchers[[#This Row],[BSR B vL]]+Pitchers[[#This Row],[BSR C vL]]))+Pitchers[[#This Row],[HR vL/500]]</f>
        <v>51.79717318655441</v>
      </c>
      <c r="CM564" s="10">
        <f>((Pitchers[[#This Row],[BSR A vR]]*Pitchers[[#This Row],[BSR B vR]])/(Pitchers[[#This Row],[BSR B vR]]+Pitchers[[#This Row],[BSR C vR]]))+Pitchers[[#This Row],[HR vR/500]]</f>
        <v>48.524858959390855</v>
      </c>
      <c r="CN564" s="10">
        <f>((Pitchers[[#This Row],[BSR A]]*Pitchers[[#This Row],[BSR B]])/(Pitchers[[#This Row],[BSR B]]+Pitchers[[#This Row],[BSR C]]))+Pitchers[[#This Row],[HR/500]]</f>
        <v>50.038535703400093</v>
      </c>
      <c r="CO564" s="10">
        <f>Pitchers[[#This Row],[Raw BSR vL]]/Weights!$M$15</f>
        <v>66.07438749057674</v>
      </c>
      <c r="CP564" s="10">
        <f>Pitchers[[#This Row],[Raw BSR vR]]/Weights!$M$15</f>
        <v>61.900102583989259</v>
      </c>
      <c r="CQ564" s="10">
        <f>Pitchers[[#This Row],[Raw BSR]]/Weights!$M$15</f>
        <v>63.831004553463977</v>
      </c>
      <c r="CR564" s="10">
        <f>(500-Pitchers[[#This Row],[HP/500]]-Pitchers[[#This Row],[BB vL/500]]-Pitchers[[#This Row],[HR vL/500]]-Pitchers[[#This Row],[HIP vL/500]])/3</f>
        <v>109.59112443484686</v>
      </c>
      <c r="CS564" s="10">
        <f>(500-Pitchers[[#This Row],[HP/500]]-Pitchers[[#This Row],[BB vR/500]]-Pitchers[[#This Row],[HR vR/500]]-Pitchers[[#This Row],[HIP vR/500]])/3</f>
        <v>111.46737581025268</v>
      </c>
      <c r="CT564" s="10">
        <f>(500-Pitchers[[#This Row],[HP/500]]-Pitchers[[#This Row],[BB/500]]-Pitchers[[#This Row],[HR/500]]-Pitchers[[#This Row],[HIP/500]])/3</f>
        <v>110.59732543108605</v>
      </c>
      <c r="CU564" s="10">
        <f>Pitchers[[#This Row],[BSR vL]]/Pitchers[[#This Row],[IP/500 vL]]*9</f>
        <v>5.4262559169992661</v>
      </c>
      <c r="CV564" s="10">
        <f>Pitchers[[#This Row],[BSR vR]]/Pitchers[[#This Row],[IP/500 vR]]*9</f>
        <v>4.997883185159381</v>
      </c>
      <c r="CW564" s="10">
        <f>Pitchers[[#This Row],[BSR]]/Pitchers[[#This Row],[IP/500 vR]]*9</f>
        <v>5.1537863595092874</v>
      </c>
      <c r="CX564" s="10">
        <f>Weights!$M$7-Pitchers[[#This Row],[xRA/9 vL]]</f>
        <v>-0.35396210437718612</v>
      </c>
      <c r="CY564" s="10">
        <f>Weights!$M$7-Pitchers[[#This Row],[xRA/9 vR]]</f>
        <v>7.4410627462698997E-2</v>
      </c>
      <c r="CZ564" s="10">
        <f>Weights!$M$7-Pitchers[[#This Row],[xRA/9]]</f>
        <v>-8.1492546887207418E-2</v>
      </c>
      <c r="DA564" s="10">
        <f>((12.34601+0.16035*Pitchers[[#This Row],[Stamina]])*((500-Pitchers[[#This Row],[HP/500]]-Pitchers[[#This Row],[BB/500]]-Pitchers[[#This Row],[H/500]])/500))/3</f>
        <v>3.5821168658688678</v>
      </c>
      <c r="DB564" s="10">
        <f>((4.793818+0.032819*Pitchers[[#This Row],[Stamina]])*((500-Pitchers[[#This Row],[HP/500]]-Pitchers[[#This Row],[BB/500]]-Pitchers[[#This Row],[H/500]])/500))/3</f>
        <v>1.2345921927262911</v>
      </c>
      <c r="DC564" s="10">
        <f>(((((18-Pitchers[[#This Row],[SP IPG]])*Weights!$M$7)+(Pitchers[[#This Row],[SP IPG]]*Pitchers[[#This Row],[xRAA9]]))/18)+2)-1.5</f>
        <v>4.5466568658730173</v>
      </c>
      <c r="DD564" s="10">
        <f>(((((18-Pitchers[[#This Row],[RP IPG]])*Weights!$M$7)+(Pitchers[[#This Row],[RP IPG]]*Pitchers[[#This Row],[xRAA9]]))/18)+2)-1.5</f>
        <v>5.2188035680426683</v>
      </c>
      <c r="DE564" s="10">
        <f>Pitchers[[#This Row],[xRAA9]]/Pitchers[[#This Row],[dRPW SP]]</f>
        <v>-1.7923619329817137E-2</v>
      </c>
      <c r="DF564" s="10">
        <f>Pitchers[[#This Row],[xRAA9 vL]]/Pitchers[[#This Row],[dRPW RP]]</f>
        <v>-6.7824377706927355E-2</v>
      </c>
      <c r="DG564" s="10">
        <f>Pitchers[[#This Row],[xRAA9 vR]]/Pitchers[[#This Row],[dRPW RP]]</f>
        <v>1.4258177471624398E-2</v>
      </c>
      <c r="DH564" s="10">
        <f>Pitchers[[#This Row],[xRAA9]]/Pitchers[[#This Row],[dRPW RP]]</f>
        <v>-1.5615178043148978E-2</v>
      </c>
      <c r="DI564" s="8">
        <f>IF(AND(Pitchers[[#This Row],[Stamina]]&gt;=50,Pitchers[[#This Row],[Pitches]]&gt;=3),Pitchers[[#This Row],[WPGAA SP]]*(Pitchers[[#This Row],[IP/500]]/9),-999)</f>
        <v>-999</v>
      </c>
      <c r="DJ564" s="10">
        <f>Pitchers[[#This Row],[WPGAA RP vL]]*(Pitchers[[#This Row],[IP/500]]/9)</f>
        <v>-0.83346608593488247</v>
      </c>
      <c r="DK564" s="10">
        <f>Pitchers[[#This Row],[WPGAA RP vR]]*(Pitchers[[#This Row],[IP/500]]/9)</f>
        <v>0.17521292154260257</v>
      </c>
      <c r="DL564" s="10">
        <f>Pitchers[[#This Row],[WPGAA RP]]*(Pitchers[[#This Row],[IP/500]]/9)</f>
        <v>-0.19188854752249965</v>
      </c>
      <c r="DM564">
        <f>_xlfn.RANK.EQ(Pitchers[[#This Row],[WAA SP/500]],Pitchers[WAA SP/500],0)</f>
        <v>264</v>
      </c>
      <c r="DN564">
        <f>_xlfn.RANK.EQ(Pitchers[[#This Row],[WAA RP vL/500]],Pitchers[WAA RP vL/500],0)</f>
        <v>292</v>
      </c>
      <c r="DO564">
        <f>_xlfn.RANK.EQ(Pitchers[[#This Row],[WAA RP vR/500]],Pitchers[WAA RP vR/500],0)</f>
        <v>176</v>
      </c>
      <c r="DP564">
        <f>_xlfn.RANK.EQ(Pitchers[[#This Row],[WAA RP/500]],Pitchers[WAA RP/500])</f>
        <v>220</v>
      </c>
      <c r="DQ564">
        <f>IF(Pitchers[[#This Row],[Rank SP]]&lt;=5,999,_xlfn.RANK.EQ(Pitchers[[#This Row],[WAA RP/500]],Pitchers[WAA RP/500],0))</f>
        <v>220</v>
      </c>
      <c r="DR564"/>
      <c r="DS564"/>
      <c r="DT564"/>
      <c r="DU564"/>
      <c r="DV564"/>
      <c r="DW564"/>
      <c r="DX564"/>
    </row>
    <row r="565" spans="1:128" x14ac:dyDescent="0.25">
      <c r="A565" t="s">
        <v>8333</v>
      </c>
      <c r="B565">
        <v>72606</v>
      </c>
      <c r="C565">
        <v>52</v>
      </c>
      <c r="D565" t="s">
        <v>2</v>
      </c>
      <c r="E565">
        <v>72</v>
      </c>
      <c r="F565">
        <v>61</v>
      </c>
      <c r="G565">
        <v>67</v>
      </c>
      <c r="H565">
        <v>73</v>
      </c>
      <c r="I565">
        <v>66</v>
      </c>
      <c r="J565">
        <v>60</v>
      </c>
      <c r="K565">
        <v>65</v>
      </c>
      <c r="L565">
        <v>70</v>
      </c>
      <c r="M565">
        <v>76</v>
      </c>
      <c r="N565">
        <v>63</v>
      </c>
      <c r="O565">
        <v>70</v>
      </c>
      <c r="P565">
        <v>77</v>
      </c>
      <c r="Q565">
        <v>20</v>
      </c>
      <c r="R565">
        <v>45</v>
      </c>
      <c r="S565">
        <v>4</v>
      </c>
      <c r="T565" s="10">
        <f>Weights!$M$2*500</f>
        <v>5.2494744198695003</v>
      </c>
      <c r="U5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565" s="10">
        <f>Pitchers[[#This Row],[BB vL Rate]]*(500-Pitchers[[#This Row],[HP/500]])</f>
        <v>41.588531280055534</v>
      </c>
      <c r="W565" s="10">
        <f>IF(Pitchers[[#This Row],[Stuff vL]]&lt;=69,0.002627*Pitchers[[#This Row],[Stuff vL]],0.002627*69+0.000792*(Pitchers[[#This Row],[Stuff vL]]-69))</f>
        <v>0.17338200000000001</v>
      </c>
      <c r="X565" s="10">
        <f>Pitchers[[#This Row],[SO vL Rate]]*(500-Pitchers[[#This Row],[HP/500]]-Pitchers[[#This Row],[BB vL/500]])</f>
        <v>78.570132895735597</v>
      </c>
      <c r="Y565" s="10">
        <f>IF(Pitchers[[#This Row],[pHR vL]]&lt;=60,0.098909-0.0010486*Pitchers[[#This Row],[pHR vL]],0.098909-0.0010486*60-0.0000456*(Pitchers[[#This Row],[pHR vL]]-60))</f>
        <v>3.5764999999999998E-2</v>
      </c>
      <c r="Z565" s="10">
        <f>Pitchers[[#This Row],[HR vL Rate]]*(500-Pitchers[[#This Row],[HP/500]]-Pitchers[[#This Row],[BB vL/500]])</f>
        <v>16.207338726142179</v>
      </c>
      <c r="AA565" s="10">
        <f>500-Pitchers[[#This Row],[HP/500]]-Pitchers[[#This Row],[BB vL/500]]-Pitchers[[#This Row],[SO vL/500]]-Pitchers[[#This Row],[HR vL/500]]</f>
        <v>358.38452267819724</v>
      </c>
      <c r="AB565" s="10">
        <f>IF(Pitchers[[#This Row],[pBABIP vL]]&lt;=90,0.3212672-0.0002458*Pitchers[[#This Row],[pBABIP vL]],0.3212672-0.0002458*90-0.0005806*(Pitchers[[#This Row],[pBABIP vL]]-90))</f>
        <v>0.30406119999999998</v>
      </c>
      <c r="AC565" s="10">
        <f>Pitchers[[#This Row],[BIP vL/500]]*Pitchers[[#This Row],[BABIP vL]]</f>
        <v>108.97082802695986</v>
      </c>
      <c r="AD565" s="10">
        <f>Pitchers[[#This Row],[HIP vL/500]]*Weights!$M$3</f>
        <v>27.167223754349084</v>
      </c>
      <c r="AE565" s="10">
        <f>Pitchers[[#This Row],[XBH vL/500]]*Weights!$M$4</f>
        <v>2.1371459392003147</v>
      </c>
      <c r="AF565" s="10">
        <f>Pitchers[[#This Row],[XBH vL/500]]-Pitchers[[#This Row],[3B vL/500]]</f>
        <v>25.030077815148768</v>
      </c>
      <c r="AG565" s="10">
        <f>Pitchers[[#This Row],[HIP vL/500]]-Pitchers[[#This Row],[XBH vL/500]]</f>
        <v>81.803604272610784</v>
      </c>
      <c r="AH565" s="10">
        <f>Pitchers[[#This Row],[HIP vL/500]]+Pitchers[[#This Row],[HR vL/500]]</f>
        <v>125.17816675310205</v>
      </c>
      <c r="AI565" s="10">
        <f>500-Pitchers[[#This Row],[HP/500]]-Pitchers[[#This Row],[BB vL/500]]</f>
        <v>453.16199430007498</v>
      </c>
      <c r="AJ5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565" s="10">
        <f>Pitchers[[#This Row],[BB vR Rate]]*(500-Pitchers[[#This Row],[HP/500]])</f>
        <v>40.226136757765531</v>
      </c>
      <c r="AL565" s="10">
        <f>IF(Pitchers[[#This Row],[Stuff vR]]&lt;=69,0.002627*Pitchers[[#This Row],[Stuff vR]],0.002627*69+0.000792*(Pitchers[[#This Row],[Stuff vR]]-69))</f>
        <v>0.186807</v>
      </c>
      <c r="AM565" s="10">
        <f>Pitchers[[#This Row],[SO vR Rate]]*(500-Pitchers[[#This Row],[HP/500]]-Pitchers[[#This Row],[BB vR/500]])</f>
        <v>84.908337502739542</v>
      </c>
      <c r="AN565" s="10">
        <f>IF(Pitchers[[#This Row],[pHR vR]]&lt;=60,0.098909-0.0010486*Pitchers[[#This Row],[pHR vR]],0.098909-0.0010486*60-0.0000456*(Pitchers[[#This Row],[pHR vR]]-60))</f>
        <v>3.5536999999999999E-2</v>
      </c>
      <c r="AO565" s="10">
        <f>Pitchers[[#This Row],[HR vR Rate]]*(500-Pitchers[[#This Row],[HP/500]]-Pitchers[[#This Row],[BB vR/500]])</f>
        <v>16.152433205580383</v>
      </c>
      <c r="AP565" s="10">
        <f>500-Pitchers[[#This Row],[HP/500]]-Pitchers[[#This Row],[BB vR/500]]-Pitchers[[#This Row],[SO vR/500]]-Pitchers[[#This Row],[HR vR/500]]</f>
        <v>353.46361811404506</v>
      </c>
      <c r="AQ565" s="10">
        <f>IF(Pitchers[[#This Row],[pBABIP vR]]&lt;=90,0.3212672-0.0002458*Pitchers[[#This Row],[pBABIP vR]],0.3212672-0.0002458*90-0.0005806*(Pitchers[[#This Row],[pBABIP vR]]-90))</f>
        <v>0.30234059999999996</v>
      </c>
      <c r="AR565" s="10">
        <f>Pitchers[[#This Row],[BIP vR/500]]*Pitchers[[#This Row],[BABIP vR]]</f>
        <v>106.86640237877124</v>
      </c>
      <c r="AS565" s="10">
        <f>Pitchers[[#This Row],[HIP vR/500]]*Weights!$M$3</f>
        <v>26.642575061722951</v>
      </c>
      <c r="AT565" s="10">
        <f>Pitchers[[#This Row],[XBH vR/500]]*Weights!$M$4</f>
        <v>2.0958737491123158</v>
      </c>
      <c r="AU565" s="10">
        <f>Pitchers[[#This Row],[XBH vR/500]]-Pitchers[[#This Row],[3B vR/500]]</f>
        <v>24.546701312610637</v>
      </c>
      <c r="AV565" s="10">
        <f>Pitchers[[#This Row],[HIP vR/500]]-Pitchers[[#This Row],[XBH vR/500]]</f>
        <v>80.22382731704829</v>
      </c>
      <c r="AW565" s="10">
        <f>Pitchers[[#This Row],[HIP vR/500]]+Pitchers[[#This Row],[HR vR/500]]</f>
        <v>123.01883558435162</v>
      </c>
      <c r="AX565" s="10">
        <f>500-Pitchers[[#This Row],[HP/500]]-Pitchers[[#This Row],[BB vR/500]]</f>
        <v>454.52438882236498</v>
      </c>
      <c r="AY565" s="10">
        <f>IF(Pitchers[[#This Row],[Throws]]="R",Pitchers[[#This Row],[BB vL Rate]]*Weights!$D$7+Pitchers[[#This Row],[BB vR Rate]]*Weights!$D$6,Pitchers[[#This Row],[BB vL Rate]]*Weights!$E$7+Pitchers[[#This Row],[BB vR Rate]]*Weights!$E$6)</f>
        <v>8.258595050723859E-2</v>
      </c>
      <c r="AZ565" s="10">
        <f>Pitchers[[#This Row],[BB rate]]*(500-Pitchers[[#This Row],[HP/500]])</f>
        <v>40.859442418990938</v>
      </c>
      <c r="BA565" s="10">
        <f>IF(Pitchers[[#This Row],[Throws]]="R",Pitchers[[#This Row],[SO vL Rate]]*Weights!$D$7+Pitchers[[#This Row],[SO vR Rate]]*Weights!$D$6,Pitchers[[#This Row],[SO vL Rate]]*Weights!$E$7+Pitchers[[#This Row],[SO vR Rate]]*Weights!$E$6)</f>
        <v>0.18056642257338201</v>
      </c>
      <c r="BB565" s="10">
        <f>Pitchers[[#This Row],[SO rate]]*(500-Pitchers[[#This Row],[BB/500]]-Pitchers[[#This Row],[HP/500]])</f>
        <v>81.9574891243644</v>
      </c>
      <c r="BC565" s="10">
        <f>IF(Pitchers[[#This Row],[Throws]]="R",Pitchers[[#This Row],[HR vL Rate]]*Weights!$D$7+Pitchers[[#This Row],[HR vR Rate]]*Weights!$D$6,Pitchers[[#This Row],[HR vL Rate]]*Weights!$E$7+Pitchers[[#This Row],[HR vR Rate]]*Weights!$E$6)</f>
        <v>3.5642985225569385E-2</v>
      </c>
      <c r="BD565" s="10">
        <f>Pitchers[[#This Row],[HR rate]]*(500-Pitchers[[#This Row],[BB/500]]-Pitchers[[#This Row],[HP/500]])</f>
        <v>16.178033171130181</v>
      </c>
      <c r="BE565" s="10">
        <f>500-Pitchers[[#This Row],[HR/500]]-Pitchers[[#This Row],[SO/500]]-Pitchers[[#This Row],[BB/500]]-Pitchers[[#This Row],[HP/500]]</f>
        <v>355.7555608656449</v>
      </c>
      <c r="BF565" s="10">
        <f>IF(Pitchers[[#This Row],[Throws]]="R",Pitchers[[#This Row],[BABIP vL]]*Weights!$D$7+Pitchers[[#This Row],[BABIP vR]]*Weights!$D$6,Pitchers[[#This Row],[BABIP vL]]*Weights!$E$7+Pitchers[[#This Row],[BABIP vR]]*Weights!$E$6)</f>
        <v>0.30314041657506435</v>
      </c>
      <c r="BG565" s="10">
        <f>Pitchers[[#This Row],[BABIP]]*Pitchers[[#This Row],[BIP/500]]</f>
        <v>107.84388891970725</v>
      </c>
      <c r="BH565" s="10">
        <f>Pitchers[[#This Row],[HIP/500]]*Weights!$M$3</f>
        <v>26.886269599566635</v>
      </c>
      <c r="BI565" s="10">
        <f>Pitchers[[#This Row],[XBH/500]]*Weights!$M$4</f>
        <v>2.1150443053924568</v>
      </c>
      <c r="BJ565" s="10">
        <f>Pitchers[[#This Row],[XBH/500]]-Pitchers[[#This Row],[3B/500]]</f>
        <v>24.77122529417418</v>
      </c>
      <c r="BK565" s="10">
        <f>Pitchers[[#This Row],[HIP/500]]-Pitchers[[#This Row],[XBH/500]]</f>
        <v>80.957619320140623</v>
      </c>
      <c r="BL565" s="10">
        <f>Pitchers[[#This Row],[HIP/500]]+Pitchers[[#This Row],[HR/500]]</f>
        <v>124.02192209083744</v>
      </c>
      <c r="BM565" s="10">
        <f>500-Pitchers[[#This Row],[BB/500]]-Pitchers[[#This Row],[HP/500]]</f>
        <v>453.89108316113953</v>
      </c>
      <c r="BN565" s="10">
        <f>Pitchers[[#This Row],[H vL/500]]/Pitchers[[#This Row],[AB vL/500]]</f>
        <v>0.27623271220360002</v>
      </c>
      <c r="BO565" s="10">
        <f>Pitchers[[#This Row],[H vR/500]]/Pitchers[[#This Row],[AB vR/500]]</f>
        <v>0.27065398163359994</v>
      </c>
      <c r="BP565" s="10">
        <f>Pitchers[[#This Row],[H/500]]/Pitchers[[#This Row],[AB/500]]</f>
        <v>0.27324159185301161</v>
      </c>
      <c r="BQ565" s="10">
        <f>(Pitchers[[#This Row],[HP/500]]+Pitchers[[#This Row],[BB vL/500]]+Pitchers[[#This Row],[H vL/500]])/500</f>
        <v>0.34403234490605417</v>
      </c>
      <c r="BR565" s="10">
        <f>(Pitchers[[#This Row],[HP/500]]+Pitchers[[#This Row],[BB vR/500]]+Pitchers[[#This Row],[H vR/500]])/500</f>
        <v>0.33698889352397327</v>
      </c>
      <c r="BS565" s="10">
        <f>(Pitchers[[#This Row],[HP/500]]+Pitchers[[#This Row],[BB/500]]+Pitchers[[#This Row],[H/500]])/500</f>
        <v>0.34026167785939571</v>
      </c>
      <c r="BT565" s="10">
        <f>(Pitchers[[#This Row],[1B vL/500]]+2*Pitchers[[#This Row],[2B vL/500]]+3*Pitchers[[#This Row],[3B vL/500]]+4*Pitchers[[#This Row],[HR vL/500]])/Pitchers[[#This Row],[AB vL/500]]</f>
        <v>0.44819414509546479</v>
      </c>
      <c r="BU565" s="10">
        <f>(Pitchers[[#This Row],[1B vR/500]]+2*Pitchers[[#This Row],[2B vR/500]]+3*Pitchers[[#This Row],[3B vR/500]]+4*Pitchers[[#This Row],[HR vR/500]])/Pitchers[[#This Row],[AB vR/500]]</f>
        <v>0.44049249927086953</v>
      </c>
      <c r="BV565" s="10">
        <f>(Pitchers[[#This Row],[1B/500]]+2*Pitchers[[#This Row],[2B/500]]+3*Pitchers[[#This Row],[3B/500]]+4*Pitchers[[#This Row],[HR/500]])/Pitchers[[#This Row],[AB/500]]</f>
        <v>0.44406542227142753</v>
      </c>
      <c r="BW565" s="10">
        <f>Pitchers[[#This Row],[OBP vL]]+Pitchers[[#This Row],[SLG vL]]</f>
        <v>0.79222649000151901</v>
      </c>
      <c r="BX565" s="10">
        <f>Pitchers[[#This Row],[OBP vR]]+Pitchers[[#This Row],[SLG vR]]</f>
        <v>0.77748139279484274</v>
      </c>
      <c r="BY565" s="10">
        <f>Pitchers[[#This Row],[OBP]]+Pitchers[[#This Row],[SLG]]</f>
        <v>0.78432710013082318</v>
      </c>
      <c r="BZ5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4808107604115</v>
      </c>
      <c r="CA5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75624784372301</v>
      </c>
      <c r="CB5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88088048729577</v>
      </c>
      <c r="CC565" s="10">
        <f>Pitchers[[#This Row],[HIP vL/500]]+Pitchers[[#This Row],[BB vL/500]]</f>
        <v>150.5593593070154</v>
      </c>
      <c r="CD565" s="10">
        <f>Pitchers[[#This Row],[HIP vR/500]]+Pitchers[[#This Row],[BB vR/500]]</f>
        <v>147.09253913653677</v>
      </c>
      <c r="CE565" s="10">
        <f>Pitchers[[#This Row],[HIP/500]]+Pitchers[[#This Row],[BB/500]]</f>
        <v>148.70333133869821</v>
      </c>
      <c r="CF5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1554734960122</v>
      </c>
      <c r="CG5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9007330929109</v>
      </c>
      <c r="CH5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248836927626</v>
      </c>
      <c r="CI565" s="10">
        <f>500-Pitchers[[#This Row],[BB vL/500]]-Pitchers[[#This Row],[HP/500]]</f>
        <v>453.16199430007498</v>
      </c>
      <c r="CJ565" s="10">
        <f>500-Pitchers[[#This Row],[BB vR/500]]-Pitchers[[#This Row],[HP/500]]</f>
        <v>454.52438882236498</v>
      </c>
      <c r="CK565" s="10">
        <f>500-Pitchers[[#This Row],[BB/500]]-Pitchers[[#This Row],[HP/500]]</f>
        <v>453.89108316113953</v>
      </c>
      <c r="CL565" s="10">
        <f>((Pitchers[[#This Row],[BSR A vL]]*Pitchers[[#This Row],[BSR B vL]])/(Pitchers[[#This Row],[BSR B vL]]+Pitchers[[#This Row],[BSR C vL]]))+Pitchers[[#This Row],[HR vL/500]]</f>
        <v>49.431505120042516</v>
      </c>
      <c r="CM565" s="10">
        <f>((Pitchers[[#This Row],[BSR A vR]]*Pitchers[[#This Row],[BSR B vR]])/(Pitchers[[#This Row],[BSR B vR]]+Pitchers[[#This Row],[BSR C vR]]))+Pitchers[[#This Row],[HR vR/500]]</f>
        <v>48.058458307799981</v>
      </c>
      <c r="CN565" s="10">
        <f>((Pitchers[[#This Row],[BSR A]]*Pitchers[[#This Row],[BSR B]])/(Pitchers[[#This Row],[BSR B]]+Pitchers[[#This Row],[BSR C]]))+Pitchers[[#This Row],[HR/500]]</f>
        <v>48.693484868497599</v>
      </c>
      <c r="CO565" s="10">
        <f>Pitchers[[#This Row],[Raw BSR vL]]/Weights!$M$15</f>
        <v>63.056653917784672</v>
      </c>
      <c r="CP565" s="10">
        <f>Pitchers[[#This Row],[Raw BSR vR]]/Weights!$M$15</f>
        <v>61.305144684103858</v>
      </c>
      <c r="CQ565" s="10">
        <f>Pitchers[[#This Row],[Raw BSR]]/Weights!$M$15</f>
        <v>62.115208022642079</v>
      </c>
      <c r="CR565" s="10">
        <f>(500-Pitchers[[#This Row],[HP/500]]-Pitchers[[#This Row],[BB vL/500]]-Pitchers[[#This Row],[HR vL/500]]-Pitchers[[#This Row],[HIP vL/500]])/3</f>
        <v>109.32794251565765</v>
      </c>
      <c r="CS565" s="10">
        <f>(500-Pitchers[[#This Row],[HP/500]]-Pitchers[[#This Row],[BB vR/500]]-Pitchers[[#This Row],[HR vR/500]]-Pitchers[[#This Row],[HIP vR/500]])/3</f>
        <v>110.50185107933778</v>
      </c>
      <c r="CT565" s="10">
        <f>(500-Pitchers[[#This Row],[HP/500]]-Pitchers[[#This Row],[BB/500]]-Pitchers[[#This Row],[HR/500]]-Pitchers[[#This Row],[HIP/500]])/3</f>
        <v>109.95638702343405</v>
      </c>
      <c r="CU565" s="10">
        <f>Pitchers[[#This Row],[BSR vL]]/Pitchers[[#This Row],[IP/500 vL]]*9</f>
        <v>5.1908951380730937</v>
      </c>
      <c r="CV565" s="10">
        <f>Pitchers[[#This Row],[BSR vR]]/Pitchers[[#This Row],[IP/500 vR]]*9</f>
        <v>4.9930955614561938</v>
      </c>
      <c r="CW565" s="10">
        <f>Pitchers[[#This Row],[BSR]]/Pitchers[[#This Row],[IP/500 vR]]*9</f>
        <v>5.0590724656947428</v>
      </c>
      <c r="CX565" s="10">
        <f>Weights!$M$7-Pitchers[[#This Row],[xRA/9 vL]]</f>
        <v>-0.11860132545101365</v>
      </c>
      <c r="CY565" s="10">
        <f>Weights!$M$7-Pitchers[[#This Row],[xRA/9 vR]]</f>
        <v>7.9198251165886191E-2</v>
      </c>
      <c r="CZ565" s="10">
        <f>Weights!$M$7-Pitchers[[#This Row],[xRA/9]]</f>
        <v>1.322134692733723E-2</v>
      </c>
      <c r="DA565" s="10">
        <f>((12.34601+0.16035*Pitchers[[#This Row],[Stamina]])*((500-Pitchers[[#This Row],[HP/500]]-Pitchers[[#This Row],[BB/500]]-Pitchers[[#This Row],[H/500]])/500))/3</f>
        <v>3.4203055738786801</v>
      </c>
      <c r="DB565" s="10">
        <f>((4.793818+0.032819*Pitchers[[#This Row],[Stamina]])*((500-Pitchers[[#This Row],[HP/500]]-Pitchers[[#This Row],[BB/500]]-Pitchers[[#This Row],[H/500]])/500))/3</f>
        <v>1.1985681612846923</v>
      </c>
      <c r="DC565" s="10">
        <f>(((((18-Pitchers[[#This Row],[SP IPG]])*Weights!$M$7)+(Pitchers[[#This Row],[SP IPG]]*Pitchers[[#This Row],[xRAA9]]))/18)+2)-1.5</f>
        <v>4.6109841596736416</v>
      </c>
      <c r="DD565" s="10">
        <f>(((((18-Pitchers[[#This Row],[RP IPG]])*Weights!$M$7)+(Pitchers[[#This Row],[RP IPG]]*Pitchers[[#This Row],[xRAA9]]))/18)+2)-1.5</f>
        <v>5.2354247468990929</v>
      </c>
      <c r="DE565" s="10">
        <f>Pitchers[[#This Row],[xRAA9]]/Pitchers[[#This Row],[dRPW SP]]</f>
        <v>2.8673589996182107E-3</v>
      </c>
      <c r="DF565" s="10">
        <f>Pitchers[[#This Row],[xRAA9 vL]]/Pitchers[[#This Row],[dRPW RP]]</f>
        <v>-2.265362051498504E-2</v>
      </c>
      <c r="DG565" s="10">
        <f>Pitchers[[#This Row],[xRAA9 vR]]/Pitchers[[#This Row],[dRPW RP]]</f>
        <v>1.5127378387550081E-2</v>
      </c>
      <c r="DH565" s="10">
        <f>Pitchers[[#This Row],[xRAA9]]/Pitchers[[#This Row],[dRPW RP]]</f>
        <v>2.525362805600089E-3</v>
      </c>
      <c r="DI565" s="8">
        <f>IF(AND(Pitchers[[#This Row],[Stamina]]&gt;=50,Pitchers[[#This Row],[Pitches]]&gt;=3),Pitchers[[#This Row],[WPGAA SP]]*(Pitchers[[#This Row],[IP/500]]/9),-999)</f>
        <v>-999</v>
      </c>
      <c r="DJ565" s="10">
        <f>Pitchers[[#This Row],[WPGAA RP vL]]*(Pitchers[[#This Row],[IP/500]]/9)</f>
        <v>-0.27676780720307781</v>
      </c>
      <c r="DK565" s="10">
        <f>Pitchers[[#This Row],[WPGAA RP vR]]*(Pitchers[[#This Row],[IP/500]]/9)</f>
        <v>0.18481687473682093</v>
      </c>
      <c r="DL565" s="10">
        <f>Pitchers[[#This Row],[WPGAA RP]]*(Pitchers[[#This Row],[IP/500]]/9)</f>
        <v>3.085330778079429E-2</v>
      </c>
      <c r="DM565">
        <f>_xlfn.RANK.EQ(Pitchers[[#This Row],[WAA SP/500]],Pitchers[WAA SP/500],0)</f>
        <v>264</v>
      </c>
      <c r="DN565">
        <f>_xlfn.RANK.EQ(Pitchers[[#This Row],[WAA RP vL/500]],Pitchers[WAA RP vL/500],0)</f>
        <v>218</v>
      </c>
      <c r="DO565">
        <f>_xlfn.RANK.EQ(Pitchers[[#This Row],[WAA RP vR/500]],Pitchers[WAA RP vR/500],0)</f>
        <v>174</v>
      </c>
      <c r="DP565">
        <f>_xlfn.RANK.EQ(Pitchers[[#This Row],[WAA RP/500]],Pitchers[WAA RP/500])</f>
        <v>169</v>
      </c>
      <c r="DQ565">
        <f>IF(Pitchers[[#This Row],[Rank SP]]&lt;=5,999,_xlfn.RANK.EQ(Pitchers[[#This Row],[WAA RP/500]],Pitchers[WAA RP/500],0))</f>
        <v>169</v>
      </c>
      <c r="DR565"/>
      <c r="DS565"/>
      <c r="DT565"/>
      <c r="DU565"/>
      <c r="DV565"/>
      <c r="DW565"/>
      <c r="DX565"/>
    </row>
    <row r="566" spans="1:128" x14ac:dyDescent="0.25">
      <c r="A566" t="s">
        <v>2231</v>
      </c>
      <c r="B566">
        <v>71630</v>
      </c>
      <c r="C566">
        <v>56</v>
      </c>
      <c r="D566" t="s">
        <v>3</v>
      </c>
      <c r="E566">
        <v>1</v>
      </c>
      <c r="F566">
        <v>1</v>
      </c>
      <c r="G566">
        <v>2</v>
      </c>
      <c r="H566">
        <v>1</v>
      </c>
      <c r="I566">
        <v>1</v>
      </c>
      <c r="J566">
        <v>1</v>
      </c>
      <c r="K566">
        <v>2</v>
      </c>
      <c r="L566">
        <v>1</v>
      </c>
      <c r="M566">
        <v>1</v>
      </c>
      <c r="N566">
        <v>1</v>
      </c>
      <c r="O566">
        <v>2</v>
      </c>
      <c r="P566">
        <v>1</v>
      </c>
      <c r="Q566">
        <v>1</v>
      </c>
      <c r="R566">
        <v>6</v>
      </c>
      <c r="S566">
        <v>3</v>
      </c>
      <c r="T566" s="10">
        <f>Weights!$M$2*500</f>
        <v>5.2494744198695003</v>
      </c>
      <c r="U5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66" s="10">
        <f>Pitchers[[#This Row],[BB vL Rate]]*(500-Pitchers[[#This Row],[HP/500]])</f>
        <v>84.734685639794989</v>
      </c>
      <c r="W566" s="10">
        <f>IF(Pitchers[[#This Row],[Stuff vL]]&lt;=69,0.002627*Pitchers[[#This Row],[Stuff vL]],0.002627*69+0.000792*(Pitchers[[#This Row],[Stuff vL]]-69))</f>
        <v>2.627E-3</v>
      </c>
      <c r="X566" s="10">
        <f>Pitchers[[#This Row],[SO vL Rate]]*(500-Pitchers[[#This Row],[HP/500]]-Pitchers[[#This Row],[BB vL/500]])</f>
        <v>1.0771116115232615</v>
      </c>
      <c r="Y566" s="10">
        <f>IF(Pitchers[[#This Row],[pHR vL]]&lt;=60,0.098909-0.0010486*Pitchers[[#This Row],[pHR vL]],0.098909-0.0010486*60-0.0000456*(Pitchers[[#This Row],[pHR vL]]-60))</f>
        <v>9.6811800000000003E-2</v>
      </c>
      <c r="Z566" s="10">
        <f>Pitchers[[#This Row],[HR vL Rate]]*(500-Pitchers[[#This Row],[HP/500]]-Pitchers[[#This Row],[BB vL/500]])</f>
        <v>39.694371493135776</v>
      </c>
      <c r="AA566" s="10">
        <f>500-Pitchers[[#This Row],[HP/500]]-Pitchers[[#This Row],[BB vL/500]]-Pitchers[[#This Row],[SO vL/500]]-Pitchers[[#This Row],[HR vL/500]]</f>
        <v>369.24435683567651</v>
      </c>
      <c r="AB566" s="10">
        <f>IF(Pitchers[[#This Row],[pBABIP vL]]&lt;=90,0.3212672-0.0002458*Pitchers[[#This Row],[pBABIP vL]],0.3212672-0.0002458*90-0.0005806*(Pitchers[[#This Row],[pBABIP vL]]-90))</f>
        <v>0.32102139999999996</v>
      </c>
      <c r="AC566" s="10">
        <f>Pitchers[[#This Row],[BIP vL/500]]*Pitchers[[#This Row],[BABIP vL]]</f>
        <v>118.53534037348842</v>
      </c>
      <c r="AD566" s="10">
        <f>Pitchers[[#This Row],[HIP vL/500]]*Weights!$M$3</f>
        <v>29.55172657702278</v>
      </c>
      <c r="AE566" s="10">
        <f>Pitchers[[#This Row],[XBH vL/500]]*Weights!$M$4</f>
        <v>2.324726038314159</v>
      </c>
      <c r="AF566" s="10">
        <f>Pitchers[[#This Row],[XBH vL/500]]-Pitchers[[#This Row],[3B vL/500]]</f>
        <v>27.227000538708623</v>
      </c>
      <c r="AG566" s="10">
        <f>Pitchers[[#This Row],[HIP vL/500]]-Pitchers[[#This Row],[XBH vL/500]]</f>
        <v>88.983613796465647</v>
      </c>
      <c r="AH566" s="10">
        <f>Pitchers[[#This Row],[HIP vL/500]]+Pitchers[[#This Row],[HR vL/500]]</f>
        <v>158.2297118666242</v>
      </c>
      <c r="AI566" s="10">
        <f>500-Pitchers[[#This Row],[HP/500]]-Pitchers[[#This Row],[BB vL/500]]</f>
        <v>410.01583994033552</v>
      </c>
      <c r="AJ5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66" s="10">
        <f>Pitchers[[#This Row],[BB vR Rate]]*(500-Pitchers[[#This Row],[HP/500]])</f>
        <v>84.734685639794989</v>
      </c>
      <c r="AL566" s="10">
        <f>IF(Pitchers[[#This Row],[Stuff vR]]&lt;=69,0.002627*Pitchers[[#This Row],[Stuff vR]],0.002627*69+0.000792*(Pitchers[[#This Row],[Stuff vR]]-69))</f>
        <v>2.627E-3</v>
      </c>
      <c r="AM566" s="10">
        <f>Pitchers[[#This Row],[SO vR Rate]]*(500-Pitchers[[#This Row],[HP/500]]-Pitchers[[#This Row],[BB vR/500]])</f>
        <v>1.0771116115232615</v>
      </c>
      <c r="AN566" s="10">
        <f>IF(Pitchers[[#This Row],[pHR vR]]&lt;=60,0.098909-0.0010486*Pitchers[[#This Row],[pHR vR]],0.098909-0.0010486*60-0.0000456*(Pitchers[[#This Row],[pHR vR]]-60))</f>
        <v>9.6811800000000003E-2</v>
      </c>
      <c r="AO566" s="10">
        <f>Pitchers[[#This Row],[HR vR Rate]]*(500-Pitchers[[#This Row],[HP/500]]-Pitchers[[#This Row],[BB vR/500]])</f>
        <v>39.694371493135776</v>
      </c>
      <c r="AP566" s="10">
        <f>500-Pitchers[[#This Row],[HP/500]]-Pitchers[[#This Row],[BB vR/500]]-Pitchers[[#This Row],[SO vR/500]]-Pitchers[[#This Row],[HR vR/500]]</f>
        <v>369.24435683567651</v>
      </c>
      <c r="AQ566" s="10">
        <f>IF(Pitchers[[#This Row],[pBABIP vR]]&lt;=90,0.3212672-0.0002458*Pitchers[[#This Row],[pBABIP vR]],0.3212672-0.0002458*90-0.0005806*(Pitchers[[#This Row],[pBABIP vR]]-90))</f>
        <v>0.32102139999999996</v>
      </c>
      <c r="AR566" s="10">
        <f>Pitchers[[#This Row],[BIP vR/500]]*Pitchers[[#This Row],[BABIP vR]]</f>
        <v>118.53534037348842</v>
      </c>
      <c r="AS566" s="10">
        <f>Pitchers[[#This Row],[HIP vR/500]]*Weights!$M$3</f>
        <v>29.55172657702278</v>
      </c>
      <c r="AT566" s="10">
        <f>Pitchers[[#This Row],[XBH vR/500]]*Weights!$M$4</f>
        <v>2.324726038314159</v>
      </c>
      <c r="AU566" s="10">
        <f>Pitchers[[#This Row],[XBH vR/500]]-Pitchers[[#This Row],[3B vR/500]]</f>
        <v>27.227000538708623</v>
      </c>
      <c r="AV566" s="10">
        <f>Pitchers[[#This Row],[HIP vR/500]]-Pitchers[[#This Row],[XBH vR/500]]</f>
        <v>88.983613796465647</v>
      </c>
      <c r="AW566" s="10">
        <f>Pitchers[[#This Row],[HIP vR/500]]+Pitchers[[#This Row],[HR vR/500]]</f>
        <v>158.2297118666242</v>
      </c>
      <c r="AX566" s="10">
        <f>500-Pitchers[[#This Row],[HP/500]]-Pitchers[[#This Row],[BB vR/500]]</f>
        <v>410.01583994033552</v>
      </c>
      <c r="AY566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66" s="10">
        <f>Pitchers[[#This Row],[BB rate]]*(500-Pitchers[[#This Row],[HP/500]])</f>
        <v>84.734685639794989</v>
      </c>
      <c r="BA56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66" s="10">
        <f>Pitchers[[#This Row],[SO rate]]*(500-Pitchers[[#This Row],[BB/500]]-Pitchers[[#This Row],[HP/500]])</f>
        <v>1.0771116115232615</v>
      </c>
      <c r="BC566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66" s="10">
        <f>Pitchers[[#This Row],[HR rate]]*(500-Pitchers[[#This Row],[BB/500]]-Pitchers[[#This Row],[HP/500]])</f>
        <v>39.694371493135776</v>
      </c>
      <c r="BE566" s="10">
        <f>500-Pitchers[[#This Row],[HR/500]]-Pitchers[[#This Row],[SO/500]]-Pitchers[[#This Row],[BB/500]]-Pitchers[[#This Row],[HP/500]]</f>
        <v>369.24435683567646</v>
      </c>
      <c r="BF56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66" s="10">
        <f>Pitchers[[#This Row],[BABIP]]*Pitchers[[#This Row],[BIP/500]]</f>
        <v>118.53534037348841</v>
      </c>
      <c r="BH566" s="10">
        <f>Pitchers[[#This Row],[HIP/500]]*Weights!$M$3</f>
        <v>29.551726577022777</v>
      </c>
      <c r="BI566" s="10">
        <f>Pitchers[[#This Row],[XBH/500]]*Weights!$M$4</f>
        <v>2.3247260383141586</v>
      </c>
      <c r="BJ566" s="10">
        <f>Pitchers[[#This Row],[XBH/500]]-Pitchers[[#This Row],[3B/500]]</f>
        <v>27.227000538708619</v>
      </c>
      <c r="BK566" s="10">
        <f>Pitchers[[#This Row],[HIP/500]]-Pitchers[[#This Row],[XBH/500]]</f>
        <v>88.983613796465633</v>
      </c>
      <c r="BL566" s="10">
        <f>Pitchers[[#This Row],[HIP/500]]+Pitchers[[#This Row],[HR/500]]</f>
        <v>158.2297118666242</v>
      </c>
      <c r="BM566" s="10">
        <f>500-Pitchers[[#This Row],[BB/500]]-Pitchers[[#This Row],[HP/500]]</f>
        <v>410.01583994033552</v>
      </c>
      <c r="BN566" s="10">
        <f>Pitchers[[#This Row],[H vL/500]]/Pitchers[[#This Row],[AB vL/500]]</f>
        <v>0.38591121720967997</v>
      </c>
      <c r="BO566" s="10">
        <f>Pitchers[[#This Row],[H vR/500]]/Pitchers[[#This Row],[AB vR/500]]</f>
        <v>0.38591121720967997</v>
      </c>
      <c r="BP566" s="10">
        <f>Pitchers[[#This Row],[H/500]]/Pitchers[[#This Row],[AB/500]]</f>
        <v>0.38591121720967997</v>
      </c>
      <c r="BQ566" s="10">
        <f>(Pitchers[[#This Row],[HP/500]]+Pitchers[[#This Row],[BB vL/500]]+Pitchers[[#This Row],[H vL/500]])/500</f>
        <v>0.49642774385257737</v>
      </c>
      <c r="BR566" s="10">
        <f>(Pitchers[[#This Row],[HP/500]]+Pitchers[[#This Row],[BB vR/500]]+Pitchers[[#This Row],[H vR/500]])/500</f>
        <v>0.49642774385257737</v>
      </c>
      <c r="BS566" s="10">
        <f>(Pitchers[[#This Row],[HP/500]]+Pitchers[[#This Row],[BB/500]]+Pitchers[[#This Row],[H/500]])/500</f>
        <v>0.49642774385257737</v>
      </c>
      <c r="BT566" s="10">
        <f>(Pitchers[[#This Row],[1B vL/500]]+2*Pitchers[[#This Row],[2B vL/500]]+3*Pitchers[[#This Row],[3B vL/500]]+4*Pitchers[[#This Row],[HR vL/500]])/Pitchers[[#This Row],[AB vL/500]]</f>
        <v>0.75409105903411178</v>
      </c>
      <c r="BU566" s="10">
        <f>(Pitchers[[#This Row],[1B vR/500]]+2*Pitchers[[#This Row],[2B vR/500]]+3*Pitchers[[#This Row],[3B vR/500]]+4*Pitchers[[#This Row],[HR vR/500]])/Pitchers[[#This Row],[AB vR/500]]</f>
        <v>0.75409105903411178</v>
      </c>
      <c r="BV566" s="10">
        <f>(Pitchers[[#This Row],[1B/500]]+2*Pitchers[[#This Row],[2B/500]]+3*Pitchers[[#This Row],[3B/500]]+4*Pitchers[[#This Row],[HR/500]])/Pitchers[[#This Row],[AB/500]]</f>
        <v>0.75409105903411178</v>
      </c>
      <c r="BW566" s="10">
        <f>Pitchers[[#This Row],[OBP vL]]+Pitchers[[#This Row],[SLG vL]]</f>
        <v>1.2505188028866892</v>
      </c>
      <c r="BX566" s="10">
        <f>Pitchers[[#This Row],[OBP vR]]+Pitchers[[#This Row],[SLG vR]]</f>
        <v>1.2505188028866892</v>
      </c>
      <c r="BY566" s="10">
        <f>Pitchers[[#This Row],[OBP]]+Pitchers[[#This Row],[SLG]]</f>
        <v>1.2505188028866892</v>
      </c>
      <c r="BZ5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78</v>
      </c>
      <c r="CC566" s="10">
        <f>Pitchers[[#This Row],[HIP vL/500]]+Pitchers[[#This Row],[BB vL/500]]</f>
        <v>203.27002601328343</v>
      </c>
      <c r="CD566" s="10">
        <f>Pitchers[[#This Row],[HIP vR/500]]+Pitchers[[#This Row],[BB vR/500]]</f>
        <v>203.27002601328343</v>
      </c>
      <c r="CE566" s="10">
        <f>Pitchers[[#This Row],[HIP/500]]+Pitchers[[#This Row],[BB/500]]</f>
        <v>203.2700260132834</v>
      </c>
      <c r="CF5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66" s="10">
        <f>500-Pitchers[[#This Row],[BB vL/500]]-Pitchers[[#This Row],[HP/500]]</f>
        <v>410.01583994033552</v>
      </c>
      <c r="CJ566" s="10">
        <f>500-Pitchers[[#This Row],[BB vR/500]]-Pitchers[[#This Row],[HP/500]]</f>
        <v>410.01583994033552</v>
      </c>
      <c r="CK566" s="10">
        <f>500-Pitchers[[#This Row],[BB/500]]-Pitchers[[#This Row],[HP/500]]</f>
        <v>410.01583994033552</v>
      </c>
      <c r="CL566" s="10">
        <f>((Pitchers[[#This Row],[BSR A vL]]*Pitchers[[#This Row],[BSR B vL]])/(Pitchers[[#This Row],[BSR B vL]]+Pitchers[[#This Row],[BSR C vL]]))+Pitchers[[#This Row],[HR vL/500]]</f>
        <v>95.085557265193643</v>
      </c>
      <c r="CM566" s="10">
        <f>((Pitchers[[#This Row],[BSR A vR]]*Pitchers[[#This Row],[BSR B vR]])/(Pitchers[[#This Row],[BSR B vR]]+Pitchers[[#This Row],[BSR C vR]]))+Pitchers[[#This Row],[HR vR/500]]</f>
        <v>95.085557265193643</v>
      </c>
      <c r="CN566" s="10">
        <f>((Pitchers[[#This Row],[BSR A]]*Pitchers[[#This Row],[BSR B]])/(Pitchers[[#This Row],[BSR B]]+Pitchers[[#This Row],[BSR C]]))+Pitchers[[#This Row],[HR/500]]</f>
        <v>95.085557265193643</v>
      </c>
      <c r="CO566" s="10">
        <f>Pitchers[[#This Row],[Raw BSR vL]]/Weights!$M$15</f>
        <v>121.29464928268918</v>
      </c>
      <c r="CP566" s="10">
        <f>Pitchers[[#This Row],[Raw BSR vR]]/Weights!$M$15</f>
        <v>121.29464928268918</v>
      </c>
      <c r="CQ566" s="10">
        <f>Pitchers[[#This Row],[Raw BSR]]/Weights!$M$15</f>
        <v>121.29464928268918</v>
      </c>
      <c r="CR566" s="10">
        <f>(500-Pitchers[[#This Row],[HP/500]]-Pitchers[[#This Row],[BB vL/500]]-Pitchers[[#This Row],[HR vL/500]]-Pitchers[[#This Row],[HIP vL/500]])/3</f>
        <v>83.928709357903784</v>
      </c>
      <c r="CS566" s="10">
        <f>(500-Pitchers[[#This Row],[HP/500]]-Pitchers[[#This Row],[BB vR/500]]-Pitchers[[#This Row],[HR vR/500]]-Pitchers[[#This Row],[HIP vR/500]])/3</f>
        <v>83.928709357903784</v>
      </c>
      <c r="CT566" s="10">
        <f>(500-Pitchers[[#This Row],[HP/500]]-Pitchers[[#This Row],[BB/500]]-Pitchers[[#This Row],[HR/500]]-Pitchers[[#This Row],[HIP/500]])/3</f>
        <v>83.928709357903799</v>
      </c>
      <c r="CU566" s="10">
        <f>Pitchers[[#This Row],[BSR vL]]/Pitchers[[#This Row],[IP/500 vL]]*9</f>
        <v>13.006894206951117</v>
      </c>
      <c r="CV566" s="10">
        <f>Pitchers[[#This Row],[BSR vR]]/Pitchers[[#This Row],[IP/500 vR]]*9</f>
        <v>13.006894206951117</v>
      </c>
      <c r="CW566" s="10">
        <f>Pitchers[[#This Row],[BSR]]/Pitchers[[#This Row],[IP/500 vR]]*9</f>
        <v>13.006894206951117</v>
      </c>
      <c r="CX566" s="10">
        <f>Weights!$M$7-Pitchers[[#This Row],[xRA/9 vL]]</f>
        <v>-7.9346003943290366</v>
      </c>
      <c r="CY566" s="10">
        <f>Weights!$M$7-Pitchers[[#This Row],[xRA/9 vR]]</f>
        <v>-7.9346003943290366</v>
      </c>
      <c r="CZ566" s="10">
        <f>Weights!$M$7-Pitchers[[#This Row],[xRA/9]]</f>
        <v>-7.9346003943290366</v>
      </c>
      <c r="DA566" s="10">
        <f>((12.34601+0.16035*Pitchers[[#This Row],[Stamina]])*((500-Pitchers[[#This Row],[HP/500]]-Pitchers[[#This Row],[BB/500]]-Pitchers[[#This Row],[H/500]])/500))/3</f>
        <v>2.0992853071306268</v>
      </c>
      <c r="DB566" s="10">
        <f>((4.793818+0.032819*Pitchers[[#This Row],[Stamina]])*((500-Pitchers[[#This Row],[HP/500]]-Pitchers[[#This Row],[BB/500]]-Pitchers[[#This Row],[H/500]])/500))/3</f>
        <v>0.81018682789820906</v>
      </c>
      <c r="DC566" s="10">
        <f>(((((18-Pitchers[[#This Row],[SP IPG]])*Weights!$M$7)+(Pitchers[[#This Row],[SP IPG]]*Pitchers[[#This Row],[xRAA9]]))/18)+2)-1.5</f>
        <v>4.055339262619027</v>
      </c>
      <c r="DD566" s="10">
        <f>(((((18-Pitchers[[#This Row],[RP IPG]])*Weights!$M$7)+(Pitchers[[#This Row],[RP IPG]]*Pitchers[[#This Row],[xRAA9]]))/18)+2)-1.5</f>
        <v>4.9868485704922296</v>
      </c>
      <c r="DE566" s="10">
        <f>Pitchers[[#This Row],[xRAA9]]/Pitchers[[#This Row],[dRPW SP]]</f>
        <v>-1.9565811589348254</v>
      </c>
      <c r="DF566" s="10">
        <f>Pitchers[[#This Row],[xRAA9 vL]]/Pitchers[[#This Row],[dRPW RP]]</f>
        <v>-1.5911051402841871</v>
      </c>
      <c r="DG566" s="10">
        <f>Pitchers[[#This Row],[xRAA9 vR]]/Pitchers[[#This Row],[dRPW RP]]</f>
        <v>-1.5911051402841871</v>
      </c>
      <c r="DH566" s="10">
        <f>Pitchers[[#This Row],[xRAA9]]/Pitchers[[#This Row],[dRPW RP]]</f>
        <v>-1.5911051402841871</v>
      </c>
      <c r="DI566" s="8">
        <f>IF(AND(Pitchers[[#This Row],[Stamina]]&gt;=50,Pitchers[[#This Row],[Pitches]]&gt;=3),Pitchers[[#This Row],[WPGAA SP]]*(Pitchers[[#This Row],[IP/500]]/9),-999)</f>
        <v>-999</v>
      </c>
      <c r="DJ566" s="10">
        <f>Pitchers[[#This Row],[WPGAA RP vL]]*(Pitchers[[#This Row],[IP/500]]/9)</f>
        <v>-14.837711208530923</v>
      </c>
      <c r="DK566" s="10">
        <f>Pitchers[[#This Row],[WPGAA RP vR]]*(Pitchers[[#This Row],[IP/500]]/9)</f>
        <v>-14.837711208530923</v>
      </c>
      <c r="DL566" s="10">
        <f>Pitchers[[#This Row],[WPGAA RP]]*(Pitchers[[#This Row],[IP/500]]/9)</f>
        <v>-14.837711208530923</v>
      </c>
      <c r="DM566">
        <f>_xlfn.RANK.EQ(Pitchers[[#This Row],[WAA SP/500]],Pitchers[WAA SP/500],0)</f>
        <v>264</v>
      </c>
      <c r="DN566">
        <f>_xlfn.RANK.EQ(Pitchers[[#This Row],[WAA RP vL/500]],Pitchers[WAA RP vL/500],0)</f>
        <v>560</v>
      </c>
      <c r="DO566">
        <f>_xlfn.RANK.EQ(Pitchers[[#This Row],[WAA RP vR/500]],Pitchers[WAA RP vR/500],0)</f>
        <v>560</v>
      </c>
      <c r="DP566">
        <f>_xlfn.RANK.EQ(Pitchers[[#This Row],[WAA RP/500]],Pitchers[WAA RP/500])</f>
        <v>560</v>
      </c>
      <c r="DQ566">
        <f>IF(Pitchers[[#This Row],[Rank SP]]&lt;=5,999,_xlfn.RANK.EQ(Pitchers[[#This Row],[WAA RP/500]],Pitchers[WAA RP/500],0))</f>
        <v>560</v>
      </c>
      <c r="DR566"/>
      <c r="DS566"/>
      <c r="DT566"/>
      <c r="DU566"/>
      <c r="DV566"/>
      <c r="DW566"/>
      <c r="DX566"/>
    </row>
    <row r="567" spans="1:128" x14ac:dyDescent="0.25">
      <c r="A567" t="s">
        <v>9384</v>
      </c>
      <c r="B567">
        <v>73173</v>
      </c>
      <c r="C567">
        <v>46</v>
      </c>
      <c r="D567" t="s">
        <v>2</v>
      </c>
      <c r="E567">
        <v>85</v>
      </c>
      <c r="F567">
        <v>51</v>
      </c>
      <c r="G567">
        <v>42</v>
      </c>
      <c r="H567">
        <v>87</v>
      </c>
      <c r="I567">
        <v>78</v>
      </c>
      <c r="J567">
        <v>51</v>
      </c>
      <c r="K567">
        <v>40</v>
      </c>
      <c r="L567">
        <v>79</v>
      </c>
      <c r="M567">
        <v>92</v>
      </c>
      <c r="N567">
        <v>52</v>
      </c>
      <c r="O567">
        <v>46</v>
      </c>
      <c r="P567">
        <v>95</v>
      </c>
      <c r="Q567">
        <v>16</v>
      </c>
      <c r="R567">
        <v>37</v>
      </c>
      <c r="S567">
        <v>3</v>
      </c>
      <c r="T567" s="10">
        <f>Weights!$M$2*500</f>
        <v>5.2494744198695003</v>
      </c>
      <c r="U5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567" s="10">
        <f>Pitchers[[#This Row],[BB vL Rate]]*(500-Pitchers[[#This Row],[HP/500]])</f>
        <v>48.170148046795461</v>
      </c>
      <c r="W567" s="10">
        <f>IF(Pitchers[[#This Row],[Stuff vL]]&lt;=69,0.002627*Pitchers[[#This Row],[Stuff vL]],0.002627*69+0.000792*(Pitchers[[#This Row],[Stuff vL]]-69))</f>
        <v>0.188391</v>
      </c>
      <c r="X567" s="10">
        <f>Pitchers[[#This Row],[SO vL Rate]]*(500-Pitchers[[#This Row],[HP/500]]-Pitchers[[#This Row],[BB vL/500]])</f>
        <v>84.131723903882516</v>
      </c>
      <c r="Y567" s="10">
        <f>IF(Pitchers[[#This Row],[pHR vL]]&lt;=60,0.098909-0.0010486*Pitchers[[#This Row],[pHR vL]],0.098909-0.0010486*60-0.0000456*(Pitchers[[#This Row],[pHR vL]]-60))</f>
        <v>5.6964999999999995E-2</v>
      </c>
      <c r="Z567" s="10">
        <f>Pitchers[[#This Row],[HR vL Rate]]*(500-Pitchers[[#This Row],[HP/500]]-Pitchers[[#This Row],[BB vL/500]])</f>
        <v>25.439451206186426</v>
      </c>
      <c r="AA567" s="10">
        <f>500-Pitchers[[#This Row],[HP/500]]-Pitchers[[#This Row],[BB vL/500]]-Pitchers[[#This Row],[SO vL/500]]-Pitchers[[#This Row],[HR vL/500]]</f>
        <v>337.00920242326606</v>
      </c>
      <c r="AB567" s="10">
        <f>IF(Pitchers[[#This Row],[pBABIP vL]]&lt;=90,0.3212672-0.0002458*Pitchers[[#This Row],[pBABIP vL]],0.3212672-0.0002458*90-0.0005806*(Pitchers[[#This Row],[pBABIP vL]]-90))</f>
        <v>0.30184899999999998</v>
      </c>
      <c r="AC567" s="10">
        <f>Pitchers[[#This Row],[BIP vL/500]]*Pitchers[[#This Row],[BABIP vL]]</f>
        <v>101.72589074226043</v>
      </c>
      <c r="AD567" s="10">
        <f>Pitchers[[#This Row],[HIP vL/500]]*Weights!$M$3</f>
        <v>25.361007945371654</v>
      </c>
      <c r="AE567" s="10">
        <f>Pitchers[[#This Row],[XBH vL/500]]*Weights!$M$4</f>
        <v>1.995057560336885</v>
      </c>
      <c r="AF567" s="10">
        <f>Pitchers[[#This Row],[XBH vL/500]]-Pitchers[[#This Row],[3B vL/500]]</f>
        <v>23.365950385034768</v>
      </c>
      <c r="AG567" s="10">
        <f>Pitchers[[#This Row],[HIP vL/500]]-Pitchers[[#This Row],[XBH vL/500]]</f>
        <v>76.364882796888779</v>
      </c>
      <c r="AH567" s="10">
        <f>Pitchers[[#This Row],[HIP vL/500]]+Pitchers[[#This Row],[HR vL/500]]</f>
        <v>127.16534194844687</v>
      </c>
      <c r="AI567" s="10">
        <f>500-Pitchers[[#This Row],[HP/500]]-Pitchers[[#This Row],[BB vL/500]]</f>
        <v>446.58037753333502</v>
      </c>
      <c r="AJ5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567" s="10">
        <f>Pitchers[[#This Row],[BB vR Rate]]*(500-Pitchers[[#This Row],[HP/500]])</f>
        <v>47.43885729493546</v>
      </c>
      <c r="AL567" s="10">
        <f>IF(Pitchers[[#This Row],[Stuff vR]]&lt;=69,0.002627*Pitchers[[#This Row],[Stuff vR]],0.002627*69+0.000792*(Pitchers[[#This Row],[Stuff vR]]-69))</f>
        <v>0.19947900000000002</v>
      </c>
      <c r="AM567" s="10">
        <f>Pitchers[[#This Row],[SO vR Rate]]*(500-Pitchers[[#This Row],[HP/500]]-Pitchers[[#This Row],[BB vR/500]])</f>
        <v>89.229284277862433</v>
      </c>
      <c r="AN567" s="10">
        <f>IF(Pitchers[[#This Row],[pHR vR]]&lt;=60,0.098909-0.0010486*Pitchers[[#This Row],[pHR vR]],0.098909-0.0010486*60-0.0000456*(Pitchers[[#This Row],[pHR vR]]-60))</f>
        <v>5.0673399999999993E-2</v>
      </c>
      <c r="AO567" s="10">
        <f>Pitchers[[#This Row],[HR vR Rate]]*(500-Pitchers[[#This Row],[HP/500]]-Pitchers[[#This Row],[BB vR/500]])</f>
        <v>22.666803091682997</v>
      </c>
      <c r="AP567" s="10">
        <f>500-Pitchers[[#This Row],[HP/500]]-Pitchers[[#This Row],[BB vR/500]]-Pitchers[[#This Row],[SO vR/500]]-Pitchers[[#This Row],[HR vR/500]]</f>
        <v>335.41558091564963</v>
      </c>
      <c r="AQ567" s="10">
        <f>IF(Pitchers[[#This Row],[pBABIP vR]]&lt;=90,0.3212672-0.0002458*Pitchers[[#This Row],[pBABIP vR]],0.3212672-0.0002458*90-0.0005806*(Pitchers[[#This Row],[pBABIP vR]]-90))</f>
        <v>0.29624220000000001</v>
      </c>
      <c r="AR567" s="10">
        <f>Pitchers[[#This Row],[BIP vR/500]]*Pitchers[[#This Row],[BABIP vR]]</f>
        <v>99.364249604730063</v>
      </c>
      <c r="AS567" s="10">
        <f>Pitchers[[#This Row],[HIP vR/500]]*Weights!$M$3</f>
        <v>24.772233551596379</v>
      </c>
      <c r="AT567" s="10">
        <f>Pitchers[[#This Row],[XBH vR/500]]*Weights!$M$4</f>
        <v>1.948740836326375</v>
      </c>
      <c r="AU567" s="10">
        <f>Pitchers[[#This Row],[XBH vR/500]]-Pitchers[[#This Row],[3B vR/500]]</f>
        <v>22.823492715270003</v>
      </c>
      <c r="AV567" s="10">
        <f>Pitchers[[#This Row],[HIP vR/500]]-Pitchers[[#This Row],[XBH vR/500]]</f>
        <v>74.592016053133676</v>
      </c>
      <c r="AW567" s="10">
        <f>Pitchers[[#This Row],[HIP vR/500]]+Pitchers[[#This Row],[HR vR/500]]</f>
        <v>122.03105269641306</v>
      </c>
      <c r="AX567" s="10">
        <f>500-Pitchers[[#This Row],[HP/500]]-Pitchers[[#This Row],[BB vR/500]]</f>
        <v>447.31166828519503</v>
      </c>
      <c r="AY567" s="10">
        <f>IF(Pitchers[[#This Row],[Throws]]="R",Pitchers[[#This Row],[BB vL Rate]]*Weights!$D$7+Pitchers[[#This Row],[BB vR Rate]]*Weights!$D$6,Pitchers[[#This Row],[BB vL Rate]]*Weights!$E$7+Pitchers[[#This Row],[BB vR Rate]]*Weights!$E$6)</f>
        <v>9.6571491061026749E-2</v>
      </c>
      <c r="AZ567" s="10">
        <f>Pitchers[[#This Row],[BB rate]]*(500-Pitchers[[#This Row],[HP/500]])</f>
        <v>47.778795958499856</v>
      </c>
      <c r="BA567" s="10">
        <f>IF(Pitchers[[#This Row],[Throws]]="R",Pitchers[[#This Row],[SO vL Rate]]*Weights!$D$7+Pitchers[[#This Row],[SO vR Rate]]*Weights!$D$6,Pitchers[[#This Row],[SO vL Rate]]*Weights!$E$7+Pitchers[[#This Row],[SO vR Rate]]*Weights!$E$6)</f>
        <v>0.19432477113546814</v>
      </c>
      <c r="BB567" s="10">
        <f>Pitchers[[#This Row],[SO rate]]*(500-Pitchers[[#This Row],[BB/500]]-Pitchers[[#This Row],[HP/500]])</f>
        <v>86.857679062747721</v>
      </c>
      <c r="BC567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567" s="10">
        <f>Pitchers[[#This Row],[HR rate]]*(500-Pitchers[[#This Row],[BB/500]]-Pitchers[[#This Row],[HP/500]])</f>
        <v>23.956806143993369</v>
      </c>
      <c r="BE567" s="10">
        <f>500-Pitchers[[#This Row],[HR/500]]-Pitchers[[#This Row],[SO/500]]-Pitchers[[#This Row],[BB/500]]-Pitchers[[#This Row],[HP/500]]</f>
        <v>336.15724441488953</v>
      </c>
      <c r="BF567" s="10">
        <f>IF(Pitchers[[#This Row],[Throws]]="R",Pitchers[[#This Row],[BABIP vL]]*Weights!$D$7+Pitchers[[#This Row],[BABIP vR]]*Weights!$D$6,Pitchers[[#This Row],[BABIP vL]]*Weights!$E$7+Pitchers[[#This Row],[BABIP vR]]*Weights!$E$6)</f>
        <v>0.29884850685404557</v>
      </c>
      <c r="BG567" s="10">
        <f>Pitchers[[#This Row],[BABIP]]*Pitchers[[#This Row],[BIP/500]]</f>
        <v>100.46009056156019</v>
      </c>
      <c r="BH567" s="10">
        <f>Pitchers[[#This Row],[HIP/500]]*Weights!$M$3</f>
        <v>25.045434710222231</v>
      </c>
      <c r="BI567" s="10">
        <f>Pitchers[[#This Row],[XBH/500]]*Weights!$M$4</f>
        <v>1.9702325703372376</v>
      </c>
      <c r="BJ567" s="10">
        <f>Pitchers[[#This Row],[XBH/500]]-Pitchers[[#This Row],[3B/500]]</f>
        <v>23.075202139884993</v>
      </c>
      <c r="BK567" s="10">
        <f>Pitchers[[#This Row],[HIP/500]]-Pitchers[[#This Row],[XBH/500]]</f>
        <v>75.414655851337955</v>
      </c>
      <c r="BL567" s="10">
        <f>Pitchers[[#This Row],[HIP/500]]+Pitchers[[#This Row],[HR/500]]</f>
        <v>124.41689670555357</v>
      </c>
      <c r="BM567" s="10">
        <f>500-Pitchers[[#This Row],[BB/500]]-Pitchers[[#This Row],[HP/500]]</f>
        <v>446.97172962163063</v>
      </c>
      <c r="BN567" s="10">
        <f>Pitchers[[#This Row],[H vL/500]]/Pitchers[[#This Row],[AB vL/500]]</f>
        <v>0.28475353675600001</v>
      </c>
      <c r="BO567" s="10">
        <f>Pitchers[[#This Row],[H vR/500]]/Pitchers[[#This Row],[AB vR/500]]</f>
        <v>0.27280990268872002</v>
      </c>
      <c r="BP567" s="10">
        <f>Pitchers[[#This Row],[H/500]]/Pitchers[[#This Row],[AB/500]]</f>
        <v>0.27835518101083179</v>
      </c>
      <c r="BQ567" s="10">
        <f>(Pitchers[[#This Row],[HP/500]]+Pitchers[[#This Row],[BB vL/500]]+Pitchers[[#This Row],[H vL/500]])/500</f>
        <v>0.36116992883022364</v>
      </c>
      <c r="BR567" s="10">
        <f>(Pitchers[[#This Row],[HP/500]]+Pitchers[[#This Row],[BB vR/500]]+Pitchers[[#This Row],[H vR/500]])/500</f>
        <v>0.34943876882243602</v>
      </c>
      <c r="BS567" s="10">
        <f>(Pitchers[[#This Row],[HP/500]]+Pitchers[[#This Row],[BB/500]]+Pitchers[[#This Row],[H/500]])/500</f>
        <v>0.35489033416784582</v>
      </c>
      <c r="BT567" s="10">
        <f>(Pitchers[[#This Row],[1B vL/500]]+2*Pitchers[[#This Row],[2B vL/500]]+3*Pitchers[[#This Row],[3B vL/500]]+4*Pitchers[[#This Row],[HR vL/500]])/Pitchers[[#This Row],[AB vL/500]]</f>
        <v>0.5169052933936481</v>
      </c>
      <c r="BU567" s="10">
        <f>(Pitchers[[#This Row],[1B vR/500]]+2*Pitchers[[#This Row],[2B vR/500]]+3*Pitchers[[#This Row],[3B vR/500]]+4*Pitchers[[#This Row],[HR vR/500]])/Pitchers[[#This Row],[AB vR/500]]</f>
        <v>0.48456691771605814</v>
      </c>
      <c r="BV567" s="10">
        <f>(Pitchers[[#This Row],[1B/500]]+2*Pitchers[[#This Row],[2B/500]]+3*Pitchers[[#This Row],[3B/500]]+4*Pitchers[[#This Row],[HR/500]])/Pitchers[[#This Row],[AB/500]]</f>
        <v>0.49959084125325548</v>
      </c>
      <c r="BW567" s="10">
        <f>Pitchers[[#This Row],[OBP vL]]+Pitchers[[#This Row],[SLG vL]]</f>
        <v>0.87807522222387169</v>
      </c>
      <c r="BX567" s="10">
        <f>Pitchers[[#This Row],[OBP vR]]+Pitchers[[#This Row],[SLG vR]]</f>
        <v>0.83400568653849416</v>
      </c>
      <c r="BY567" s="10">
        <f>Pitchers[[#This Row],[OBP]]+Pitchers[[#This Row],[SLG]]</f>
        <v>0.85448117542110125</v>
      </c>
      <c r="BZ5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93843114951283</v>
      </c>
      <c r="CA5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93782273516391</v>
      </c>
      <c r="CB5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84092576317697</v>
      </c>
      <c r="CC567" s="10">
        <f>Pitchers[[#This Row],[HIP vL/500]]+Pitchers[[#This Row],[BB vL/500]]</f>
        <v>149.89603878905589</v>
      </c>
      <c r="CD567" s="10">
        <f>Pitchers[[#This Row],[HIP vR/500]]+Pitchers[[#This Row],[BB vR/500]]</f>
        <v>146.80310689966552</v>
      </c>
      <c r="CE567" s="10">
        <f>Pitchers[[#This Row],[HIP/500]]+Pitchers[[#This Row],[BB/500]]</f>
        <v>148.23888652006005</v>
      </c>
      <c r="CF5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8724546441412</v>
      </c>
      <c r="CG5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7216282808562</v>
      </c>
      <c r="CH5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344008874927</v>
      </c>
      <c r="CI567" s="10">
        <f>500-Pitchers[[#This Row],[BB vL/500]]-Pitchers[[#This Row],[HP/500]]</f>
        <v>446.58037753333502</v>
      </c>
      <c r="CJ567" s="10">
        <f>500-Pitchers[[#This Row],[BB vR/500]]-Pitchers[[#This Row],[HP/500]]</f>
        <v>447.31166828519503</v>
      </c>
      <c r="CK567" s="10">
        <f>500-Pitchers[[#This Row],[BB/500]]-Pitchers[[#This Row],[HP/500]]</f>
        <v>446.97172962163063</v>
      </c>
      <c r="CL567" s="10">
        <f>((Pitchers[[#This Row],[BSR A vL]]*Pitchers[[#This Row],[BSR B vL]])/(Pitchers[[#This Row],[BSR B vL]]+Pitchers[[#This Row],[BSR C vL]]))+Pitchers[[#This Row],[HR vL/500]]</f>
        <v>58.299792690691497</v>
      </c>
      <c r="CM567" s="10">
        <f>((Pitchers[[#This Row],[BSR A vR]]*Pitchers[[#This Row],[BSR B vR]])/(Pitchers[[#This Row],[BSR B vR]]+Pitchers[[#This Row],[BSR C vR]]))+Pitchers[[#This Row],[HR vR/500]]</f>
        <v>54.039062663112311</v>
      </c>
      <c r="CN567" s="10">
        <f>((Pitchers[[#This Row],[BSR A]]*Pitchers[[#This Row],[BSR B]])/(Pitchers[[#This Row],[BSR B]]+Pitchers[[#This Row],[BSR C]]))+Pitchers[[#This Row],[HR/500]]</f>
        <v>56.01690426216927</v>
      </c>
      <c r="CO567" s="10">
        <f>Pitchers[[#This Row],[Raw BSR vL]]/Weights!$M$15</f>
        <v>74.369369135089855</v>
      </c>
      <c r="CP567" s="10">
        <f>Pitchers[[#This Row],[Raw BSR vR]]/Weights!$M$15</f>
        <v>68.93422452167529</v>
      </c>
      <c r="CQ567" s="10">
        <f>Pitchers[[#This Row],[Raw BSR]]/Weights!$M$15</f>
        <v>71.457232326375234</v>
      </c>
      <c r="CR567" s="10">
        <f>(500-Pitchers[[#This Row],[HP/500]]-Pitchers[[#This Row],[BB vL/500]]-Pitchers[[#This Row],[HR vL/500]]-Pitchers[[#This Row],[HIP vL/500]])/3</f>
        <v>106.47167852829604</v>
      </c>
      <c r="CS567" s="10">
        <f>(500-Pitchers[[#This Row],[HP/500]]-Pitchers[[#This Row],[BB vR/500]]-Pitchers[[#This Row],[HR vR/500]]-Pitchers[[#This Row],[HIP vR/500]])/3</f>
        <v>108.42687186292733</v>
      </c>
      <c r="CT567" s="10">
        <f>(500-Pitchers[[#This Row],[HP/500]]-Pitchers[[#This Row],[BB/500]]-Pitchers[[#This Row],[HR/500]]-Pitchers[[#This Row],[HIP/500]])/3</f>
        <v>107.51827763869234</v>
      </c>
      <c r="CU567" s="10">
        <f>Pitchers[[#This Row],[BSR vL]]/Pitchers[[#This Row],[IP/500 vL]]*9</f>
        <v>6.2864071597962861</v>
      </c>
      <c r="CV567" s="10">
        <f>Pitchers[[#This Row],[BSR vR]]/Pitchers[[#This Row],[IP/500 vR]]*9</f>
        <v>5.7219027906605486</v>
      </c>
      <c r="CW567" s="10">
        <f>Pitchers[[#This Row],[BSR]]/Pitchers[[#This Row],[IP/500 vR]]*9</f>
        <v>5.9313256934166638</v>
      </c>
      <c r="CX567" s="10">
        <f>Weights!$M$7-Pitchers[[#This Row],[xRA/9 vL]]</f>
        <v>-1.214113347174206</v>
      </c>
      <c r="CY567" s="10">
        <f>Weights!$M$7-Pitchers[[#This Row],[xRA/9 vR]]</f>
        <v>-0.64960897803846862</v>
      </c>
      <c r="CZ567" s="10">
        <f>Weights!$M$7-Pitchers[[#This Row],[xRA/9]]</f>
        <v>-0.85903188079458381</v>
      </c>
      <c r="DA567" s="10">
        <f>((12.34601+0.16035*Pitchers[[#This Row],[Stamina]])*((500-Pitchers[[#This Row],[HP/500]]-Pitchers[[#This Row],[BB/500]]-Pitchers[[#This Row],[H/500]])/500))/3</f>
        <v>3.206541248039803</v>
      </c>
      <c r="DB567" s="10">
        <f>((4.793818+0.032819*Pitchers[[#This Row],[Stamina]])*((500-Pitchers[[#This Row],[HP/500]]-Pitchers[[#This Row],[BB/500]]-Pitchers[[#This Row],[H/500]])/500))/3</f>
        <v>1.1437626646690977</v>
      </c>
      <c r="DC567" s="10">
        <f>(((((18-Pitchers[[#This Row],[SP IPG]])*Weights!$M$7)+(Pitchers[[#This Row],[SP IPG]]*Pitchers[[#This Row],[xRAA9]]))/18)+2)-1.5</f>
        <v>4.5156804519832558</v>
      </c>
      <c r="DD567" s="10">
        <f>(((((18-Pitchers[[#This Row],[RP IPG]])*Weights!$M$7)+(Pitchers[[#This Row],[RP IPG]]*Pitchers[[#This Row],[xRAA9]]))/18)+2)-1.5</f>
        <v>5.1954033192819402</v>
      </c>
      <c r="DE567" s="10">
        <f>Pitchers[[#This Row],[xRAA9]]/Pitchers[[#This Row],[dRPW SP]]</f>
        <v>-0.19023309774218033</v>
      </c>
      <c r="DF567" s="10">
        <f>Pitchers[[#This Row],[xRAA9 vL]]/Pitchers[[#This Row],[dRPW RP]]</f>
        <v>-0.2336899125171305</v>
      </c>
      <c r="DG567" s="10">
        <f>Pitchers[[#This Row],[xRAA9 vR]]/Pitchers[[#This Row],[dRPW RP]]</f>
        <v>-0.12503533183411283</v>
      </c>
      <c r="DH567" s="10">
        <f>Pitchers[[#This Row],[xRAA9]]/Pitchers[[#This Row],[dRPW RP]]</f>
        <v>-0.16534459944744215</v>
      </c>
      <c r="DI567" s="8">
        <f>IF(AND(Pitchers[[#This Row],[Stamina]]&gt;=50,Pitchers[[#This Row],[Pitches]]&gt;=3),Pitchers[[#This Row],[WPGAA SP]]*(Pitchers[[#This Row],[IP/500]]/9),-999)</f>
        <v>-999</v>
      </c>
      <c r="DJ567" s="10">
        <f>Pitchers[[#This Row],[WPGAA RP vL]]*(Pitchers[[#This Row],[IP/500]]/9)</f>
        <v>-2.7917707661531734</v>
      </c>
      <c r="DK567" s="10">
        <f>Pitchers[[#This Row],[WPGAA RP vR]]*(Pitchers[[#This Row],[IP/500]]/9)</f>
        <v>-1.4937315025317965</v>
      </c>
      <c r="DL567" s="10">
        <f>Pitchers[[#This Row],[WPGAA RP]]*(Pitchers[[#This Row],[IP/500]]/9)</f>
        <v>-1.9752851721609399</v>
      </c>
      <c r="DM567">
        <f>_xlfn.RANK.EQ(Pitchers[[#This Row],[WAA SP/500]],Pitchers[WAA SP/500],0)</f>
        <v>264</v>
      </c>
      <c r="DN567">
        <f>_xlfn.RANK.EQ(Pitchers[[#This Row],[WAA RP vL/500]],Pitchers[WAA RP vL/500],0)</f>
        <v>493</v>
      </c>
      <c r="DO567">
        <f>_xlfn.RANK.EQ(Pitchers[[#This Row],[WAA RP vR/500]],Pitchers[WAA RP vR/500],0)</f>
        <v>457</v>
      </c>
      <c r="DP567">
        <f>_xlfn.RANK.EQ(Pitchers[[#This Row],[WAA RP/500]],Pitchers[WAA RP/500])</f>
        <v>490</v>
      </c>
      <c r="DQ567">
        <f>IF(Pitchers[[#This Row],[Rank SP]]&lt;=5,999,_xlfn.RANK.EQ(Pitchers[[#This Row],[WAA RP/500]],Pitchers[WAA RP/500],0))</f>
        <v>490</v>
      </c>
    </row>
    <row r="568" spans="1:128" x14ac:dyDescent="0.25">
      <c r="A568" t="s">
        <v>8424</v>
      </c>
      <c r="B568">
        <v>70536</v>
      </c>
      <c r="C568">
        <v>54</v>
      </c>
      <c r="D568" t="s">
        <v>3</v>
      </c>
      <c r="E568">
        <v>36</v>
      </c>
      <c r="F568">
        <v>71</v>
      </c>
      <c r="G568">
        <v>74</v>
      </c>
      <c r="H568">
        <v>117</v>
      </c>
      <c r="I568">
        <v>47</v>
      </c>
      <c r="J568">
        <v>82</v>
      </c>
      <c r="K568">
        <v>87</v>
      </c>
      <c r="L568">
        <v>126</v>
      </c>
      <c r="M568">
        <v>33</v>
      </c>
      <c r="N568">
        <v>68</v>
      </c>
      <c r="O568">
        <v>72</v>
      </c>
      <c r="P568">
        <v>113</v>
      </c>
      <c r="Q568">
        <v>19</v>
      </c>
      <c r="R568">
        <v>48</v>
      </c>
      <c r="S568">
        <v>6</v>
      </c>
      <c r="T568" s="10">
        <f>Weights!$M$2*500</f>
        <v>5.2494744198695003</v>
      </c>
      <c r="U5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568" s="10">
        <f>Pitchers[[#This Row],[BB vL Rate]]*(500-Pitchers[[#This Row],[HP/500]])</f>
        <v>31.597638116595498</v>
      </c>
      <c r="W568" s="10">
        <f>IF(Pitchers[[#This Row],[Stuff vL]]&lt;=69,0.002627*Pitchers[[#This Row],[Stuff vL]],0.002627*69+0.000792*(Pitchers[[#This Row],[Stuff vL]]-69))</f>
        <v>0.123469</v>
      </c>
      <c r="X568" s="10">
        <f>Pitchers[[#This Row],[SO vL Rate]]*(500-Pitchers[[#This Row],[HP/500]]-Pitchers[[#This Row],[BB vL/500]])</f>
        <v>57.185023862235205</v>
      </c>
      <c r="Y568" s="10">
        <f>IF(Pitchers[[#This Row],[pHR vL]]&lt;=60,0.098909-0.0010486*Pitchers[[#This Row],[pHR vL]],0.098909-0.0010486*60-0.0000456*(Pitchers[[#This Row],[pHR vL]]-60))</f>
        <v>3.4761799999999995E-2</v>
      </c>
      <c r="Z568" s="10">
        <f>Pitchers[[#This Row],[HR vL Rate]]*(500-Pitchers[[#This Row],[HP/500]]-Pitchers[[#This Row],[BB vL/500]])</f>
        <v>16.100028043429909</v>
      </c>
      <c r="AA568" s="10">
        <f>500-Pitchers[[#This Row],[HP/500]]-Pitchers[[#This Row],[BB vL/500]]-Pitchers[[#This Row],[SO vL/500]]-Pitchers[[#This Row],[HR vL/500]]</f>
        <v>389.86783555786991</v>
      </c>
      <c r="AB568" s="10">
        <f>IF(Pitchers[[#This Row],[pBABIP vL]]&lt;=90,0.3212672-0.0002458*Pitchers[[#This Row],[pBABIP vL]],0.3212672-0.0002458*90-0.0005806*(Pitchers[[#This Row],[pBABIP vL]]-90))</f>
        <v>0.27824359999999998</v>
      </c>
      <c r="AC568" s="10">
        <f>Pitchers[[#This Row],[BIP vL/500]]*Pitchers[[#This Row],[BABIP vL]]</f>
        <v>108.47823008982972</v>
      </c>
      <c r="AD568" s="10">
        <f>Pitchers[[#This Row],[HIP vL/500]]*Weights!$M$3</f>
        <v>27.044415488859585</v>
      </c>
      <c r="AE568" s="10">
        <f>Pitchers[[#This Row],[XBH vL/500]]*Weights!$M$4</f>
        <v>2.1274850629818127</v>
      </c>
      <c r="AF568" s="10">
        <f>Pitchers[[#This Row],[XBH vL/500]]-Pitchers[[#This Row],[3B vL/500]]</f>
        <v>24.916930425877773</v>
      </c>
      <c r="AG568" s="10">
        <f>Pitchers[[#This Row],[HIP vL/500]]-Pitchers[[#This Row],[XBH vL/500]]</f>
        <v>81.433814600970138</v>
      </c>
      <c r="AH568" s="10">
        <f>Pitchers[[#This Row],[HIP vL/500]]+Pitchers[[#This Row],[HR vL/500]]</f>
        <v>124.57825813325962</v>
      </c>
      <c r="AI568" s="10">
        <f>500-Pitchers[[#This Row],[HP/500]]-Pitchers[[#This Row],[BB vL/500]]</f>
        <v>463.15288746353502</v>
      </c>
      <c r="AJ5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568" s="10">
        <f>Pitchers[[#This Row],[BB vR Rate]]*(500-Pitchers[[#This Row],[HP/500]])</f>
        <v>37.955479220615523</v>
      </c>
      <c r="AL568" s="10">
        <f>IF(Pitchers[[#This Row],[Stuff vR]]&lt;=69,0.002627*Pitchers[[#This Row],[Stuff vR]],0.002627*69+0.000792*(Pitchers[[#This Row],[Stuff vR]]-69))</f>
        <v>8.6691000000000004E-2</v>
      </c>
      <c r="AM568" s="10">
        <f>Pitchers[[#This Row],[SO vR Rate]]*(500-Pitchers[[#This Row],[HP/500]]-Pitchers[[#This Row],[BB vR/500]])</f>
        <v>39.600019363952711</v>
      </c>
      <c r="AN568" s="10">
        <f>IF(Pitchers[[#This Row],[pHR vR]]&lt;=60,0.098909-0.0010486*Pitchers[[#This Row],[pHR vR]],0.098909-0.0010486*60-0.0000456*(Pitchers[[#This Row],[pHR vR]]-60))</f>
        <v>3.54458E-2</v>
      </c>
      <c r="AO568" s="10">
        <f>Pitchers[[#This Row],[HR vR Rate]]*(500-Pitchers[[#This Row],[HP/500]]-Pitchers[[#This Row],[BB vR/500]])</f>
        <v>16.191465854250094</v>
      </c>
      <c r="AP568" s="10">
        <f>500-Pitchers[[#This Row],[HP/500]]-Pitchers[[#This Row],[BB vR/500]]-Pitchers[[#This Row],[SO vR/500]]-Pitchers[[#This Row],[HR vR/500]]</f>
        <v>401.00356114131216</v>
      </c>
      <c r="AQ568" s="10">
        <f>IF(Pitchers[[#This Row],[pBABIP vR]]&lt;=90,0.3212672-0.0002458*Pitchers[[#This Row],[pBABIP vR]],0.3212672-0.0002458*90-0.0005806*(Pitchers[[#This Row],[pBABIP vR]]-90))</f>
        <v>0.28579139999999997</v>
      </c>
      <c r="AR568" s="10">
        <f>Pitchers[[#This Row],[BIP vR/500]]*Pitchers[[#This Row],[BABIP vR]]</f>
        <v>114.6033691435612</v>
      </c>
      <c r="AS568" s="10">
        <f>Pitchers[[#This Row],[HIP vR/500]]*Weights!$M$3</f>
        <v>28.571457415695786</v>
      </c>
      <c r="AT568" s="10">
        <f>Pitchers[[#This Row],[XBH vR/500]]*Weights!$M$4</f>
        <v>2.2476118555623086</v>
      </c>
      <c r="AU568" s="10">
        <f>Pitchers[[#This Row],[XBH vR/500]]-Pitchers[[#This Row],[3B vR/500]]</f>
        <v>26.323845560133478</v>
      </c>
      <c r="AV568" s="10">
        <f>Pitchers[[#This Row],[HIP vR/500]]-Pitchers[[#This Row],[XBH vR/500]]</f>
        <v>86.031911727865406</v>
      </c>
      <c r="AW568" s="10">
        <f>Pitchers[[#This Row],[HIP vR/500]]+Pitchers[[#This Row],[HR vR/500]]</f>
        <v>130.79483499781128</v>
      </c>
      <c r="AX568" s="10">
        <f>500-Pitchers[[#This Row],[HP/500]]-Pitchers[[#This Row],[BB vR/500]]</f>
        <v>456.79504635951497</v>
      </c>
      <c r="AY568" s="10">
        <f>IF(Pitchers[[#This Row],[Throws]]="R",Pitchers[[#This Row],[BB vL Rate]]*Weights!$D$7+Pitchers[[#This Row],[BB vR Rate]]*Weights!$D$6,Pitchers[[#This Row],[BB vL Rate]]*Weights!$E$7+Pitchers[[#This Row],[BB vR Rate]]*Weights!$E$6)</f>
        <v>7.2069496054670446E-2</v>
      </c>
      <c r="AZ568" s="10">
        <f>Pitchers[[#This Row],[BB rate]]*(500-Pitchers[[#This Row],[HP/500]])</f>
        <v>35.656421051343344</v>
      </c>
      <c r="BA568" s="10">
        <f>IF(Pitchers[[#This Row],[Throws]]="R",Pitchers[[#This Row],[SO vL Rate]]*Weights!$D$7+Pitchers[[#This Row],[SO vR Rate]]*Weights!$D$6,Pitchers[[#This Row],[SO vL Rate]]*Weights!$E$7+Pitchers[[#This Row],[SO vR Rate]]*Weights!$E$6)</f>
        <v>9.9990288227890523E-2</v>
      </c>
      <c r="BB568" s="10">
        <f>Pitchers[[#This Row],[SO rate]]*(500-Pitchers[[#This Row],[BB/500]]-Pitchers[[#This Row],[HP/500]])</f>
        <v>45.904951835558727</v>
      </c>
      <c r="BC568" s="10">
        <f>IF(Pitchers[[#This Row],[Throws]]="R",Pitchers[[#This Row],[HR vL Rate]]*Weights!$D$7+Pitchers[[#This Row],[HR vR Rate]]*Weights!$D$6,Pitchers[[#This Row],[HR vL Rate]]*Weights!$E$7+Pitchers[[#This Row],[HR vR Rate]]*Weights!$E$6)</f>
        <v>3.5198458840940854E-2</v>
      </c>
      <c r="BD568" s="10">
        <f>Pitchers[[#This Row],[HR rate]]*(500-Pitchers[[#This Row],[BB/500]]-Pitchers[[#This Row],[HP/500]])</f>
        <v>16.159404942375112</v>
      </c>
      <c r="BE568" s="10">
        <f>500-Pitchers[[#This Row],[HR/500]]-Pitchers[[#This Row],[SO/500]]-Pitchers[[#This Row],[BB/500]]-Pitchers[[#This Row],[HP/500]]</f>
        <v>397.02974775085335</v>
      </c>
      <c r="BF568" s="10">
        <f>IF(Pitchers[[#This Row],[Throws]]="R",Pitchers[[#This Row],[BABIP vL]]*Weights!$D$7+Pitchers[[#This Row],[BABIP vR]]*Weights!$D$6,Pitchers[[#This Row],[BABIP vL]]*Weights!$E$7+Pitchers[[#This Row],[BABIP vR]]*Weights!$E$6)</f>
        <v>0.28306204093516574</v>
      </c>
      <c r="BG568" s="10">
        <f>Pitchers[[#This Row],[BABIP]]*Pitchers[[#This Row],[BIP/500]]</f>
        <v>112.38405071033057</v>
      </c>
      <c r="BH568" s="10">
        <f>Pitchers[[#This Row],[HIP/500]]*Weights!$M$3</f>
        <v>28.018165112155508</v>
      </c>
      <c r="BI568" s="10">
        <f>Pitchers[[#This Row],[XBH/500]]*Weights!$M$4</f>
        <v>2.2040863775674286</v>
      </c>
      <c r="BJ568" s="10">
        <f>Pitchers[[#This Row],[XBH/500]]-Pitchers[[#This Row],[3B/500]]</f>
        <v>25.81407873458808</v>
      </c>
      <c r="BK568" s="10">
        <f>Pitchers[[#This Row],[HIP/500]]-Pitchers[[#This Row],[XBH/500]]</f>
        <v>84.365885598175055</v>
      </c>
      <c r="BL568" s="10">
        <f>Pitchers[[#This Row],[HIP/500]]+Pitchers[[#This Row],[HR/500]]</f>
        <v>128.54345565270569</v>
      </c>
      <c r="BM568" s="10">
        <f>500-Pitchers[[#This Row],[BB/500]]-Pitchers[[#This Row],[HP/500]]</f>
        <v>459.09410452878717</v>
      </c>
      <c r="BN568" s="10">
        <f>Pitchers[[#This Row],[H vL/500]]/Pitchers[[#This Row],[AB vL/500]]</f>
        <v>0.26897869257711998</v>
      </c>
      <c r="BO568" s="10">
        <f>Pitchers[[#This Row],[H vR/500]]/Pitchers[[#This Row],[AB vR/500]]</f>
        <v>0.28633155293647994</v>
      </c>
      <c r="BP568" s="10">
        <f>Pitchers[[#This Row],[H/500]]/Pitchers[[#This Row],[AB/500]]</f>
        <v>0.27999369711933531</v>
      </c>
      <c r="BQ568" s="10">
        <f>(Pitchers[[#This Row],[HP/500]]+Pitchers[[#This Row],[BB vL/500]]+Pitchers[[#This Row],[H vL/500]])/500</f>
        <v>0.32285074133944924</v>
      </c>
      <c r="BR568" s="10">
        <f>(Pitchers[[#This Row],[HP/500]]+Pitchers[[#This Row],[BB vR/500]]+Pitchers[[#This Row],[H vR/500]])/500</f>
        <v>0.34799957727659264</v>
      </c>
      <c r="BS568" s="10">
        <f>(Pitchers[[#This Row],[HP/500]]+Pitchers[[#This Row],[BB/500]]+Pitchers[[#This Row],[H/500]])/500</f>
        <v>0.33889870224783702</v>
      </c>
      <c r="BT568" s="10">
        <f>(Pitchers[[#This Row],[1B vL/500]]+2*Pitchers[[#This Row],[2B vL/500]]+3*Pitchers[[#This Row],[3B vL/500]]+4*Pitchers[[#This Row],[HR vL/500]])/Pitchers[[#This Row],[AB vL/500]]</f>
        <v>0.43624955880534932</v>
      </c>
      <c r="BU568" s="10">
        <f>(Pitchers[[#This Row],[1B vR/500]]+2*Pitchers[[#This Row],[2B vR/500]]+3*Pitchers[[#This Row],[3B vR/500]]+4*Pitchers[[#This Row],[HR vR/500]])/Pitchers[[#This Row],[AB vR/500]]</f>
        <v>0.46013699909169664</v>
      </c>
      <c r="BV568" s="10">
        <f>(Pitchers[[#This Row],[1B/500]]+2*Pitchers[[#This Row],[2B/500]]+3*Pitchers[[#This Row],[3B/500]]+4*Pitchers[[#This Row],[HR/500]])/Pitchers[[#This Row],[AB/500]]</f>
        <v>0.45141926224966122</v>
      </c>
      <c r="BW568" s="10">
        <f>Pitchers[[#This Row],[OBP vL]]+Pitchers[[#This Row],[SLG vL]]</f>
        <v>0.75910030014479857</v>
      </c>
      <c r="BX568" s="10">
        <f>Pitchers[[#This Row],[OBP vR]]+Pitchers[[#This Row],[SLG vR]]</f>
        <v>0.80813657636828928</v>
      </c>
      <c r="BY568" s="10">
        <f>Pitchers[[#This Row],[OBP]]+Pitchers[[#This Row],[SLG]]</f>
        <v>0.79031796449749825</v>
      </c>
      <c r="BZ5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55210602652253</v>
      </c>
      <c r="CA5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56101080136178</v>
      </c>
      <c r="CB5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23551114462205</v>
      </c>
      <c r="CC568" s="10">
        <f>Pitchers[[#This Row],[HIP vL/500]]+Pitchers[[#This Row],[BB vL/500]]</f>
        <v>140.07586820642521</v>
      </c>
      <c r="CD568" s="10">
        <f>Pitchers[[#This Row],[HIP vR/500]]+Pitchers[[#This Row],[BB vR/500]]</f>
        <v>152.55884836417673</v>
      </c>
      <c r="CE568" s="10">
        <f>Pitchers[[#This Row],[HIP/500]]+Pitchers[[#This Row],[BB/500]]</f>
        <v>148.04047176167393</v>
      </c>
      <c r="CF5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4481411777105</v>
      </c>
      <c r="CG5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0645734038736</v>
      </c>
      <c r="CH5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7632387283847</v>
      </c>
      <c r="CI568" s="10">
        <f>500-Pitchers[[#This Row],[BB vL/500]]-Pitchers[[#This Row],[HP/500]]</f>
        <v>463.15288746353502</v>
      </c>
      <c r="CJ568" s="10">
        <f>500-Pitchers[[#This Row],[BB vR/500]]-Pitchers[[#This Row],[HP/500]]</f>
        <v>456.79504635951497</v>
      </c>
      <c r="CK568" s="10">
        <f>500-Pitchers[[#This Row],[BB/500]]-Pitchers[[#This Row],[HP/500]]</f>
        <v>459.09410452878717</v>
      </c>
      <c r="CL568" s="10">
        <f>((Pitchers[[#This Row],[BSR A vL]]*Pitchers[[#This Row],[BSR B vL]])/(Pitchers[[#This Row],[BSR B vL]]+Pitchers[[#This Row],[BSR C vL]]))+Pitchers[[#This Row],[HR vL/500]]</f>
        <v>46.177938221488816</v>
      </c>
      <c r="CM568" s="10">
        <f>((Pitchers[[#This Row],[BSR A vR]]*Pitchers[[#This Row],[BSR B vR]])/(Pitchers[[#This Row],[BSR B vR]]+Pitchers[[#This Row],[BSR C vR]]))+Pitchers[[#This Row],[HR vR/500]]</f>
        <v>50.775117313439083</v>
      </c>
      <c r="CN568" s="10">
        <f>((Pitchers[[#This Row],[BSR A]]*Pitchers[[#This Row],[BSR B]])/(Pitchers[[#This Row],[BSR B]]+Pitchers[[#This Row],[BSR C]]))+Pitchers[[#This Row],[HR/500]]</f>
        <v>49.078074276626261</v>
      </c>
      <c r="CO568" s="10">
        <f>Pitchers[[#This Row],[Raw BSR vL]]/Weights!$M$15</f>
        <v>58.906283796093255</v>
      </c>
      <c r="CP568" s="10">
        <f>Pitchers[[#This Row],[Raw BSR vR]]/Weights!$M$15</f>
        <v>64.770615264358582</v>
      </c>
      <c r="CQ568" s="10">
        <f>Pitchers[[#This Row],[Raw BSR]]/Weights!$M$15</f>
        <v>62.605804478281499</v>
      </c>
      <c r="CR568" s="10">
        <f>(500-Pitchers[[#This Row],[HP/500]]-Pitchers[[#This Row],[BB vL/500]]-Pitchers[[#This Row],[HR vL/500]]-Pitchers[[#This Row],[HIP vL/500]])/3</f>
        <v>112.85820977675847</v>
      </c>
      <c r="CS568" s="10">
        <f>(500-Pitchers[[#This Row],[HP/500]]-Pitchers[[#This Row],[BB vR/500]]-Pitchers[[#This Row],[HR vR/500]]-Pitchers[[#This Row],[HIP vR/500]])/3</f>
        <v>108.6667371205679</v>
      </c>
      <c r="CT568" s="10">
        <f>(500-Pitchers[[#This Row],[HP/500]]-Pitchers[[#This Row],[BB/500]]-Pitchers[[#This Row],[HR/500]]-Pitchers[[#This Row],[HIP/500]])/3</f>
        <v>110.1835496253605</v>
      </c>
      <c r="CU568" s="10">
        <f>Pitchers[[#This Row],[BSR vL]]/Pitchers[[#This Row],[IP/500 vL]]*9</f>
        <v>4.6975453111787484</v>
      </c>
      <c r="CV568" s="10">
        <f>Pitchers[[#This Row],[BSR vR]]/Pitchers[[#This Row],[IP/500 vR]]*9</f>
        <v>5.3644339825207847</v>
      </c>
      <c r="CW568" s="10">
        <f>Pitchers[[#This Row],[BSR]]/Pitchers[[#This Row],[IP/500 vR]]*9</f>
        <v>5.1851399539067051</v>
      </c>
      <c r="CX568" s="10">
        <f>Weights!$M$7-Pitchers[[#This Row],[xRA/9 vL]]</f>
        <v>0.37474850144333161</v>
      </c>
      <c r="CY568" s="10">
        <f>Weights!$M$7-Pitchers[[#This Row],[xRA/9 vR]]</f>
        <v>-0.29214016989870473</v>
      </c>
      <c r="CZ568" s="10">
        <f>Weights!$M$7-Pitchers[[#This Row],[xRA/9]]</f>
        <v>-0.11284614128462511</v>
      </c>
      <c r="DA568" s="10">
        <f>((12.34601+0.16035*Pitchers[[#This Row],[Stamina]])*((500-Pitchers[[#This Row],[HP/500]]-Pitchers[[#This Row],[BB/500]]-Pitchers[[#This Row],[H/500]])/500))/3</f>
        <v>3.3920358339526029</v>
      </c>
      <c r="DB568" s="10">
        <f>((4.793818+0.032819*Pitchers[[#This Row],[Stamina]])*((500-Pitchers[[#This Row],[HP/500]]-Pitchers[[#This Row],[BB/500]]-Pitchers[[#This Row],[H/500]])/500))/3</f>
        <v>1.1938120957717717</v>
      </c>
      <c r="DC568" s="10">
        <f>(((((18-Pitchers[[#This Row],[SP IPG]])*Weights!$M$7)+(Pitchers[[#This Row],[SP IPG]]*Pitchers[[#This Row],[xRAA9]]))/18)+2)-1.5</f>
        <v>4.595172672193697</v>
      </c>
      <c r="DD568" s="10">
        <f>(((((18-Pitchers[[#This Row],[RP IPG]])*Weights!$M$7)+(Pitchers[[#This Row],[RP IPG]]*Pitchers[[#This Row],[xRAA9]]))/18)+2)-1.5</f>
        <v>5.2284003239974517</v>
      </c>
      <c r="DE568" s="10">
        <f>Pitchers[[#This Row],[xRAA9]]/Pitchers[[#This Row],[dRPW SP]]</f>
        <v>-2.4557540996768094E-2</v>
      </c>
      <c r="DF568" s="10">
        <f>Pitchers[[#This Row],[xRAA9 vL]]/Pitchers[[#This Row],[dRPW RP]]</f>
        <v>7.1675556235298379E-2</v>
      </c>
      <c r="DG568" s="10">
        <f>Pitchers[[#This Row],[xRAA9 vR]]/Pitchers[[#This Row],[dRPW RP]]</f>
        <v>-5.5875631511579545E-2</v>
      </c>
      <c r="DH568" s="10">
        <f>Pitchers[[#This Row],[xRAA9]]/Pitchers[[#This Row],[dRPW RP]]</f>
        <v>-2.1583301639448087E-2</v>
      </c>
      <c r="DI568" s="8">
        <f>IF(AND(Pitchers[[#This Row],[Stamina]]&gt;=50,Pitchers[[#This Row],[Pitches]]&gt;=3),Pitchers[[#This Row],[WPGAA SP]]*(Pitchers[[#This Row],[IP/500]]/9),-999)</f>
        <v>-999</v>
      </c>
      <c r="DJ568" s="10">
        <f>Pitchers[[#This Row],[WPGAA RP vL]]*(Pitchers[[#This Row],[IP/500]]/9)</f>
        <v>0.87749635637525736</v>
      </c>
      <c r="DK568" s="10">
        <f>Pitchers[[#This Row],[WPGAA RP vR]]*(Pitchers[[#This Row],[IP/500]]/9)</f>
        <v>-0.68406393527827569</v>
      </c>
      <c r="DL568" s="10">
        <f>Pitchers[[#This Row],[WPGAA RP]]*(Pitchers[[#This Row],[IP/500]]/9)</f>
        <v>-0.26423608747436145</v>
      </c>
      <c r="DM568">
        <f>_xlfn.RANK.EQ(Pitchers[[#This Row],[WAA SP/500]],Pitchers[WAA SP/500],0)</f>
        <v>264</v>
      </c>
      <c r="DN568">
        <f>_xlfn.RANK.EQ(Pitchers[[#This Row],[WAA RP vL/500]],Pitchers[WAA RP vL/500],0)</f>
        <v>45</v>
      </c>
      <c r="DO568">
        <f>_xlfn.RANK.EQ(Pitchers[[#This Row],[WAA RP vR/500]],Pitchers[WAA RP vR/500],0)</f>
        <v>355</v>
      </c>
      <c r="DP568">
        <f>_xlfn.RANK.EQ(Pitchers[[#This Row],[WAA RP/500]],Pitchers[WAA RP/500])</f>
        <v>237</v>
      </c>
      <c r="DQ568">
        <f>IF(Pitchers[[#This Row],[Rank SP]]&lt;=5,999,_xlfn.RANK.EQ(Pitchers[[#This Row],[WAA RP/500]],Pitchers[WAA RP/500],0))</f>
        <v>237</v>
      </c>
    </row>
    <row r="569" spans="1:128" x14ac:dyDescent="0.25">
      <c r="A569" t="s">
        <v>9405</v>
      </c>
      <c r="B569">
        <v>73141</v>
      </c>
      <c r="C569">
        <v>56</v>
      </c>
      <c r="D569" t="s">
        <v>3</v>
      </c>
      <c r="E569">
        <v>66</v>
      </c>
      <c r="F569">
        <v>71</v>
      </c>
      <c r="G569">
        <v>71</v>
      </c>
      <c r="H569">
        <v>77</v>
      </c>
      <c r="I569">
        <v>64</v>
      </c>
      <c r="J569">
        <v>71</v>
      </c>
      <c r="K569">
        <v>71</v>
      </c>
      <c r="L569">
        <v>76</v>
      </c>
      <c r="M569">
        <v>67</v>
      </c>
      <c r="N569">
        <v>71</v>
      </c>
      <c r="O569">
        <v>72</v>
      </c>
      <c r="P569">
        <v>77</v>
      </c>
      <c r="Q569">
        <v>19</v>
      </c>
      <c r="R569">
        <v>65</v>
      </c>
      <c r="S569">
        <v>4</v>
      </c>
      <c r="T569" s="10">
        <f>Weights!$M$2*500</f>
        <v>5.2494744198695003</v>
      </c>
      <c r="U5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569" s="10">
        <f>Pitchers[[#This Row],[BB vL Rate]]*(500-Pitchers[[#This Row],[HP/500]])</f>
        <v>36.593084698325512</v>
      </c>
      <c r="W569" s="10">
        <f>IF(Pitchers[[#This Row],[Stuff vL]]&lt;=69,0.002627*Pitchers[[#This Row],[Stuff vL]],0.002627*69+0.000792*(Pitchers[[#This Row],[Stuff vL]]-69))</f>
        <v>0.168128</v>
      </c>
      <c r="X569" s="10">
        <f>Pitchers[[#This Row],[SO vL Rate]]*(500-Pitchers[[#This Row],[HP/500]]-Pitchers[[#This Row],[BB vL/500]])</f>
        <v>77.029094220576113</v>
      </c>
      <c r="Y569" s="10">
        <f>IF(Pitchers[[#This Row],[pHR vL]]&lt;=60,0.098909-0.0010486*Pitchers[[#This Row],[pHR vL]],0.098909-0.0010486*60-0.0000456*(Pitchers[[#This Row],[pHR vL]]-60))</f>
        <v>3.5491399999999999E-2</v>
      </c>
      <c r="Z569" s="10">
        <f>Pitchers[[#This Row],[HR vL Rate]]*(500-Pitchers[[#This Row],[HP/500]]-Pitchers[[#This Row],[BB vL/500]])</f>
        <v>16.260648997312494</v>
      </c>
      <c r="AA569" s="10">
        <f>500-Pitchers[[#This Row],[HP/500]]-Pitchers[[#This Row],[BB vL/500]]-Pitchers[[#This Row],[SO vL/500]]-Pitchers[[#This Row],[HR vL/500]]</f>
        <v>364.86769766391637</v>
      </c>
      <c r="AB569" s="10">
        <f>IF(Pitchers[[#This Row],[pBABIP vL]]&lt;=90,0.3212672-0.0002458*Pitchers[[#This Row],[pBABIP vL]],0.3212672-0.0002458*90-0.0005806*(Pitchers[[#This Row],[pBABIP vL]]-90))</f>
        <v>0.30258639999999998</v>
      </c>
      <c r="AC569" s="10">
        <f>Pitchers[[#This Row],[BIP vL/500]]*Pitchers[[#This Row],[BABIP vL]]</f>
        <v>110.40400311241285</v>
      </c>
      <c r="AD569" s="10">
        <f>Pitchers[[#This Row],[HIP vL/500]]*Weights!$M$3</f>
        <v>27.524524776380659</v>
      </c>
      <c r="AE569" s="10">
        <f>Pitchers[[#This Row],[XBH vL/500]]*Weights!$M$4</f>
        <v>2.165253501283638</v>
      </c>
      <c r="AF569" s="10">
        <f>Pitchers[[#This Row],[XBH vL/500]]-Pitchers[[#This Row],[3B vL/500]]</f>
        <v>25.359271275097022</v>
      </c>
      <c r="AG569" s="10">
        <f>Pitchers[[#This Row],[HIP vL/500]]-Pitchers[[#This Row],[XBH vL/500]]</f>
        <v>82.879478336032193</v>
      </c>
      <c r="AH569" s="10">
        <f>Pitchers[[#This Row],[HIP vL/500]]+Pitchers[[#This Row],[HR vL/500]]</f>
        <v>126.66465210972535</v>
      </c>
      <c r="AI569" s="10">
        <f>500-Pitchers[[#This Row],[HP/500]]-Pitchers[[#This Row],[BB vL/500]]</f>
        <v>458.15744088180497</v>
      </c>
      <c r="AJ5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569" s="10">
        <f>Pitchers[[#This Row],[BB vR Rate]]*(500-Pitchers[[#This Row],[HP/500]])</f>
        <v>36.593084698325512</v>
      </c>
      <c r="AL569" s="10">
        <f>IF(Pitchers[[#This Row],[Stuff vR]]&lt;=69,0.002627*Pitchers[[#This Row],[Stuff vR]],0.002627*69+0.000792*(Pitchers[[#This Row],[Stuff vR]]-69))</f>
        <v>0.176009</v>
      </c>
      <c r="AM569" s="10">
        <f>Pitchers[[#This Row],[SO vR Rate]]*(500-Pitchers[[#This Row],[HP/500]]-Pitchers[[#This Row],[BB vR/500]])</f>
        <v>80.63983301216561</v>
      </c>
      <c r="AN569" s="10">
        <f>IF(Pitchers[[#This Row],[pHR vR]]&lt;=60,0.098909-0.0010486*Pitchers[[#This Row],[pHR vR]],0.098909-0.0010486*60-0.0000456*(Pitchers[[#This Row],[pHR vR]]-60))</f>
        <v>3.54458E-2</v>
      </c>
      <c r="AO569" s="10">
        <f>Pitchers[[#This Row],[HR vR Rate]]*(500-Pitchers[[#This Row],[HP/500]]-Pitchers[[#This Row],[BB vR/500]])</f>
        <v>16.239757018008284</v>
      </c>
      <c r="AP569" s="10">
        <f>500-Pitchers[[#This Row],[HP/500]]-Pitchers[[#This Row],[BB vR/500]]-Pitchers[[#This Row],[SO vR/500]]-Pitchers[[#This Row],[HR vR/500]]</f>
        <v>361.27785085163111</v>
      </c>
      <c r="AQ569" s="10">
        <f>IF(Pitchers[[#This Row],[pBABIP vR]]&lt;=90,0.3212672-0.0002458*Pitchers[[#This Row],[pBABIP vR]],0.3212672-0.0002458*90-0.0005806*(Pitchers[[#This Row],[pBABIP vR]]-90))</f>
        <v>0.30234059999999996</v>
      </c>
      <c r="AR569" s="10">
        <f>Pitchers[[#This Row],[BIP vR/500]]*Pitchers[[#This Row],[BABIP vR]]</f>
        <v>109.22896219319264</v>
      </c>
      <c r="AS569" s="10">
        <f>Pitchers[[#This Row],[HIP vR/500]]*Weights!$M$3</f>
        <v>27.231578488360586</v>
      </c>
      <c r="AT569" s="10">
        <f>Pitchers[[#This Row],[XBH vR/500]]*Weights!$M$4</f>
        <v>2.142208490298823</v>
      </c>
      <c r="AU569" s="10">
        <f>Pitchers[[#This Row],[XBH vR/500]]-Pitchers[[#This Row],[3B vR/500]]</f>
        <v>25.089369998061763</v>
      </c>
      <c r="AV569" s="10">
        <f>Pitchers[[#This Row],[HIP vR/500]]-Pitchers[[#This Row],[XBH vR/500]]</f>
        <v>81.99738370483206</v>
      </c>
      <c r="AW569" s="10">
        <f>Pitchers[[#This Row],[HIP vR/500]]+Pitchers[[#This Row],[HR vR/500]]</f>
        <v>125.46871921120092</v>
      </c>
      <c r="AX569" s="10">
        <f>500-Pitchers[[#This Row],[HP/500]]-Pitchers[[#This Row],[BB vR/500]]</f>
        <v>458.15744088180497</v>
      </c>
      <c r="AY569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569" s="10">
        <f>Pitchers[[#This Row],[BB rate]]*(500-Pitchers[[#This Row],[HP/500]])</f>
        <v>36.593084698325512</v>
      </c>
      <c r="BA569" s="10">
        <f>IF(Pitchers[[#This Row],[Throws]]="R",Pitchers[[#This Row],[SO vL Rate]]*Weights!$D$7+Pitchers[[#This Row],[SO vR Rate]]*Weights!$D$6,Pitchers[[#This Row],[SO vL Rate]]*Weights!$E$7+Pitchers[[#This Row],[SO vR Rate]]*Weights!$E$6)</f>
        <v>0.17315915252259487</v>
      </c>
      <c r="BB569" s="10">
        <f>Pitchers[[#This Row],[SO rate]]*(500-Pitchers[[#This Row],[BB/500]]-Pitchers[[#This Row],[HP/500]])</f>
        <v>79.334154185014214</v>
      </c>
      <c r="BC569" s="10">
        <f>IF(Pitchers[[#This Row],[Throws]]="R",Pitchers[[#This Row],[HR vL Rate]]*Weights!$D$7+Pitchers[[#This Row],[HR vR Rate]]*Weights!$D$6,Pitchers[[#This Row],[HR vL Rate]]*Weights!$E$7+Pitchers[[#This Row],[HR vR Rate]]*Weights!$E$6)</f>
        <v>3.5462289410603941E-2</v>
      </c>
      <c r="BD569" s="10">
        <f>Pitchers[[#This Row],[HR rate]]*(500-Pitchers[[#This Row],[BB/500]]-Pitchers[[#This Row],[HP/500]])</f>
        <v>16.247311764172235</v>
      </c>
      <c r="BE569" s="10">
        <f>500-Pitchers[[#This Row],[HR/500]]-Pitchers[[#This Row],[SO/500]]-Pitchers[[#This Row],[BB/500]]-Pitchers[[#This Row],[HP/500]]</f>
        <v>362.57597493261852</v>
      </c>
      <c r="BF569" s="10">
        <f>IF(Pitchers[[#This Row],[Throws]]="R",Pitchers[[#This Row],[BABIP vL]]*Weights!$D$7+Pitchers[[#This Row],[BABIP vR]]*Weights!$D$6,Pitchers[[#This Row],[BABIP vL]]*Weights!$E$7+Pitchers[[#This Row],[BABIP vR]]*Weights!$E$6)</f>
        <v>0.30242948370891332</v>
      </c>
      <c r="BG569" s="10">
        <f>Pitchers[[#This Row],[BABIP]]*Pitchers[[#This Row],[BIP/500]]</f>
        <v>109.65366490412772</v>
      </c>
      <c r="BH569" s="10">
        <f>Pitchers[[#This Row],[HIP/500]]*Weights!$M$3</f>
        <v>27.337459977801021</v>
      </c>
      <c r="BI569" s="10">
        <f>Pitchers[[#This Row],[XBH/500]]*Weights!$M$4</f>
        <v>2.1505377990732568</v>
      </c>
      <c r="BJ569" s="10">
        <f>Pitchers[[#This Row],[XBH/500]]-Pitchers[[#This Row],[3B/500]]</f>
        <v>25.186922178727766</v>
      </c>
      <c r="BK569" s="10">
        <f>Pitchers[[#This Row],[HIP/500]]-Pitchers[[#This Row],[XBH/500]]</f>
        <v>82.316204926326705</v>
      </c>
      <c r="BL569" s="10">
        <f>Pitchers[[#This Row],[HIP/500]]+Pitchers[[#This Row],[HR/500]]</f>
        <v>125.90097666829996</v>
      </c>
      <c r="BM569" s="10">
        <f>500-Pitchers[[#This Row],[BB/500]]-Pitchers[[#This Row],[HP/500]]</f>
        <v>458.15744088180497</v>
      </c>
      <c r="BN569" s="10">
        <f>Pitchers[[#This Row],[H vL/500]]/Pitchers[[#This Row],[AB vL/500]]</f>
        <v>0.27646533878384</v>
      </c>
      <c r="BO569" s="10">
        <f>Pitchers[[#This Row],[H vR/500]]/Pitchers[[#This Row],[AB vR/500]]</f>
        <v>0.27385502889511998</v>
      </c>
      <c r="BP569" s="10">
        <f>Pitchers[[#This Row],[H/500]]/Pitchers[[#This Row],[AB/500]]</f>
        <v>0.27479849814505092</v>
      </c>
      <c r="BQ569" s="10">
        <f>(Pitchers[[#This Row],[HP/500]]+Pitchers[[#This Row],[BB vL/500]]+Pitchers[[#This Row],[H vL/500]])/500</f>
        <v>0.33701442245584073</v>
      </c>
      <c r="BR569" s="10">
        <f>(Pitchers[[#This Row],[HP/500]]+Pitchers[[#This Row],[BB vR/500]]+Pitchers[[#This Row],[H vR/500]])/500</f>
        <v>0.33462255665879181</v>
      </c>
      <c r="BS569" s="10">
        <f>(Pitchers[[#This Row],[HP/500]]+Pitchers[[#This Row],[BB/500]]+Pitchers[[#This Row],[H/500]])/500</f>
        <v>0.33548707157298996</v>
      </c>
      <c r="BT569" s="10">
        <f>(Pitchers[[#This Row],[1B vL/500]]+2*Pitchers[[#This Row],[2B vL/500]]+3*Pitchers[[#This Row],[3B vL/500]]+4*Pitchers[[#This Row],[HR vL/500]])/Pitchers[[#This Row],[AB vL/500]]</f>
        <v>0.44774210582394103</v>
      </c>
      <c r="BU569" s="10">
        <f>(Pitchers[[#This Row],[1B vR/500]]+2*Pitchers[[#This Row],[2B vR/500]]+3*Pitchers[[#This Row],[3B vR/500]]+4*Pitchers[[#This Row],[HR vR/500]])/Pitchers[[#This Row],[AB vR/500]]</f>
        <v>0.44430529569070099</v>
      </c>
      <c r="BV569" s="10">
        <f>(Pitchers[[#This Row],[1B/500]]+2*Pitchers[[#This Row],[2B/500]]+3*Pitchers[[#This Row],[3B/500]]+4*Pitchers[[#This Row],[HR/500]])/Pitchers[[#This Row],[AB/500]]</f>
        <v>0.44554751603467346</v>
      </c>
      <c r="BW569" s="10">
        <f>Pitchers[[#This Row],[OBP vL]]+Pitchers[[#This Row],[SLG vL]]</f>
        <v>0.78475652827978171</v>
      </c>
      <c r="BX569" s="10">
        <f>Pitchers[[#This Row],[OBP vR]]+Pitchers[[#This Row],[SLG vR]]</f>
        <v>0.7789278523494928</v>
      </c>
      <c r="BY569" s="10">
        <f>Pitchers[[#This Row],[OBP]]+Pitchers[[#This Row],[SLG]]</f>
        <v>0.78103458760766342</v>
      </c>
      <c r="BZ5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94787358953495</v>
      </c>
      <c r="CA5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099779827552</v>
      </c>
      <c r="CB5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2728044150491</v>
      </c>
      <c r="CC569" s="10">
        <f>Pitchers[[#This Row],[HIP vL/500]]+Pitchers[[#This Row],[BB vL/500]]</f>
        <v>146.99708781073838</v>
      </c>
      <c r="CD569" s="10">
        <f>Pitchers[[#This Row],[HIP vR/500]]+Pitchers[[#This Row],[BB vR/500]]</f>
        <v>145.82204689151814</v>
      </c>
      <c r="CE569" s="10">
        <f>Pitchers[[#This Row],[HIP/500]]+Pitchers[[#This Row],[BB/500]]</f>
        <v>146.24674960245324</v>
      </c>
      <c r="CF5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1554957591618</v>
      </c>
      <c r="CG5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5517353423664</v>
      </c>
      <c r="CH5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1072106915245</v>
      </c>
      <c r="CI569" s="10">
        <f>500-Pitchers[[#This Row],[BB vL/500]]-Pitchers[[#This Row],[HP/500]]</f>
        <v>458.15744088180497</v>
      </c>
      <c r="CJ569" s="10">
        <f>500-Pitchers[[#This Row],[BB vR/500]]-Pitchers[[#This Row],[HP/500]]</f>
        <v>458.15744088180497</v>
      </c>
      <c r="CK569" s="10">
        <f>500-Pitchers[[#This Row],[BB/500]]-Pitchers[[#This Row],[HP/500]]</f>
        <v>458.15744088180497</v>
      </c>
      <c r="CL569" s="10">
        <f>((Pitchers[[#This Row],[BSR A vL]]*Pitchers[[#This Row],[BSR B vL]])/(Pitchers[[#This Row],[BSR B vL]]+Pitchers[[#This Row],[BSR C vL]]))+Pitchers[[#This Row],[HR vL/500]]</f>
        <v>48.617896913500516</v>
      </c>
      <c r="CM569" s="10">
        <f>((Pitchers[[#This Row],[BSR A vR]]*Pitchers[[#This Row],[BSR B vR]])/(Pitchers[[#This Row],[BSR B vR]]+Pitchers[[#This Row],[BSR C vR]]))+Pitchers[[#This Row],[HR vR/500]]</f>
        <v>48.093843846918325</v>
      </c>
      <c r="CN569" s="10">
        <f>((Pitchers[[#This Row],[BSR A]]*Pitchers[[#This Row],[BSR B]])/(Pitchers[[#This Row],[BSR B]]+Pitchers[[#This Row],[BSR C]]))+Pitchers[[#This Row],[HR/500]]</f>
        <v>48.282926553512311</v>
      </c>
      <c r="CO569" s="10">
        <f>Pitchers[[#This Row],[Raw BSR vL]]/Weights!$M$15</f>
        <v>62.018785235048838</v>
      </c>
      <c r="CP569" s="10">
        <f>Pitchers[[#This Row],[Raw BSR vR]]/Weights!$M$15</f>
        <v>61.350283784935627</v>
      </c>
      <c r="CQ569" s="10">
        <f>Pitchers[[#This Row],[Raw BSR]]/Weights!$M$15</f>
        <v>61.591484670131834</v>
      </c>
      <c r="CR569" s="10">
        <f>(500-Pitchers[[#This Row],[HP/500]]-Pitchers[[#This Row],[BB vL/500]]-Pitchers[[#This Row],[HR vL/500]]-Pitchers[[#This Row],[HIP vL/500]])/3</f>
        <v>110.49759625735987</v>
      </c>
      <c r="CS569" s="10">
        <f>(500-Pitchers[[#This Row],[HP/500]]-Pitchers[[#This Row],[BB vR/500]]-Pitchers[[#This Row],[HR vR/500]]-Pitchers[[#This Row],[HIP vR/500]])/3</f>
        <v>110.89624055686802</v>
      </c>
      <c r="CT569" s="10">
        <f>(500-Pitchers[[#This Row],[HP/500]]-Pitchers[[#This Row],[BB/500]]-Pitchers[[#This Row],[HR/500]]-Pitchers[[#This Row],[HIP/500]])/3</f>
        <v>110.752154737835</v>
      </c>
      <c r="CU569" s="10">
        <f>Pitchers[[#This Row],[BSR vL]]/Pitchers[[#This Row],[IP/500 vL]]*9</f>
        <v>5.0514136598538162</v>
      </c>
      <c r="CV569" s="10">
        <f>Pitchers[[#This Row],[BSR vR]]/Pitchers[[#This Row],[IP/500 vR]]*9</f>
        <v>4.979001553991135</v>
      </c>
      <c r="CW569" s="10">
        <f>Pitchers[[#This Row],[BSR]]/Pitchers[[#This Row],[IP/500 vR]]*9</f>
        <v>4.9985766807570666</v>
      </c>
      <c r="CX569" s="10">
        <f>Weights!$M$7-Pitchers[[#This Row],[xRA/9 vL]]</f>
        <v>2.0880152768263827E-2</v>
      </c>
      <c r="CY569" s="10">
        <f>Weights!$M$7-Pitchers[[#This Row],[xRA/9 vR]]</f>
        <v>9.3292258630945035E-2</v>
      </c>
      <c r="CZ569" s="10">
        <f>Weights!$M$7-Pitchers[[#This Row],[xRA/9]]</f>
        <v>7.3717131865013386E-2</v>
      </c>
      <c r="DA569" s="10">
        <f>((12.34601+0.16035*Pitchers[[#This Row],[Stamina]])*((500-Pitchers[[#This Row],[HP/500]]-Pitchers[[#This Row],[BB/500]]-Pitchers[[#This Row],[H/500]])/500))/3</f>
        <v>3.4095405242937669</v>
      </c>
      <c r="DB569" s="10">
        <f>((4.793818+0.032819*Pitchers[[#This Row],[Stamina]])*((500-Pitchers[[#This Row],[HP/500]]-Pitchers[[#This Row],[BB/500]]-Pitchers[[#This Row],[H/500]])/500))/3</f>
        <v>1.1999727945629959</v>
      </c>
      <c r="DC569" s="10">
        <f>(((((18-Pitchers[[#This Row],[SP IPG]])*Weights!$M$7)+(Pitchers[[#This Row],[SP IPG]]*Pitchers[[#This Row],[xRAA9]]))/18)+2)-1.5</f>
        <v>4.625468826131466</v>
      </c>
      <c r="DD569" s="10">
        <f>(((((18-Pitchers[[#This Row],[RP IPG]])*Weights!$M$7)+(Pitchers[[#This Row],[RP IPG]]*Pitchers[[#This Row],[xRAA9]]))/18)+2)-1.5</f>
        <v>5.2390629221528862</v>
      </c>
      <c r="DE569" s="10">
        <f>Pitchers[[#This Row],[xRAA9]]/Pitchers[[#This Row],[dRPW SP]]</f>
        <v>1.5937223800655702E-2</v>
      </c>
      <c r="DF569" s="10">
        <f>Pitchers[[#This Row],[xRAA9 vL]]/Pitchers[[#This Row],[dRPW RP]]</f>
        <v>3.9854747076951604E-3</v>
      </c>
      <c r="DG569" s="10">
        <f>Pitchers[[#This Row],[xRAA9 vR]]/Pitchers[[#This Row],[dRPW RP]]</f>
        <v>1.7807050615190643E-2</v>
      </c>
      <c r="DH569" s="10">
        <f>Pitchers[[#This Row],[xRAA9]]/Pitchers[[#This Row],[dRPW RP]]</f>
        <v>1.4070671217424667E-2</v>
      </c>
      <c r="DI569" s="8">
        <f>IF(AND(Pitchers[[#This Row],[Stamina]]&gt;=50,Pitchers[[#This Row],[Pitches]]&gt;=3),Pitchers[[#This Row],[WPGAA SP]]*(Pitchers[[#This Row],[IP/500]]/9),-999)</f>
        <v>-999</v>
      </c>
      <c r="DJ569" s="10">
        <f>Pitchers[[#This Row],[WPGAA RP vL]]*(Pitchers[[#This Row],[IP/500]]/9)</f>
        <v>4.9044434614486904E-2</v>
      </c>
      <c r="DK569" s="10">
        <f>Pitchers[[#This Row],[WPGAA RP vR]]*(Pitchers[[#This Row],[IP/500]]/9)</f>
        <v>0.21912991390645045</v>
      </c>
      <c r="DL569" s="10">
        <f>Pitchers[[#This Row],[WPGAA RP]]*(Pitchers[[#This Row],[IP/500]]/9)</f>
        <v>0.17315079510415754</v>
      </c>
      <c r="DM569">
        <f>_xlfn.RANK.EQ(Pitchers[[#This Row],[WAA SP/500]],Pitchers[WAA SP/500],0)</f>
        <v>264</v>
      </c>
      <c r="DN569">
        <f>_xlfn.RANK.EQ(Pitchers[[#This Row],[WAA RP vL/500]],Pitchers[WAA RP vL/500],0)</f>
        <v>139</v>
      </c>
      <c r="DO569">
        <f>_xlfn.RANK.EQ(Pitchers[[#This Row],[WAA RP vR/500]],Pitchers[WAA RP vR/500],0)</f>
        <v>164</v>
      </c>
      <c r="DP569">
        <f>_xlfn.RANK.EQ(Pitchers[[#This Row],[WAA RP/500]],Pitchers[WAA RP/500])</f>
        <v>124</v>
      </c>
      <c r="DQ569">
        <f>IF(Pitchers[[#This Row],[Rank SP]]&lt;=5,999,_xlfn.RANK.EQ(Pitchers[[#This Row],[WAA RP/500]],Pitchers[WAA RP/500],0))</f>
        <v>124</v>
      </c>
    </row>
    <row r="570" spans="1:128" x14ac:dyDescent="0.25">
      <c r="A570" t="s">
        <v>8449</v>
      </c>
      <c r="B570">
        <v>71483</v>
      </c>
      <c r="C570">
        <v>51</v>
      </c>
      <c r="D570" t="s">
        <v>2</v>
      </c>
      <c r="E570">
        <v>37</v>
      </c>
      <c r="F570">
        <v>54</v>
      </c>
      <c r="G570">
        <v>94</v>
      </c>
      <c r="H570">
        <v>85</v>
      </c>
      <c r="I570">
        <v>34</v>
      </c>
      <c r="J570">
        <v>45</v>
      </c>
      <c r="K570">
        <v>72</v>
      </c>
      <c r="L570">
        <v>76</v>
      </c>
      <c r="M570">
        <v>39</v>
      </c>
      <c r="N570">
        <v>61</v>
      </c>
      <c r="O570">
        <v>113</v>
      </c>
      <c r="P570">
        <v>94</v>
      </c>
      <c r="Q570">
        <v>24</v>
      </c>
      <c r="R570">
        <v>51</v>
      </c>
      <c r="S570">
        <v>2</v>
      </c>
      <c r="T570" s="10">
        <f>Weights!$M$2*500</f>
        <v>5.2494744198695003</v>
      </c>
      <c r="U5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570" s="10">
        <f>Pitchers[[#This Row],[BB vL Rate]]*(500-Pitchers[[#This Row],[HP/500]])</f>
        <v>52.557892557955398</v>
      </c>
      <c r="W570" s="10">
        <f>IF(Pitchers[[#This Row],[Stuff vL]]&lt;=69,0.002627*Pitchers[[#This Row],[Stuff vL]],0.002627*69+0.000792*(Pitchers[[#This Row],[Stuff vL]]-69))</f>
        <v>8.9317999999999995E-2</v>
      </c>
      <c r="X570" s="10">
        <f>Pitchers[[#This Row],[SO vL Rate]]*(500-Pitchers[[#This Row],[HP/500]]-Pitchers[[#This Row],[BB vL/500]])</f>
        <v>39.495761596274633</v>
      </c>
      <c r="Y570" s="10">
        <f>IF(Pitchers[[#This Row],[pHR vL]]&lt;=60,0.098909-0.0010486*Pitchers[[#This Row],[pHR vL]],0.098909-0.0010486*60-0.0000456*(Pitchers[[#This Row],[pHR vL]]-60))</f>
        <v>3.54458E-2</v>
      </c>
      <c r="Z570" s="10">
        <f>Pitchers[[#This Row],[HR vL Rate]]*(500-Pitchers[[#This Row],[HP/500]]-Pitchers[[#This Row],[BB vL/500]])</f>
        <v>15.673871631577413</v>
      </c>
      <c r="AA570" s="10">
        <f>500-Pitchers[[#This Row],[HP/500]]-Pitchers[[#This Row],[BB vL/500]]-Pitchers[[#This Row],[SO vL/500]]-Pitchers[[#This Row],[HR vL/500]]</f>
        <v>387.02299979432303</v>
      </c>
      <c r="AB570" s="10">
        <f>IF(Pitchers[[#This Row],[pBABIP vL]]&lt;=90,0.3212672-0.0002458*Pitchers[[#This Row],[pBABIP vL]],0.3212672-0.0002458*90-0.0005806*(Pitchers[[#This Row],[pBABIP vL]]-90))</f>
        <v>0.30258639999999998</v>
      </c>
      <c r="AC570" s="10">
        <f>Pitchers[[#This Row],[BIP vL/500]]*Pitchers[[#This Row],[BABIP vL]]</f>
        <v>117.10789622496493</v>
      </c>
      <c r="AD570" s="10">
        <f>Pitchers[[#This Row],[HIP vL/500]]*Weights!$M$3</f>
        <v>29.195854319447754</v>
      </c>
      <c r="AE570" s="10">
        <f>Pitchers[[#This Row],[XBH vL/500]]*Weights!$M$4</f>
        <v>2.2967308718949635</v>
      </c>
      <c r="AF570" s="10">
        <f>Pitchers[[#This Row],[XBH vL/500]]-Pitchers[[#This Row],[3B vL/500]]</f>
        <v>26.899123447552789</v>
      </c>
      <c r="AG570" s="10">
        <f>Pitchers[[#This Row],[HIP vL/500]]-Pitchers[[#This Row],[XBH vL/500]]</f>
        <v>87.912041905517185</v>
      </c>
      <c r="AH570" s="10">
        <f>Pitchers[[#This Row],[HIP vL/500]]+Pitchers[[#This Row],[HR vL/500]]</f>
        <v>132.78176785654233</v>
      </c>
      <c r="AI570" s="10">
        <f>500-Pitchers[[#This Row],[HP/500]]-Pitchers[[#This Row],[BB vL/500]]</f>
        <v>442.19263302217507</v>
      </c>
      <c r="AJ5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570" s="10">
        <f>Pitchers[[#This Row],[BB vR Rate]]*(500-Pitchers[[#This Row],[HP/500]])</f>
        <v>41.134399772625535</v>
      </c>
      <c r="AL570" s="10">
        <f>IF(Pitchers[[#This Row],[Stuff vR]]&lt;=69,0.002627*Pitchers[[#This Row],[Stuff vR]],0.002627*69+0.000792*(Pitchers[[#This Row],[Stuff vR]]-69))</f>
        <v>0.102453</v>
      </c>
      <c r="AM570" s="10">
        <f>Pitchers[[#This Row],[SO vR Rate]]*(500-Pitchers[[#This Row],[HP/500]]-Pitchers[[#This Row],[BB vR/500]])</f>
        <v>46.474332937356309</v>
      </c>
      <c r="AN570" s="10">
        <f>IF(Pitchers[[#This Row],[pHR vR]]&lt;=60,0.098909-0.0010486*Pitchers[[#This Row],[pHR vR]],0.098909-0.0010486*60-0.0000456*(Pitchers[[#This Row],[pHR vR]]-60))</f>
        <v>3.35762E-2</v>
      </c>
      <c r="AO570" s="10">
        <f>Pitchers[[#This Row],[HR vR Rate]]*(500-Pitchers[[#This Row],[HP/500]]-Pitchers[[#This Row],[BB vR/500]])</f>
        <v>15.230705763337948</v>
      </c>
      <c r="AP570" s="10">
        <f>500-Pitchers[[#This Row],[HP/500]]-Pitchers[[#This Row],[BB vR/500]]-Pitchers[[#This Row],[SO vR/500]]-Pitchers[[#This Row],[HR vR/500]]</f>
        <v>391.91108710681067</v>
      </c>
      <c r="AQ570" s="10">
        <f>IF(Pitchers[[#This Row],[pBABIP vR]]&lt;=90,0.3212672-0.0002458*Pitchers[[#This Row],[pBABIP vR]],0.3212672-0.0002458*90-0.0005806*(Pitchers[[#This Row],[pBABIP vR]]-90))</f>
        <v>0.2968228</v>
      </c>
      <c r="AR570" s="10">
        <f>Pitchers[[#This Row],[BIP vR/500]]*Pitchers[[#This Row],[BABIP vR]]</f>
        <v>116.32814622608744</v>
      </c>
      <c r="AS570" s="10">
        <f>Pitchers[[#This Row],[HIP vR/500]]*Weights!$M$3</f>
        <v>29.0014569465406</v>
      </c>
      <c r="AT570" s="10">
        <f>Pitchers[[#This Row],[XBH vR/500]]*Weights!$M$4</f>
        <v>2.2814383429322564</v>
      </c>
      <c r="AU570" s="10">
        <f>Pitchers[[#This Row],[XBH vR/500]]-Pitchers[[#This Row],[3B vR/500]]</f>
        <v>26.720018603608345</v>
      </c>
      <c r="AV570" s="10">
        <f>Pitchers[[#This Row],[HIP vR/500]]-Pitchers[[#This Row],[XBH vR/500]]</f>
        <v>87.326689279546841</v>
      </c>
      <c r="AW570" s="10">
        <f>Pitchers[[#This Row],[HIP vR/500]]+Pitchers[[#This Row],[HR vR/500]]</f>
        <v>131.55885198942539</v>
      </c>
      <c r="AX570" s="10">
        <f>500-Pitchers[[#This Row],[HP/500]]-Pitchers[[#This Row],[BB vR/500]]</f>
        <v>453.61612580750494</v>
      </c>
      <c r="AY570" s="10">
        <f>IF(Pitchers[[#This Row],[Throws]]="R",Pitchers[[#This Row],[BB vL Rate]]*Weights!$D$7+Pitchers[[#This Row],[BB vR Rate]]*Weights!$D$6,Pitchers[[#This Row],[BB vL Rate]]*Weights!$E$7+Pitchers[[#This Row],[BB vR Rate]]*Weights!$E$6)</f>
        <v>9.3874749417814068E-2</v>
      </c>
      <c r="AZ570" s="10">
        <f>Pitchers[[#This Row],[BB rate]]*(500-Pitchers[[#This Row],[HP/500]])</f>
        <v>46.444581613166562</v>
      </c>
      <c r="BA570" s="10">
        <f>IF(Pitchers[[#This Row],[Throws]]="R",Pitchers[[#This Row],[SO vL Rate]]*Weights!$D$7+Pitchers[[#This Row],[SO vR Rate]]*Weights!$D$6,Pitchers[[#This Row],[SO vL Rate]]*Weights!$E$7+Pitchers[[#This Row],[SO vR Rate]]*Weights!$E$6)</f>
        <v>9.634722834274656E-2</v>
      </c>
      <c r="BB570" s="10">
        <f>Pitchers[[#This Row],[SO rate]]*(500-Pitchers[[#This Row],[BB/500]]-Pitchers[[#This Row],[HP/500]])</f>
        <v>43.193035150795616</v>
      </c>
      <c r="BC570" s="10">
        <f>IF(Pitchers[[#This Row],[Throws]]="R",Pitchers[[#This Row],[HR vL Rate]]*Weights!$D$7+Pitchers[[#This Row],[HR vR Rate]]*Weights!$D$6,Pitchers[[#This Row],[HR vL Rate]]*Weights!$E$7+Pitchers[[#This Row],[HR vR Rate]]*Weights!$E$6)</f>
        <v>3.4445278849668907E-2</v>
      </c>
      <c r="BD570" s="10">
        <f>Pitchers[[#This Row],[HR rate]]*(500-Pitchers[[#This Row],[BB/500]]-Pitchers[[#This Row],[HP/500]])</f>
        <v>15.442023249906116</v>
      </c>
      <c r="BE570" s="10">
        <f>500-Pitchers[[#This Row],[HR/500]]-Pitchers[[#This Row],[SO/500]]-Pitchers[[#This Row],[BB/500]]-Pitchers[[#This Row],[HP/500]]</f>
        <v>389.6708855662622</v>
      </c>
      <c r="BF570" s="10">
        <f>IF(Pitchers[[#This Row],[Throws]]="R",Pitchers[[#This Row],[BABIP vL]]*Weights!$D$7+Pitchers[[#This Row],[BABIP vR]]*Weights!$D$6,Pitchers[[#This Row],[BABIP vL]]*Weights!$E$7+Pitchers[[#This Row],[BABIP vR]]*Weights!$E$6)</f>
        <v>0.29950199493899854</v>
      </c>
      <c r="BG570" s="10">
        <f>Pitchers[[#This Row],[BABIP]]*Pitchers[[#This Row],[BIP/500]]</f>
        <v>116.70720759674174</v>
      </c>
      <c r="BH570" s="10">
        <f>Pitchers[[#This Row],[HIP/500]]*Weights!$M$3</f>
        <v>29.095959716315349</v>
      </c>
      <c r="BI570" s="10">
        <f>Pitchers[[#This Row],[XBH/500]]*Weights!$M$4</f>
        <v>2.2888725295276</v>
      </c>
      <c r="BJ570" s="10">
        <f>Pitchers[[#This Row],[XBH/500]]-Pitchers[[#This Row],[3B/500]]</f>
        <v>26.807087186787747</v>
      </c>
      <c r="BK570" s="10">
        <f>Pitchers[[#This Row],[HIP/500]]-Pitchers[[#This Row],[XBH/500]]</f>
        <v>87.61124788042639</v>
      </c>
      <c r="BL570" s="10">
        <f>Pitchers[[#This Row],[HIP/500]]+Pitchers[[#This Row],[HR/500]]</f>
        <v>132.14923084664787</v>
      </c>
      <c r="BM570" s="10">
        <f>500-Pitchers[[#This Row],[BB/500]]-Pitchers[[#This Row],[HP/500]]</f>
        <v>448.30594396696392</v>
      </c>
      <c r="BN570" s="10">
        <f>Pitchers[[#This Row],[H vL/500]]/Pitchers[[#This Row],[AB vL/500]]</f>
        <v>0.30028037090767995</v>
      </c>
      <c r="BO570" s="10">
        <f>Pitchers[[#This Row],[H vR/500]]/Pitchers[[#This Row],[AB vR/500]]</f>
        <v>0.29002243197423999</v>
      </c>
      <c r="BP570" s="10">
        <f>Pitchers[[#This Row],[H/500]]/Pitchers[[#This Row],[AB/500]]</f>
        <v>0.29477465696146571</v>
      </c>
      <c r="BQ570" s="10">
        <f>(Pitchers[[#This Row],[HP/500]]+Pitchers[[#This Row],[BB vL/500]]+Pitchers[[#This Row],[H vL/500]])/500</f>
        <v>0.38117826966873447</v>
      </c>
      <c r="BR570" s="10">
        <f>(Pitchers[[#This Row],[HP/500]]+Pitchers[[#This Row],[BB vR/500]]+Pitchers[[#This Row],[H vR/500]])/500</f>
        <v>0.35588545236384084</v>
      </c>
      <c r="BS570" s="10">
        <f>(Pitchers[[#This Row],[HP/500]]+Pitchers[[#This Row],[BB/500]]+Pitchers[[#This Row],[H/500]])/500</f>
        <v>0.36768657375936786</v>
      </c>
      <c r="BT570" s="10">
        <f>(Pitchers[[#This Row],[1B vL/500]]+2*Pitchers[[#This Row],[2B vL/500]]+3*Pitchers[[#This Row],[3B vL/500]]+4*Pitchers[[#This Row],[HR vL/500]])/Pitchers[[#This Row],[AB vL/500]]</f>
        <v>0.47783692482280965</v>
      </c>
      <c r="BU570" s="10">
        <f>(Pitchers[[#This Row],[1B vR/500]]+2*Pitchers[[#This Row],[2B vR/500]]+3*Pitchers[[#This Row],[3B vR/500]]+4*Pitchers[[#This Row],[HR vR/500]])/Pitchers[[#This Row],[AB vR/500]]</f>
        <v>0.4597143988161585</v>
      </c>
      <c r="BV570" s="10">
        <f>(Pitchers[[#This Row],[1B/500]]+2*Pitchers[[#This Row],[2B/500]]+3*Pitchers[[#This Row],[3B/500]]+4*Pitchers[[#This Row],[HR/500]])/Pitchers[[#This Row],[AB/500]]</f>
        <v>0.46811811368192335</v>
      </c>
      <c r="BW570" s="10">
        <f>Pitchers[[#This Row],[OBP vL]]+Pitchers[[#This Row],[SLG vL]]</f>
        <v>0.85901519449154407</v>
      </c>
      <c r="BX570" s="10">
        <f>Pitchers[[#This Row],[OBP vR]]+Pitchers[[#This Row],[SLG vR]]</f>
        <v>0.81559985117999934</v>
      </c>
      <c r="BY570" s="10">
        <f>Pitchers[[#This Row],[OBP]]+Pitchers[[#This Row],[SLG]]</f>
        <v>0.83580468744129122</v>
      </c>
      <c r="BZ5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37346345070112</v>
      </c>
      <c r="CA5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30126465888203</v>
      </c>
      <c r="CB5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1522545801484</v>
      </c>
      <c r="CC570" s="10">
        <f>Pitchers[[#This Row],[HIP vL/500]]+Pitchers[[#This Row],[BB vL/500]]</f>
        <v>169.66578878292034</v>
      </c>
      <c r="CD570" s="10">
        <f>Pitchers[[#This Row],[HIP vR/500]]+Pitchers[[#This Row],[BB vR/500]]</f>
        <v>157.46254599871298</v>
      </c>
      <c r="CE570" s="10">
        <f>Pitchers[[#This Row],[HIP/500]]+Pitchers[[#This Row],[BB/500]]</f>
        <v>163.15178920990832</v>
      </c>
      <c r="CF5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95180178579753</v>
      </c>
      <c r="CG5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66994679858112</v>
      </c>
      <c r="CH5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75067104260322</v>
      </c>
      <c r="CI570" s="10">
        <f>500-Pitchers[[#This Row],[BB vL/500]]-Pitchers[[#This Row],[HP/500]]</f>
        <v>442.19263302217513</v>
      </c>
      <c r="CJ570" s="10">
        <f>500-Pitchers[[#This Row],[BB vR/500]]-Pitchers[[#This Row],[HP/500]]</f>
        <v>453.61612580750494</v>
      </c>
      <c r="CK570" s="10">
        <f>500-Pitchers[[#This Row],[BB/500]]-Pitchers[[#This Row],[HP/500]]</f>
        <v>448.30594396696392</v>
      </c>
      <c r="CL570" s="10">
        <f>((Pitchers[[#This Row],[BSR A vL]]*Pitchers[[#This Row],[BSR B vL]])/(Pitchers[[#This Row],[BSR B vL]]+Pitchers[[#This Row],[BSR C vL]]))+Pitchers[[#This Row],[HR vL/500]]</f>
        <v>56.018482145267313</v>
      </c>
      <c r="CM570" s="10">
        <f>((Pitchers[[#This Row],[BSR A vR]]*Pitchers[[#This Row],[BSR B vR]])/(Pitchers[[#This Row],[BSR B vR]]+Pitchers[[#This Row],[BSR C vR]]))+Pitchers[[#This Row],[HR vR/500]]</f>
        <v>51.48293745776455</v>
      </c>
      <c r="CN570" s="10">
        <f>((Pitchers[[#This Row],[BSR A]]*Pitchers[[#This Row],[BSR B]])/(Pitchers[[#This Row],[BSR B]]+Pitchers[[#This Row],[BSR C]]))+Pitchers[[#This Row],[HR/500]]</f>
        <v>53.576993582463537</v>
      </c>
      <c r="CO570" s="10">
        <f>Pitchers[[#This Row],[Raw BSR vL]]/Weights!$M$15</f>
        <v>71.459245132341678</v>
      </c>
      <c r="CP570" s="10">
        <f>Pitchers[[#This Row],[Raw BSR vR]]/Weights!$M$15</f>
        <v>65.673536787148109</v>
      </c>
      <c r="CQ570" s="10">
        <f>Pitchers[[#This Row],[Raw BSR]]/Weights!$M$15</f>
        <v>68.344792133690703</v>
      </c>
      <c r="CR570" s="10">
        <f>(500-Pitchers[[#This Row],[HP/500]]-Pitchers[[#This Row],[BB vL/500]]-Pitchers[[#This Row],[HR vL/500]]-Pitchers[[#This Row],[HIP vL/500]])/3</f>
        <v>103.13695505521092</v>
      </c>
      <c r="CS570" s="10">
        <f>(500-Pitchers[[#This Row],[HP/500]]-Pitchers[[#This Row],[BB vR/500]]-Pitchers[[#This Row],[HR vR/500]]-Pitchers[[#This Row],[HIP vR/500]])/3</f>
        <v>107.35242460602653</v>
      </c>
      <c r="CT570" s="10">
        <f>(500-Pitchers[[#This Row],[HP/500]]-Pitchers[[#This Row],[BB/500]]-Pitchers[[#This Row],[HR/500]]-Pitchers[[#This Row],[HIP/500]])/3</f>
        <v>105.38557104010535</v>
      </c>
      <c r="CU570" s="10">
        <f>Pitchers[[#This Row],[BSR vL]]/Pitchers[[#This Row],[IP/500 vL]]*9</f>
        <v>6.2357203181613734</v>
      </c>
      <c r="CV570" s="10">
        <f>Pitchers[[#This Row],[BSR vR]]/Pitchers[[#This Row],[IP/500 vR]]*9</f>
        <v>5.5058079335746282</v>
      </c>
      <c r="CW570" s="10">
        <f>Pitchers[[#This Row],[BSR]]/Pitchers[[#This Row],[IP/500 vR]]*9</f>
        <v>5.7297553498264051</v>
      </c>
      <c r="CX570" s="10">
        <f>Weights!$M$7-Pitchers[[#This Row],[xRA/9 vL]]</f>
        <v>-1.1634265055392934</v>
      </c>
      <c r="CY570" s="10">
        <f>Weights!$M$7-Pitchers[[#This Row],[xRA/9 vR]]</f>
        <v>-0.43351412095254815</v>
      </c>
      <c r="CZ570" s="10">
        <f>Weights!$M$7-Pitchers[[#This Row],[xRA/9]]</f>
        <v>-0.6574615372043251</v>
      </c>
      <c r="DA570" s="10">
        <f>((12.34601+0.16035*Pitchers[[#This Row],[Stamina]])*((500-Pitchers[[#This Row],[HP/500]]-Pitchers[[#This Row],[BB/500]]-Pitchers[[#This Row],[H/500]])/500))/3</f>
        <v>3.4133142910151846</v>
      </c>
      <c r="DB570" s="10">
        <f>((4.793818+0.032819*Pitchers[[#This Row],[Stamina]])*((500-Pitchers[[#This Row],[HP/500]]-Pitchers[[#This Row],[BB/500]]-Pitchers[[#This Row],[H/500]])/500))/3</f>
        <v>1.176413649471002</v>
      </c>
      <c r="DC570" s="10">
        <f>(((((18-Pitchers[[#This Row],[SP IPG]])*Weights!$M$7)+(Pitchers[[#This Row],[SP IPG]]*Pitchers[[#This Row],[xRAA9]]))/18)+2)-1.5</f>
        <v>4.4857684893119032</v>
      </c>
      <c r="DD570" s="10">
        <f>(((((18-Pitchers[[#This Row],[RP IPG]])*Weights!$M$7)+(Pitchers[[#This Row],[RP IPG]]*Pitchers[[#This Row],[xRAA9]]))/18)+2)-1.5</f>
        <v>5.1978181236406762</v>
      </c>
      <c r="DE570" s="10">
        <f>Pitchers[[#This Row],[xRAA9]]/Pitchers[[#This Row],[dRPW SP]]</f>
        <v>-0.14656608756578446</v>
      </c>
      <c r="DF570" s="10">
        <f>Pitchers[[#This Row],[xRAA9 vL]]/Pitchers[[#This Row],[dRPW RP]]</f>
        <v>-0.22382978354856356</v>
      </c>
      <c r="DG570" s="10">
        <f>Pitchers[[#This Row],[xRAA9 vR]]/Pitchers[[#This Row],[dRPW RP]]</f>
        <v>-8.3403095422066156E-2</v>
      </c>
      <c r="DH570" s="10">
        <f>Pitchers[[#This Row],[xRAA9]]/Pitchers[[#This Row],[dRPW RP]]</f>
        <v>-0.12648798429750044</v>
      </c>
      <c r="DI570" s="8">
        <f>IF(AND(Pitchers[[#This Row],[Stamina]]&gt;=50,Pitchers[[#This Row],[Pitches]]&gt;=3),Pitchers[[#This Row],[WPGAA SP]]*(Pitchers[[#This Row],[IP/500]]/9),-999)</f>
        <v>-999</v>
      </c>
      <c r="DJ570" s="10">
        <f>Pitchers[[#This Row],[WPGAA RP vL]]*(Pitchers[[#This Row],[IP/500]]/9)</f>
        <v>-2.6209366172276165</v>
      </c>
      <c r="DK570" s="10">
        <f>Pitchers[[#This Row],[WPGAA RP vR]]*(Pitchers[[#This Row],[IP/500]]/9)</f>
        <v>-0.97660920417409314</v>
      </c>
      <c r="DL570" s="10">
        <f>Pitchers[[#This Row],[WPGAA RP]]*(Pitchers[[#This Row],[IP/500]]/9)</f>
        <v>-1.4811120505448847</v>
      </c>
      <c r="DM570">
        <f>_xlfn.RANK.EQ(Pitchers[[#This Row],[WAA SP/500]],Pitchers[WAA SP/500],0)</f>
        <v>264</v>
      </c>
      <c r="DN570">
        <f>_xlfn.RANK.EQ(Pitchers[[#This Row],[WAA RP vL/500]],Pitchers[WAA RP vL/500],0)</f>
        <v>484</v>
      </c>
      <c r="DO570">
        <f>_xlfn.RANK.EQ(Pitchers[[#This Row],[WAA RP vR/500]],Pitchers[WAA RP vR/500],0)</f>
        <v>397</v>
      </c>
      <c r="DP570">
        <f>_xlfn.RANK.EQ(Pitchers[[#This Row],[WAA RP/500]],Pitchers[WAA RP/500])</f>
        <v>446</v>
      </c>
      <c r="DQ570">
        <f>IF(Pitchers[[#This Row],[Rank SP]]&lt;=5,999,_xlfn.RANK.EQ(Pitchers[[#This Row],[WAA RP/500]],Pitchers[WAA RP/500],0))</f>
        <v>446</v>
      </c>
    </row>
    <row r="571" spans="1:128" x14ac:dyDescent="0.25">
      <c r="A571" t="s">
        <v>8452</v>
      </c>
      <c r="B571">
        <v>70357</v>
      </c>
      <c r="C571">
        <v>54</v>
      </c>
      <c r="D571" t="s">
        <v>2</v>
      </c>
      <c r="E571">
        <v>65</v>
      </c>
      <c r="F571">
        <v>48</v>
      </c>
      <c r="G571">
        <v>79</v>
      </c>
      <c r="H571">
        <v>92</v>
      </c>
      <c r="I571">
        <v>64</v>
      </c>
      <c r="J571">
        <v>41</v>
      </c>
      <c r="K571">
        <v>76</v>
      </c>
      <c r="L571">
        <v>77</v>
      </c>
      <c r="M571">
        <v>66</v>
      </c>
      <c r="N571">
        <v>54</v>
      </c>
      <c r="O571">
        <v>81</v>
      </c>
      <c r="P571">
        <v>104</v>
      </c>
      <c r="Q571">
        <v>24</v>
      </c>
      <c r="R571">
        <v>33</v>
      </c>
      <c r="S571">
        <v>2</v>
      </c>
      <c r="T571" s="10">
        <f>Weights!$M$2*500</f>
        <v>5.2494744198695003</v>
      </c>
      <c r="U5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214350000000001</v>
      </c>
      <c r="V571" s="10">
        <f>Pitchers[[#This Row],[BB vL Rate]]*(500-Pitchers[[#This Row],[HP/500]])</f>
        <v>55.483055565395368</v>
      </c>
      <c r="W571" s="10">
        <f>IF(Pitchers[[#This Row],[Stuff vL]]&lt;=69,0.002627*Pitchers[[#This Row],[Stuff vL]],0.002627*69+0.000792*(Pitchers[[#This Row],[Stuff vL]]-69))</f>
        <v>0.168128</v>
      </c>
      <c r="X571" s="10">
        <f>Pitchers[[#This Row],[SO vL Rate]]*(500-Pitchers[[#This Row],[HP/500]]-Pitchers[[#This Row],[BB vL/500]])</f>
        <v>73.85316119863738</v>
      </c>
      <c r="Y571" s="10">
        <f>IF(Pitchers[[#This Row],[pHR vL]]&lt;=60,0.098909-0.0010486*Pitchers[[#This Row],[pHR vL]],0.098909-0.0010486*60-0.0000456*(Pitchers[[#This Row],[pHR vL]]-60))</f>
        <v>3.52634E-2</v>
      </c>
      <c r="Z571" s="10">
        <f>Pitchers[[#This Row],[HR vL Rate]]*(500-Pitchers[[#This Row],[HP/500]]-Pitchers[[#This Row],[BB vL/500]])</f>
        <v>15.49006450211761</v>
      </c>
      <c r="AA571" s="10">
        <f>500-Pitchers[[#This Row],[HP/500]]-Pitchers[[#This Row],[BB vL/500]]-Pitchers[[#This Row],[SO vL/500]]-Pitchers[[#This Row],[HR vL/500]]</f>
        <v>349.92424431398013</v>
      </c>
      <c r="AB571" s="10">
        <f>IF(Pitchers[[#This Row],[pBABIP vL]]&lt;=90,0.3212672-0.0002458*Pitchers[[#This Row],[pBABIP vL]],0.3212672-0.0002458*90-0.0005806*(Pitchers[[#This Row],[pBABIP vL]]-90))</f>
        <v>0.30234059999999996</v>
      </c>
      <c r="AC571" s="10">
        <f>Pitchers[[#This Row],[BIP vL/500]]*Pitchers[[#This Row],[BABIP vL]]</f>
        <v>105.79630598043532</v>
      </c>
      <c r="AD571" s="10">
        <f>Pitchers[[#This Row],[HIP vL/500]]*Weights!$M$3</f>
        <v>26.375792209663476</v>
      </c>
      <c r="AE571" s="10">
        <f>Pitchers[[#This Row],[XBH vL/500]]*Weights!$M$4</f>
        <v>2.07488691975932</v>
      </c>
      <c r="AF571" s="10">
        <f>Pitchers[[#This Row],[XBH vL/500]]-Pitchers[[#This Row],[3B vL/500]]</f>
        <v>24.300905289904158</v>
      </c>
      <c r="AG571" s="10">
        <f>Pitchers[[#This Row],[HIP vL/500]]-Pitchers[[#This Row],[XBH vL/500]]</f>
        <v>79.420513770771848</v>
      </c>
      <c r="AH571" s="10">
        <f>Pitchers[[#This Row],[HIP vL/500]]+Pitchers[[#This Row],[HR vL/500]]</f>
        <v>121.28637048255293</v>
      </c>
      <c r="AI571" s="10">
        <f>500-Pitchers[[#This Row],[HP/500]]-Pitchers[[#This Row],[BB vL/500]]</f>
        <v>439.26747001473512</v>
      </c>
      <c r="AJ5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571" s="10">
        <f>Pitchers[[#This Row],[BB vR Rate]]*(500-Pitchers[[#This Row],[HP/500]])</f>
        <v>45.976275791215485</v>
      </c>
      <c r="AL571" s="10">
        <f>IF(Pitchers[[#This Row],[Stuff vR]]&lt;=69,0.002627*Pitchers[[#This Row],[Stuff vR]],0.002627*69+0.000792*(Pitchers[[#This Row],[Stuff vR]]-69))</f>
        <v>0.17338200000000001</v>
      </c>
      <c r="AM571" s="10">
        <f>Pitchers[[#This Row],[SO vR Rate]]*(500-Pitchers[[#This Row],[HP/500]]-Pitchers[[#This Row],[BB vR/500]])</f>
        <v>77.809376976901675</v>
      </c>
      <c r="AN571" s="10">
        <f>IF(Pitchers[[#This Row],[pHR vR]]&lt;=60,0.098909-0.0010486*Pitchers[[#This Row],[pHR vR]],0.098909-0.0010486*60-0.0000456*(Pitchers[[#This Row],[pHR vR]]-60))</f>
        <v>3.5035399999999994E-2</v>
      </c>
      <c r="AO571" s="10">
        <f>Pitchers[[#This Row],[HR vR Rate]]*(500-Pitchers[[#This Row],[HP/500]]-Pitchers[[#This Row],[BB vR/500]])</f>
        <v>15.72298535105455</v>
      </c>
      <c r="AP571" s="10">
        <f>500-Pitchers[[#This Row],[HP/500]]-Pitchers[[#This Row],[BB vR/500]]-Pitchers[[#This Row],[SO vR/500]]-Pitchers[[#This Row],[HR vR/500]]</f>
        <v>355.24188746095882</v>
      </c>
      <c r="AQ571" s="10">
        <f>IF(Pitchers[[#This Row],[pBABIP vR]]&lt;=90,0.3212672-0.0002458*Pitchers[[#This Row],[pBABIP vR]],0.3212672-0.0002458*90-0.0005806*(Pitchers[[#This Row],[pBABIP vR]]-90))</f>
        <v>0.29101680000000002</v>
      </c>
      <c r="AR571" s="10">
        <f>Pitchers[[#This Row],[BIP vR/500]]*Pitchers[[#This Row],[BABIP vR]]</f>
        <v>103.38135731484837</v>
      </c>
      <c r="AS571" s="10">
        <f>Pitchers[[#This Row],[HIP vR/500]]*Weights!$M$3</f>
        <v>25.773727859587733</v>
      </c>
      <c r="AT571" s="10">
        <f>Pitchers[[#This Row],[XBH vR/500]]*Weights!$M$4</f>
        <v>2.0275247235873364</v>
      </c>
      <c r="AU571" s="10">
        <f>Pitchers[[#This Row],[XBH vR/500]]-Pitchers[[#This Row],[3B vR/500]]</f>
        <v>23.746203136000396</v>
      </c>
      <c r="AV571" s="10">
        <f>Pitchers[[#This Row],[HIP vR/500]]-Pitchers[[#This Row],[XBH vR/500]]</f>
        <v>77.607629455260636</v>
      </c>
      <c r="AW571" s="10">
        <f>Pitchers[[#This Row],[HIP vR/500]]+Pitchers[[#This Row],[HR vR/500]]</f>
        <v>119.10434266590292</v>
      </c>
      <c r="AX571" s="10">
        <f>500-Pitchers[[#This Row],[HP/500]]-Pitchers[[#This Row],[BB vR/500]]</f>
        <v>448.77424978891503</v>
      </c>
      <c r="AY571" s="10">
        <f>IF(Pitchers[[#This Row],[Throws]]="R",Pitchers[[#This Row],[BB vL Rate]]*Weights!$D$7+Pitchers[[#This Row],[BB vR Rate]]*Weights!$D$6,Pitchers[[#This Row],[BB vL Rate]]*Weights!$E$7+Pitchers[[#This Row],[BB vR Rate]]*Weights!$E$6)</f>
        <v>0.10186038379334772</v>
      </c>
      <c r="AZ571" s="10">
        <f>Pitchers[[#This Row],[BB rate]]*(500-Pitchers[[#This Row],[HP/500]])</f>
        <v>50.395478417552589</v>
      </c>
      <c r="BA571" s="10">
        <f>IF(Pitchers[[#This Row],[Throws]]="R",Pitchers[[#This Row],[SO vL Rate]]*Weights!$D$7+Pitchers[[#This Row],[SO vR Rate]]*Weights!$D$6,Pitchers[[#This Row],[SO vL Rate]]*Weights!$E$7+Pitchers[[#This Row],[SO vR Rate]]*Weights!$E$6)</f>
        <v>0.17093969133709863</v>
      </c>
      <c r="BB571" s="10">
        <f>Pitchers[[#This Row],[SO rate]]*(500-Pitchers[[#This Row],[BB/500]]-Pitchers[[#This Row],[HP/500]])</f>
        <v>75.957914606052981</v>
      </c>
      <c r="BC571" s="10">
        <f>IF(Pitchers[[#This Row],[Throws]]="R",Pitchers[[#This Row],[HR vL Rate]]*Weights!$D$7+Pitchers[[#This Row],[HR vR Rate]]*Weights!$D$6,Pitchers[[#This Row],[HR vL Rate]]*Weights!$E$7+Pitchers[[#This Row],[HR vR Rate]]*Weights!$E$6)</f>
        <v>3.514138522556938E-2</v>
      </c>
      <c r="BD571" s="10">
        <f>Pitchers[[#This Row],[HR rate]]*(500-Pitchers[[#This Row],[BB/500]]-Pitchers[[#This Row],[HP/500]])</f>
        <v>15.615251889266201</v>
      </c>
      <c r="BE571" s="10">
        <f>500-Pitchers[[#This Row],[HR/500]]-Pitchers[[#This Row],[SO/500]]-Pitchers[[#This Row],[BB/500]]-Pitchers[[#This Row],[HP/500]]</f>
        <v>352.7818806672588</v>
      </c>
      <c r="BF571" s="10">
        <f>IF(Pitchers[[#This Row],[Throws]]="R",Pitchers[[#This Row],[BABIP vL]]*Weights!$D$7+Pitchers[[#This Row],[BABIP vR]]*Weights!$D$6,Pitchers[[#This Row],[BABIP vL]]*Weights!$E$7+Pitchers[[#This Row],[BABIP vR]]*Weights!$E$6)</f>
        <v>0.29628063990044973</v>
      </c>
      <c r="BG571" s="10">
        <f>Pitchers[[#This Row],[BABIP]]*Pitchers[[#This Row],[BIP/500]]</f>
        <v>104.52244134937953</v>
      </c>
      <c r="BH571" s="10">
        <f>Pitchers[[#This Row],[HIP/500]]*Weights!$M$3</f>
        <v>26.058208448107752</v>
      </c>
      <c r="BI571" s="10">
        <f>Pitchers[[#This Row],[XBH/500]]*Weights!$M$4</f>
        <v>2.0499037690148083</v>
      </c>
      <c r="BJ571" s="10">
        <f>Pitchers[[#This Row],[XBH/500]]-Pitchers[[#This Row],[3B/500]]</f>
        <v>24.008304679092944</v>
      </c>
      <c r="BK571" s="10">
        <f>Pitchers[[#This Row],[HIP/500]]-Pitchers[[#This Row],[XBH/500]]</f>
        <v>78.464232901271785</v>
      </c>
      <c r="BL571" s="10">
        <f>Pitchers[[#This Row],[HIP/500]]+Pitchers[[#This Row],[HR/500]]</f>
        <v>120.13769323864574</v>
      </c>
      <c r="BM571" s="10">
        <f>500-Pitchers[[#This Row],[BB/500]]-Pitchers[[#This Row],[HP/500]]</f>
        <v>444.35504716257793</v>
      </c>
      <c r="BN571" s="10">
        <f>Pitchers[[#This Row],[H vL/500]]/Pitchers[[#This Row],[AB vL/500]]</f>
        <v>0.27611052208915993</v>
      </c>
      <c r="BO571" s="10">
        <f>Pitchers[[#This Row],[H vR/500]]/Pitchers[[#This Row],[AB vR/500]]</f>
        <v>0.26539923518767999</v>
      </c>
      <c r="BP571" s="10">
        <f>Pitchers[[#This Row],[H/500]]/Pitchers[[#This Row],[AB/500]]</f>
        <v>0.2703641918906583</v>
      </c>
      <c r="BQ571" s="10">
        <f>(Pitchers[[#This Row],[HP/500]]+Pitchers[[#This Row],[BB vL/500]]+Pitchers[[#This Row],[H vL/500]])/500</f>
        <v>0.36403780093563559</v>
      </c>
      <c r="BR571" s="10">
        <f>(Pitchers[[#This Row],[HP/500]]+Pitchers[[#This Row],[BB vR/500]]+Pitchers[[#This Row],[H vR/500]])/500</f>
        <v>0.34066018575397583</v>
      </c>
      <c r="BS571" s="10">
        <f>(Pitchers[[#This Row],[HP/500]]+Pitchers[[#This Row],[BB/500]]+Pitchers[[#This Row],[H/500]])/500</f>
        <v>0.35156529215213567</v>
      </c>
      <c r="BT571" s="10">
        <f>(Pitchers[[#This Row],[1B vL/500]]+2*Pitchers[[#This Row],[2B vL/500]]+3*Pitchers[[#This Row],[3B vL/500]]+4*Pitchers[[#This Row],[HR vL/500]])/Pitchers[[#This Row],[AB vL/500]]</f>
        <v>0.44666918565981412</v>
      </c>
      <c r="BU571" s="10">
        <f>(Pitchers[[#This Row],[1B vR/500]]+2*Pitchers[[#This Row],[2B vR/500]]+3*Pitchers[[#This Row],[3B vR/500]]+4*Pitchers[[#This Row],[HR vR/500]])/Pitchers[[#This Row],[AB vR/500]]</f>
        <v>0.43245473953446817</v>
      </c>
      <c r="BV571" s="10">
        <f>(Pitchers[[#This Row],[1B/500]]+2*Pitchers[[#This Row],[2B/500]]+3*Pitchers[[#This Row],[3B/500]]+4*Pitchers[[#This Row],[HR/500]])/Pitchers[[#This Row],[AB/500]]</f>
        <v>0.43904432360861201</v>
      </c>
      <c r="BW571" s="10">
        <f>Pitchers[[#This Row],[OBP vL]]+Pitchers[[#This Row],[SLG vL]]</f>
        <v>0.81070698659544971</v>
      </c>
      <c r="BX571" s="10">
        <f>Pitchers[[#This Row],[OBP vR]]+Pitchers[[#This Row],[SLG vR]]</f>
        <v>0.77311492528844394</v>
      </c>
      <c r="BY571" s="10">
        <f>Pitchers[[#This Row],[OBP]]+Pitchers[[#This Row],[SLG]]</f>
        <v>0.79060961576074762</v>
      </c>
      <c r="BZ5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54170146217553</v>
      </c>
      <c r="CA5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68725081910779</v>
      </c>
      <c r="CB5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9248338395596</v>
      </c>
      <c r="CC571" s="10">
        <f>Pitchers[[#This Row],[HIP vL/500]]+Pitchers[[#This Row],[BB vL/500]]</f>
        <v>161.27936154583068</v>
      </c>
      <c r="CD571" s="10">
        <f>Pitchers[[#This Row],[HIP vR/500]]+Pitchers[[#This Row],[BB vR/500]]</f>
        <v>149.35763310606387</v>
      </c>
      <c r="CE571" s="10">
        <f>Pitchers[[#This Row],[HIP/500]]+Pitchers[[#This Row],[BB/500]]</f>
        <v>154.91791976693213</v>
      </c>
      <c r="CF5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4811328727848</v>
      </c>
      <c r="CG5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3341534653395</v>
      </c>
      <c r="CH5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28715119221293</v>
      </c>
      <c r="CI571" s="10">
        <f>500-Pitchers[[#This Row],[BB vL/500]]-Pitchers[[#This Row],[HP/500]]</f>
        <v>439.26747001473512</v>
      </c>
      <c r="CJ571" s="10">
        <f>500-Pitchers[[#This Row],[BB vR/500]]-Pitchers[[#This Row],[HP/500]]</f>
        <v>448.77424978891503</v>
      </c>
      <c r="CK571" s="10">
        <f>500-Pitchers[[#This Row],[BB/500]]-Pitchers[[#This Row],[HP/500]]</f>
        <v>444.35504716257793</v>
      </c>
      <c r="CL571" s="10">
        <f>((Pitchers[[#This Row],[BSR A vL]]*Pitchers[[#This Row],[BSR B vL]])/(Pitchers[[#This Row],[BSR B vL]]+Pitchers[[#This Row],[BSR C vL]]))+Pitchers[[#This Row],[HR vL/500]]</f>
        <v>51.472601545699902</v>
      </c>
      <c r="CM571" s="10">
        <f>((Pitchers[[#This Row],[BSR A vR]]*Pitchers[[#This Row],[BSR B vR]])/(Pitchers[[#This Row],[BSR B vR]]+Pitchers[[#This Row],[BSR C vR]]))+Pitchers[[#This Row],[HR vR/500]]</f>
        <v>47.777572248360869</v>
      </c>
      <c r="CN571" s="10">
        <f>((Pitchers[[#This Row],[BSR A]]*Pitchers[[#This Row],[BSR B]])/(Pitchers[[#This Row],[BSR B]]+Pitchers[[#This Row],[BSR C]]))+Pitchers[[#This Row],[HR/500]]</f>
        <v>49.475396233394775</v>
      </c>
      <c r="CO571" s="10">
        <f>Pitchers[[#This Row],[Raw BSR vL]]/Weights!$M$15</f>
        <v>65.660351915912599</v>
      </c>
      <c r="CP571" s="10">
        <f>Pitchers[[#This Row],[Raw BSR vR]]/Weights!$M$15</f>
        <v>60.94683605082696</v>
      </c>
      <c r="CQ571" s="10">
        <f>Pitchers[[#This Row],[Raw BSR]]/Weights!$M$15</f>
        <v>63.112643043302874</v>
      </c>
      <c r="CR571" s="10">
        <f>(500-Pitchers[[#This Row],[HP/500]]-Pitchers[[#This Row],[BB vL/500]]-Pitchers[[#This Row],[HR vL/500]]-Pitchers[[#This Row],[HIP vL/500]])/3</f>
        <v>105.99369984406074</v>
      </c>
      <c r="CS571" s="10">
        <f>(500-Pitchers[[#This Row],[HP/500]]-Pitchers[[#This Row],[BB vR/500]]-Pitchers[[#This Row],[HR vR/500]]-Pitchers[[#This Row],[HIP vR/500]])/3</f>
        <v>109.88996904100402</v>
      </c>
      <c r="CT571" s="10">
        <f>(500-Pitchers[[#This Row],[HP/500]]-Pitchers[[#This Row],[BB/500]]-Pitchers[[#This Row],[HR/500]]-Pitchers[[#This Row],[HIP/500]])/3</f>
        <v>108.07245130797742</v>
      </c>
      <c r="CU571" s="10">
        <f>Pitchers[[#This Row],[BSR vL]]/Pitchers[[#This Row],[IP/500 vL]]*9</f>
        <v>5.5752669084352791</v>
      </c>
      <c r="CV571" s="10">
        <f>Pitchers[[#This Row],[BSR vR]]/Pitchers[[#This Row],[IP/500 vR]]*9</f>
        <v>4.9915522703693629</v>
      </c>
      <c r="CW571" s="10">
        <f>Pitchers[[#This Row],[BSR]]/Pitchers[[#This Row],[IP/500 vR]]*9</f>
        <v>5.1689320904056206</v>
      </c>
      <c r="CX571" s="10">
        <f>Weights!$M$7-Pitchers[[#This Row],[xRA/9 vL]]</f>
        <v>-0.50297309581319904</v>
      </c>
      <c r="CY571" s="10">
        <f>Weights!$M$7-Pitchers[[#This Row],[xRA/9 vR]]</f>
        <v>8.0741542252717124E-2</v>
      </c>
      <c r="CZ571" s="10">
        <f>Weights!$M$7-Pitchers[[#This Row],[xRA/9]]</f>
        <v>-9.6638277783540616E-2</v>
      </c>
      <c r="DA571" s="10">
        <f>((12.34601+0.16035*Pitchers[[#This Row],[Stamina]])*((500-Pitchers[[#This Row],[HP/500]]-Pitchers[[#This Row],[BB/500]]-Pitchers[[#This Row],[H/500]])/500))/3</f>
        <v>3.5003391723728439</v>
      </c>
      <c r="DB571" s="10">
        <f>((4.793818+0.032819*Pitchers[[#This Row],[Stamina]])*((500-Pitchers[[#This Row],[HP/500]]-Pitchers[[#This Row],[BB/500]]-Pitchers[[#This Row],[H/500]])/500))/3</f>
        <v>1.2064071541834835</v>
      </c>
      <c r="DC571" s="10">
        <f>(((((18-Pitchers[[#This Row],[SP IPG]])*Weights!$M$7)+(Pitchers[[#This Row],[SP IPG]]*Pitchers[[#This Row],[xRAA9]]))/18)+2)-1.5</f>
        <v>4.5671262862119777</v>
      </c>
      <c r="DD571" s="10">
        <f>(((((18-Pitchers[[#This Row],[RP IPG]])*Weights!$M$7)+(Pitchers[[#This Row],[RP IPG]]*Pitchers[[#This Row],[xRAA9]]))/18)+2)-1.5</f>
        <v>5.2258584429913064</v>
      </c>
      <c r="DE571" s="10">
        <f>Pitchers[[#This Row],[xRAA9]]/Pitchers[[#This Row],[dRPW SP]]</f>
        <v>-2.1159537032135238E-2</v>
      </c>
      <c r="DF571" s="10">
        <f>Pitchers[[#This Row],[xRAA9 vL]]/Pitchers[[#This Row],[dRPW RP]]</f>
        <v>-9.6246980529632334E-2</v>
      </c>
      <c r="DG571" s="10">
        <f>Pitchers[[#This Row],[xRAA9 vR]]/Pitchers[[#This Row],[dRPW RP]]</f>
        <v>1.5450388320602935E-2</v>
      </c>
      <c r="DH571" s="10">
        <f>Pitchers[[#This Row],[xRAA9]]/Pitchers[[#This Row],[dRPW RP]]</f>
        <v>-1.8492325966683553E-2</v>
      </c>
      <c r="DI571" s="8">
        <f>IF(AND(Pitchers[[#This Row],[Stamina]]&gt;=50,Pitchers[[#This Row],[Pitches]]&gt;=3),Pitchers[[#This Row],[WPGAA SP]]*(Pitchers[[#This Row],[IP/500]]/9),-999)</f>
        <v>-999</v>
      </c>
      <c r="DJ571" s="10">
        <f>Pitchers[[#This Row],[WPGAA RP vL]]*(Pitchers[[#This Row],[IP/500]]/9)</f>
        <v>-1.1557385685365045</v>
      </c>
      <c r="DK571" s="10">
        <f>Pitchers[[#This Row],[WPGAA RP vR]]*(Pitchers[[#This Row],[IP/500]]/9)</f>
        <v>0.18552903771863374</v>
      </c>
      <c r="DL571" s="10">
        <f>Pitchers[[#This Row],[WPGAA RP]]*(Pitchers[[#This Row],[IP/500]]/9)</f>
        <v>-0.22205677751173941</v>
      </c>
      <c r="DM571">
        <f>_xlfn.RANK.EQ(Pitchers[[#This Row],[WAA SP/500]],Pitchers[WAA SP/500],0)</f>
        <v>264</v>
      </c>
      <c r="DN571">
        <f>_xlfn.RANK.EQ(Pitchers[[#This Row],[WAA RP vL/500]],Pitchers[WAA RP vL/500],0)</f>
        <v>345</v>
      </c>
      <c r="DO571">
        <f>_xlfn.RANK.EQ(Pitchers[[#This Row],[WAA RP vR/500]],Pitchers[WAA RP vR/500],0)</f>
        <v>173</v>
      </c>
      <c r="DP571">
        <f>_xlfn.RANK.EQ(Pitchers[[#This Row],[WAA RP/500]],Pitchers[WAA RP/500])</f>
        <v>229</v>
      </c>
      <c r="DQ571">
        <f>IF(Pitchers[[#This Row],[Rank SP]]&lt;=5,999,_xlfn.RANK.EQ(Pitchers[[#This Row],[WAA RP/500]],Pitchers[WAA RP/500],0))</f>
        <v>229</v>
      </c>
    </row>
    <row r="572" spans="1:128" x14ac:dyDescent="0.25">
      <c r="A572" t="s">
        <v>8467</v>
      </c>
      <c r="B572">
        <v>72283</v>
      </c>
      <c r="C572">
        <v>49</v>
      </c>
      <c r="D572" t="s">
        <v>2</v>
      </c>
      <c r="E572">
        <v>72</v>
      </c>
      <c r="F572">
        <v>63</v>
      </c>
      <c r="G572">
        <v>61</v>
      </c>
      <c r="H572">
        <v>68</v>
      </c>
      <c r="I572">
        <v>72</v>
      </c>
      <c r="J572">
        <v>63</v>
      </c>
      <c r="K572">
        <v>61</v>
      </c>
      <c r="L572">
        <v>68</v>
      </c>
      <c r="M572">
        <v>73</v>
      </c>
      <c r="N572">
        <v>64</v>
      </c>
      <c r="O572">
        <v>62</v>
      </c>
      <c r="P572">
        <v>68</v>
      </c>
      <c r="Q572">
        <v>19</v>
      </c>
      <c r="R572">
        <v>50</v>
      </c>
      <c r="S572">
        <v>4</v>
      </c>
      <c r="T572" s="10">
        <f>Weights!$M$2*500</f>
        <v>5.2494744198695003</v>
      </c>
      <c r="U5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572" s="10">
        <f>Pitchers[[#This Row],[BB vL Rate]]*(500-Pitchers[[#This Row],[HP/500]])</f>
        <v>40.226136757765531</v>
      </c>
      <c r="W572" s="10">
        <f>IF(Pitchers[[#This Row],[Stuff vL]]&lt;=69,0.002627*Pitchers[[#This Row],[Stuff vL]],0.002627*69+0.000792*(Pitchers[[#This Row],[Stuff vL]]-69))</f>
        <v>0.183639</v>
      </c>
      <c r="X572" s="10">
        <f>Pitchers[[#This Row],[SO vL Rate]]*(500-Pitchers[[#This Row],[HP/500]]-Pitchers[[#This Row],[BB vL/500]])</f>
        <v>83.468404238950285</v>
      </c>
      <c r="Y572" s="10">
        <f>IF(Pitchers[[#This Row],[pHR vL]]&lt;=60,0.098909-0.0010486*Pitchers[[#This Row],[pHR vL]],0.098909-0.0010486*60-0.0000456*(Pitchers[[#This Row],[pHR vL]]-60))</f>
        <v>3.5947399999999997E-2</v>
      </c>
      <c r="Z572" s="10">
        <f>Pitchers[[#This Row],[HR vL Rate]]*(500-Pitchers[[#This Row],[HP/500]]-Pitchers[[#This Row],[BB vL/500]])</f>
        <v>16.33897001475308</v>
      </c>
      <c r="AA572" s="10">
        <f>500-Pitchers[[#This Row],[HP/500]]-Pitchers[[#This Row],[BB vL/500]]-Pitchers[[#This Row],[SO vL/500]]-Pitchers[[#This Row],[HR vL/500]]</f>
        <v>354.71701456866157</v>
      </c>
      <c r="AB572" s="10">
        <f>IF(Pitchers[[#This Row],[pBABIP vL]]&lt;=90,0.3212672-0.0002458*Pitchers[[#This Row],[pBABIP vL]],0.3212672-0.0002458*90-0.0005806*(Pitchers[[#This Row],[pBABIP vL]]-90))</f>
        <v>0.30455279999999996</v>
      </c>
      <c r="AC572" s="10">
        <f>Pitchers[[#This Row],[BIP vL/500]]*Pitchers[[#This Row],[BABIP vL]]</f>
        <v>108.03005999452665</v>
      </c>
      <c r="AD572" s="10">
        <f>Pitchers[[#This Row],[HIP vL/500]]*Weights!$M$3</f>
        <v>26.932683409003367</v>
      </c>
      <c r="AE572" s="10">
        <f>Pitchers[[#This Row],[XBH vL/500]]*Weights!$M$4</f>
        <v>2.118695509698699</v>
      </c>
      <c r="AF572" s="10">
        <f>Pitchers[[#This Row],[XBH vL/500]]-Pitchers[[#This Row],[3B vL/500]]</f>
        <v>24.813987899304667</v>
      </c>
      <c r="AG572" s="10">
        <f>Pitchers[[#This Row],[HIP vL/500]]-Pitchers[[#This Row],[XBH vL/500]]</f>
        <v>81.097376585523278</v>
      </c>
      <c r="AH572" s="10">
        <f>Pitchers[[#This Row],[HIP vL/500]]+Pitchers[[#This Row],[HR vL/500]]</f>
        <v>124.36903000927973</v>
      </c>
      <c r="AI572" s="10">
        <f>500-Pitchers[[#This Row],[HP/500]]-Pitchers[[#This Row],[BB vL/500]]</f>
        <v>454.52438882236498</v>
      </c>
      <c r="AJ5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572" s="10">
        <f>Pitchers[[#This Row],[BB vR Rate]]*(500-Pitchers[[#This Row],[HP/500]])</f>
        <v>39.772005250335532</v>
      </c>
      <c r="AL572" s="10">
        <f>IF(Pitchers[[#This Row],[Stuff vR]]&lt;=69,0.002627*Pitchers[[#This Row],[Stuff vR]],0.002627*69+0.000792*(Pitchers[[#This Row],[Stuff vR]]-69))</f>
        <v>0.18443100000000001</v>
      </c>
      <c r="AM572" s="10">
        <f>Pitchers[[#This Row],[SO vR Rate]]*(500-Pitchers[[#This Row],[HP/500]]-Pitchers[[#This Row],[BB vR/500]])</f>
        <v>83.912143482944415</v>
      </c>
      <c r="AN572" s="10">
        <f>IF(Pitchers[[#This Row],[pHR vR]]&lt;=60,0.098909-0.0010486*Pitchers[[#This Row],[pHR vR]],0.098909-0.0010486*60-0.0000456*(Pitchers[[#This Row],[pHR vR]]-60))</f>
        <v>3.5901799999999998E-2</v>
      </c>
      <c r="AO572" s="10">
        <f>Pitchers[[#This Row],[HR vR Rate]]*(500-Pitchers[[#This Row],[HP/500]]-Pitchers[[#This Row],[BB vR/500]])</f>
        <v>16.334547841176231</v>
      </c>
      <c r="AP572" s="10">
        <f>500-Pitchers[[#This Row],[HP/500]]-Pitchers[[#This Row],[BB vR/500]]-Pitchers[[#This Row],[SO vR/500]]-Pitchers[[#This Row],[HR vR/500]]</f>
        <v>354.73182900567429</v>
      </c>
      <c r="AQ572" s="10">
        <f>IF(Pitchers[[#This Row],[pBABIP vR]]&lt;=90,0.3212672-0.0002458*Pitchers[[#This Row],[pBABIP vR]],0.3212672-0.0002458*90-0.0005806*(Pitchers[[#This Row],[pBABIP vR]]-90))</f>
        <v>0.30455279999999996</v>
      </c>
      <c r="AR572" s="10">
        <f>Pitchers[[#This Row],[BIP vR/500]]*Pitchers[[#This Row],[BABIP vR]]</f>
        <v>108.03457177279931</v>
      </c>
      <c r="AS572" s="10">
        <f>Pitchers[[#This Row],[HIP vR/500]]*Weights!$M$3</f>
        <v>26.933808228297508</v>
      </c>
      <c r="AT572" s="10">
        <f>Pitchers[[#This Row],[XBH vR/500]]*Weights!$M$4</f>
        <v>2.1187839951106993</v>
      </c>
      <c r="AU572" s="10">
        <f>Pitchers[[#This Row],[XBH vR/500]]-Pitchers[[#This Row],[3B vR/500]]</f>
        <v>24.815024233186808</v>
      </c>
      <c r="AV572" s="10">
        <f>Pitchers[[#This Row],[HIP vR/500]]-Pitchers[[#This Row],[XBH vR/500]]</f>
        <v>81.100763544501802</v>
      </c>
      <c r="AW572" s="10">
        <f>Pitchers[[#This Row],[HIP vR/500]]+Pitchers[[#This Row],[HR vR/500]]</f>
        <v>124.36911961397554</v>
      </c>
      <c r="AX572" s="10">
        <f>500-Pitchers[[#This Row],[HP/500]]-Pitchers[[#This Row],[BB vR/500]]</f>
        <v>454.97852032979495</v>
      </c>
      <c r="AY572" s="10">
        <f>IF(Pitchers[[#This Row],[Throws]]="R",Pitchers[[#This Row],[BB vL Rate]]*Weights!$D$7+Pitchers[[#This Row],[BB vR Rate]]*Weights!$D$6,Pitchers[[#This Row],[BB vL Rate]]*Weights!$E$7+Pitchers[[#This Row],[BB vR Rate]]*Weights!$E$6)</f>
        <v>8.081468350241286E-2</v>
      </c>
      <c r="AZ572" s="10">
        <f>Pitchers[[#This Row],[BB rate]]*(500-Pitchers[[#This Row],[HP/500]])</f>
        <v>39.983107137410663</v>
      </c>
      <c r="BA572" s="10">
        <f>IF(Pitchers[[#This Row],[Throws]]="R",Pitchers[[#This Row],[SO vL Rate]]*Weights!$D$7+Pitchers[[#This Row],[SO vR Rate]]*Weights!$D$6,Pitchers[[#This Row],[SO vL Rate]]*Weights!$E$7+Pitchers[[#This Row],[SO vR Rate]]*Weights!$E$6)</f>
        <v>0.18406284079539059</v>
      </c>
      <c r="BB572" s="10">
        <f>Pitchers[[#This Row],[SO rate]]*(500-Pitchers[[#This Row],[BB/500]]-Pitchers[[#This Row],[HP/500]])</f>
        <v>83.705782939753107</v>
      </c>
      <c r="BC572" s="10">
        <f>IF(Pitchers[[#This Row],[Throws]]="R",Pitchers[[#This Row],[HR vL Rate]]*Weights!$D$7+Pitchers[[#This Row],[HR vR Rate]]*Weights!$D$6,Pitchers[[#This Row],[HR vL Rate]]*Weights!$E$7+Pitchers[[#This Row],[HR vR Rate]]*Weights!$E$6)</f>
        <v>3.5922997045113876E-2</v>
      </c>
      <c r="BD572" s="10">
        <f>Pitchers[[#This Row],[HR rate]]*(500-Pitchers[[#This Row],[BB/500]]-Pitchers[[#This Row],[HP/500]])</f>
        <v>16.336608628931888</v>
      </c>
      <c r="BE572" s="10">
        <f>500-Pitchers[[#This Row],[HR/500]]-Pitchers[[#This Row],[SO/500]]-Pitchers[[#This Row],[BB/500]]-Pitchers[[#This Row],[HP/500]]</f>
        <v>354.72502687403477</v>
      </c>
      <c r="BF572" s="10">
        <f>IF(Pitchers[[#This Row],[Throws]]="R",Pitchers[[#This Row],[BABIP vL]]*Weights!$D$7+Pitchers[[#This Row],[BABIP vR]]*Weights!$D$6,Pitchers[[#This Row],[BABIP vL]]*Weights!$E$7+Pitchers[[#This Row],[BABIP vR]]*Weights!$E$6)</f>
        <v>0.30455279999999996</v>
      </c>
      <c r="BG572" s="10">
        <f>Pitchers[[#This Row],[BABIP]]*Pitchers[[#This Row],[BIP/500]]</f>
        <v>108.03250016456252</v>
      </c>
      <c r="BH572" s="10">
        <f>Pitchers[[#This Row],[HIP/500]]*Weights!$M$3</f>
        <v>26.933291761225366</v>
      </c>
      <c r="BI572" s="10">
        <f>Pitchers[[#This Row],[XBH/500]]*Weights!$M$4</f>
        <v>2.1187433665387134</v>
      </c>
      <c r="BJ572" s="10">
        <f>Pitchers[[#This Row],[XBH/500]]-Pitchers[[#This Row],[3B/500]]</f>
        <v>24.814548394686653</v>
      </c>
      <c r="BK572" s="10">
        <f>Pitchers[[#This Row],[HIP/500]]-Pitchers[[#This Row],[XBH/500]]</f>
        <v>81.099208403337158</v>
      </c>
      <c r="BL572" s="10">
        <f>Pitchers[[#This Row],[HIP/500]]+Pitchers[[#This Row],[HR/500]]</f>
        <v>124.36910879349441</v>
      </c>
      <c r="BM572" s="10">
        <f>500-Pitchers[[#This Row],[BB/500]]-Pitchers[[#This Row],[HP/500]]</f>
        <v>454.76741844271982</v>
      </c>
      <c r="BN572" s="10">
        <f>Pitchers[[#This Row],[H vL/500]]/Pitchers[[#This Row],[AB vL/500]]</f>
        <v>0.27362454703807992</v>
      </c>
      <c r="BO572" s="10">
        <f>Pitchers[[#This Row],[H vR/500]]/Pitchers[[#This Row],[AB vR/500]]</f>
        <v>0.27335162882815994</v>
      </c>
      <c r="BP572" s="10">
        <f>Pitchers[[#This Row],[H/500]]/Pitchers[[#This Row],[AB/500]]</f>
        <v>0.27347849417044223</v>
      </c>
      <c r="BQ572" s="10">
        <f>(Pitchers[[#This Row],[HP/500]]+Pitchers[[#This Row],[BB vL/500]]+Pitchers[[#This Row],[H vL/500]])/500</f>
        <v>0.33968928237382956</v>
      </c>
      <c r="BR572" s="10">
        <f>(Pitchers[[#This Row],[HP/500]]+Pitchers[[#This Row],[BB vR/500]]+Pitchers[[#This Row],[H vR/500]])/500</f>
        <v>0.33878119856836114</v>
      </c>
      <c r="BS572" s="10">
        <f>(Pitchers[[#This Row],[HP/500]]+Pitchers[[#This Row],[BB/500]]+Pitchers[[#This Row],[H/500]])/500</f>
        <v>0.3392033807015491</v>
      </c>
      <c r="BT572" s="10">
        <f>(Pitchers[[#This Row],[1B vL/500]]+2*Pitchers[[#This Row],[2B vL/500]]+3*Pitchers[[#This Row],[3B vL/500]]+4*Pitchers[[#This Row],[HR vL/500]])/Pitchers[[#This Row],[AB vL/500]]</f>
        <v>0.44538274281989432</v>
      </c>
      <c r="BU572" s="10">
        <f>(Pitchers[[#This Row],[1B vR/500]]+2*Pitchers[[#This Row],[2B vR/500]]+3*Pitchers[[#This Row],[3B vR/500]]+4*Pitchers[[#This Row],[HR vR/500]])/Pitchers[[#This Row],[AB vR/500]]</f>
        <v>0.44491189433334732</v>
      </c>
      <c r="BV572" s="10">
        <f>(Pitchers[[#This Row],[1B/500]]+2*Pitchers[[#This Row],[2B/500]]+3*Pitchers[[#This Row],[3B/500]]+4*Pitchers[[#This Row],[HR/500]])/Pitchers[[#This Row],[AB/500]]</f>
        <v>0.44513076706604771</v>
      </c>
      <c r="BW572" s="10">
        <f>Pitchers[[#This Row],[OBP vL]]+Pitchers[[#This Row],[SLG vL]]</f>
        <v>0.78507202519372388</v>
      </c>
      <c r="BX572" s="10">
        <f>Pitchers[[#This Row],[OBP vR]]+Pitchers[[#This Row],[SLG vR]]</f>
        <v>0.78369309290170852</v>
      </c>
      <c r="BY572" s="10">
        <f>Pitchers[[#This Row],[OBP]]+Pitchers[[#This Row],[SLG]]</f>
        <v>0.7843341477675968</v>
      </c>
      <c r="BZ5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2349745916225</v>
      </c>
      <c r="CA5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21202641346906</v>
      </c>
      <c r="CB5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54282591445802</v>
      </c>
      <c r="CC572" s="10">
        <f>Pitchers[[#This Row],[HIP vL/500]]+Pitchers[[#This Row],[BB vL/500]]</f>
        <v>148.25619675229217</v>
      </c>
      <c r="CD572" s="10">
        <f>Pitchers[[#This Row],[HIP vR/500]]+Pitchers[[#This Row],[BB vR/500]]</f>
        <v>147.80657702313485</v>
      </c>
      <c r="CE572" s="10">
        <f>Pitchers[[#This Row],[HIP/500]]+Pitchers[[#This Row],[BB/500]]</f>
        <v>148.01560730197318</v>
      </c>
      <c r="CF5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2187191820315</v>
      </c>
      <c r="CG5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7477583751685</v>
      </c>
      <c r="CH5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9669794325708</v>
      </c>
      <c r="CI572" s="10">
        <f>500-Pitchers[[#This Row],[BB vL/500]]-Pitchers[[#This Row],[HP/500]]</f>
        <v>454.52438882236498</v>
      </c>
      <c r="CJ572" s="10">
        <f>500-Pitchers[[#This Row],[BB vR/500]]-Pitchers[[#This Row],[HP/500]]</f>
        <v>454.97852032979495</v>
      </c>
      <c r="CK572" s="10">
        <f>500-Pitchers[[#This Row],[BB/500]]-Pitchers[[#This Row],[HP/500]]</f>
        <v>454.76741844271982</v>
      </c>
      <c r="CL572" s="10">
        <f>((Pitchers[[#This Row],[BSR A vL]]*Pitchers[[#This Row],[BSR B vL]])/(Pitchers[[#This Row],[BSR B vL]]+Pitchers[[#This Row],[BSR C vL]]))+Pitchers[[#This Row],[HR vL/500]]</f>
        <v>48.761062165872836</v>
      </c>
      <c r="CM572" s="10">
        <f>((Pitchers[[#This Row],[BSR A vR]]*Pitchers[[#This Row],[BSR B vR]])/(Pitchers[[#This Row],[BSR B vR]]+Pitchers[[#This Row],[BSR C vR]]))+Pitchers[[#This Row],[HR vR/500]]</f>
        <v>48.623754866168284</v>
      </c>
      <c r="CN572" s="10">
        <f>((Pitchers[[#This Row],[BSR A]]*Pitchers[[#This Row],[BSR B]])/(Pitchers[[#This Row],[BSR B]]+Pitchers[[#This Row],[BSR C]]))+Pitchers[[#This Row],[HR/500]]</f>
        <v>48.68756629586494</v>
      </c>
      <c r="CO572" s="10">
        <f>Pitchers[[#This Row],[Raw BSR vL]]/Weights!$M$15</f>
        <v>62.201412119461331</v>
      </c>
      <c r="CP572" s="10">
        <f>Pitchers[[#This Row],[Raw BSR vR]]/Weights!$M$15</f>
        <v>62.026257855863051</v>
      </c>
      <c r="CQ572" s="10">
        <f>Pitchers[[#This Row],[Raw BSR]]/Weights!$M$15</f>
        <v>62.10765807276136</v>
      </c>
      <c r="CR572" s="10">
        <f>(500-Pitchers[[#This Row],[HP/500]]-Pitchers[[#This Row],[BB vL/500]]-Pitchers[[#This Row],[HR vL/500]]-Pitchers[[#This Row],[HIP vL/500]])/3</f>
        <v>110.0517862710284</v>
      </c>
      <c r="CS572" s="10">
        <f>(500-Pitchers[[#This Row],[HP/500]]-Pitchers[[#This Row],[BB vR/500]]-Pitchers[[#This Row],[HR vR/500]]-Pitchers[[#This Row],[HIP vR/500]])/3</f>
        <v>110.2031335719398</v>
      </c>
      <c r="CT572" s="10">
        <f>(500-Pitchers[[#This Row],[HP/500]]-Pitchers[[#This Row],[BB/500]]-Pitchers[[#This Row],[HR/500]]-Pitchers[[#This Row],[HIP/500]])/3</f>
        <v>110.13276988307513</v>
      </c>
      <c r="CU572" s="10">
        <f>Pitchers[[#This Row],[BSR vL]]/Pitchers[[#This Row],[IP/500 vL]]*9</f>
        <v>5.0868116551646105</v>
      </c>
      <c r="CV572" s="10">
        <f>Pitchers[[#This Row],[BSR vR]]/Pitchers[[#This Row],[IP/500 vR]]*9</f>
        <v>5.0655213024260766</v>
      </c>
      <c r="CW572" s="10">
        <f>Pitchers[[#This Row],[BSR]]/Pitchers[[#This Row],[IP/500 vR]]*9</f>
        <v>5.0721690439951184</v>
      </c>
      <c r="CX572" s="10">
        <f>Weights!$M$7-Pitchers[[#This Row],[xRA/9 vL]]</f>
        <v>-1.4517842542530524E-2</v>
      </c>
      <c r="CY572" s="10">
        <f>Weights!$M$7-Pitchers[[#This Row],[xRA/9 vR]]</f>
        <v>6.7725101960034451E-3</v>
      </c>
      <c r="CZ572" s="10">
        <f>Weights!$M$7-Pitchers[[#This Row],[xRA/9]]</f>
        <v>1.2476862696164659E-4</v>
      </c>
      <c r="DA572" s="10">
        <f>((12.34601+0.16035*Pitchers[[#This Row],[Stamina]])*((500-Pitchers[[#This Row],[HP/500]]-Pitchers[[#This Row],[BB/500]]-Pitchers[[#This Row],[H/500]])/500))/3</f>
        <v>3.3904725633368309</v>
      </c>
      <c r="DB572" s="10">
        <f>((4.793818+0.032819*Pitchers[[#This Row],[Stamina]])*((500-Pitchers[[#This Row],[HP/500]]-Pitchers[[#This Row],[BB/500]]-Pitchers[[#This Row],[H/500]])/500))/3</f>
        <v>1.1932619095528076</v>
      </c>
      <c r="DC572" s="10">
        <f>(((((18-Pitchers[[#This Row],[SP IPG]])*Weights!$M$7)+(Pitchers[[#This Row],[SP IPG]]*Pitchers[[#This Row],[xRAA9]]))/18)+2)-1.5</f>
        <v>4.6169021470514222</v>
      </c>
      <c r="DD572" s="10">
        <f>(((((18-Pitchers[[#This Row],[RP IPG]])*Weights!$M$7)+(Pitchers[[#This Row],[RP IPG]]*Pitchers[[#This Row],[xRAA9]]))/18)+2)-1.5</f>
        <v>5.2360479171214003</v>
      </c>
      <c r="DE572" s="10">
        <f>Pitchers[[#This Row],[xRAA9]]/Pitchers[[#This Row],[dRPW SP]]</f>
        <v>2.7024316952727682E-5</v>
      </c>
      <c r="DF572" s="10">
        <f>Pitchers[[#This Row],[xRAA9 vL]]/Pitchers[[#This Row],[dRPW RP]]</f>
        <v>-2.7726718266000774E-3</v>
      </c>
      <c r="DG572" s="10">
        <f>Pitchers[[#This Row],[xRAA9 vR]]/Pitchers[[#This Row],[dRPW RP]]</f>
        <v>1.2934393082725528E-3</v>
      </c>
      <c r="DH572" s="10">
        <f>Pitchers[[#This Row],[xRAA9]]/Pitchers[[#This Row],[dRPW RP]]</f>
        <v>2.3828778677457196E-5</v>
      </c>
      <c r="DI572" s="8">
        <f>IF(AND(Pitchers[[#This Row],[Stamina]]&gt;=50,Pitchers[[#This Row],[Pitches]]&gt;=3),Pitchers[[#This Row],[WPGAA SP]]*(Pitchers[[#This Row],[IP/500]]/9),-999)</f>
        <v>-999</v>
      </c>
      <c r="DJ572" s="10">
        <f>Pitchers[[#This Row],[WPGAA RP vL]]*(Pitchers[[#This Row],[IP/500]]/9)</f>
        <v>-3.3929114248914656E-2</v>
      </c>
      <c r="DK572" s="10">
        <f>Pitchers[[#This Row],[WPGAA RP vR]]*(Pitchers[[#This Row],[IP/500]]/9)</f>
        <v>1.5827783743967216E-2</v>
      </c>
      <c r="DL572" s="10">
        <f>Pitchers[[#This Row],[WPGAA RP]]*(Pitchers[[#This Row],[IP/500]]/9)</f>
        <v>2.9159215540879116E-4</v>
      </c>
      <c r="DM572">
        <f>_xlfn.RANK.EQ(Pitchers[[#This Row],[WAA SP/500]],Pitchers[WAA SP/500],0)</f>
        <v>264</v>
      </c>
      <c r="DN572">
        <f>_xlfn.RANK.EQ(Pitchers[[#This Row],[WAA RP vL/500]],Pitchers[WAA RP vL/500],0)</f>
        <v>160</v>
      </c>
      <c r="DO572">
        <f>_xlfn.RANK.EQ(Pitchers[[#This Row],[WAA RP vR/500]],Pitchers[WAA RP vR/500],0)</f>
        <v>223</v>
      </c>
      <c r="DP572">
        <f>_xlfn.RANK.EQ(Pitchers[[#This Row],[WAA RP/500]],Pitchers[WAA RP/500])</f>
        <v>177</v>
      </c>
      <c r="DQ572">
        <f>IF(Pitchers[[#This Row],[Rank SP]]&lt;=5,999,_xlfn.RANK.EQ(Pitchers[[#This Row],[WAA RP/500]],Pitchers[WAA RP/500],0))</f>
        <v>177</v>
      </c>
    </row>
    <row r="573" spans="1:128" x14ac:dyDescent="0.25">
      <c r="A573" t="s">
        <v>8479</v>
      </c>
      <c r="B573">
        <v>71329</v>
      </c>
      <c r="C573">
        <v>53</v>
      </c>
      <c r="D573" t="s">
        <v>2</v>
      </c>
      <c r="E573">
        <v>57</v>
      </c>
      <c r="F573">
        <v>58</v>
      </c>
      <c r="G573">
        <v>73</v>
      </c>
      <c r="H573">
        <v>97</v>
      </c>
      <c r="I573">
        <v>51</v>
      </c>
      <c r="J573">
        <v>57</v>
      </c>
      <c r="K573">
        <v>64</v>
      </c>
      <c r="L573">
        <v>83</v>
      </c>
      <c r="M573">
        <v>61</v>
      </c>
      <c r="N573">
        <v>59</v>
      </c>
      <c r="O573">
        <v>80</v>
      </c>
      <c r="P573">
        <v>107</v>
      </c>
      <c r="Q573">
        <v>24</v>
      </c>
      <c r="R573">
        <v>65</v>
      </c>
      <c r="S573">
        <v>4</v>
      </c>
      <c r="T573" s="10">
        <f>Weights!$M$2*500</f>
        <v>5.2494744198695003</v>
      </c>
      <c r="U5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573" s="10">
        <f>Pitchers[[#This Row],[BB vL Rate]]*(500-Pitchers[[#This Row],[HP/500]])</f>
        <v>43.78240353563551</v>
      </c>
      <c r="W573" s="10">
        <f>IF(Pitchers[[#This Row],[Stuff vL]]&lt;=69,0.002627*Pitchers[[#This Row],[Stuff vL]],0.002627*69+0.000792*(Pitchers[[#This Row],[Stuff vL]]-69))</f>
        <v>0.13397700000000001</v>
      </c>
      <c r="X573" s="10">
        <f>Pitchers[[#This Row],[SO vL Rate]]*(500-Pitchers[[#This Row],[HP/500]]-Pitchers[[#This Row],[BB vL/500]])</f>
        <v>60.419356087155307</v>
      </c>
      <c r="Y573" s="10">
        <f>IF(Pitchers[[#This Row],[pHR vL]]&lt;=60,0.098909-0.0010486*Pitchers[[#This Row],[pHR vL]],0.098909-0.0010486*60-0.0000456*(Pitchers[[#This Row],[pHR vL]]-60))</f>
        <v>3.5810599999999998E-2</v>
      </c>
      <c r="Z573" s="10">
        <f>Pitchers[[#This Row],[HR vL Rate]]*(500-Pitchers[[#This Row],[HP/500]]-Pitchers[[#This Row],[BB vL/500]])</f>
        <v>16.14943903128659</v>
      </c>
      <c r="AA573" s="10">
        <f>500-Pitchers[[#This Row],[HP/500]]-Pitchers[[#This Row],[BB vL/500]]-Pitchers[[#This Row],[SO vL/500]]-Pitchers[[#This Row],[HR vL/500]]</f>
        <v>374.39932692605311</v>
      </c>
      <c r="AB573" s="10">
        <f>IF(Pitchers[[#This Row],[pBABIP vL]]&lt;=90,0.3212672-0.0002458*Pitchers[[#This Row],[pBABIP vL]],0.3212672-0.0002458*90-0.0005806*(Pitchers[[#This Row],[pBABIP vL]]-90))</f>
        <v>0.30086579999999996</v>
      </c>
      <c r="AC573" s="10">
        <f>Pitchers[[#This Row],[BIP vL/500]]*Pitchers[[#This Row],[BABIP vL]]</f>
        <v>112.64395301506849</v>
      </c>
      <c r="AD573" s="10">
        <f>Pitchers[[#This Row],[HIP vL/500]]*Weights!$M$3</f>
        <v>28.082960656017388</v>
      </c>
      <c r="AE573" s="10">
        <f>Pitchers[[#This Row],[XBH vL/500]]*Weights!$M$4</f>
        <v>2.2091836055615306</v>
      </c>
      <c r="AF573" s="10">
        <f>Pitchers[[#This Row],[XBH vL/500]]-Pitchers[[#This Row],[3B vL/500]]</f>
        <v>25.873777050455857</v>
      </c>
      <c r="AG573" s="10">
        <f>Pitchers[[#This Row],[HIP vL/500]]-Pitchers[[#This Row],[XBH vL/500]]</f>
        <v>84.560992359051099</v>
      </c>
      <c r="AH573" s="10">
        <f>Pitchers[[#This Row],[HIP vL/500]]+Pitchers[[#This Row],[HR vL/500]]</f>
        <v>128.79339204635508</v>
      </c>
      <c r="AI573" s="10">
        <f>500-Pitchers[[#This Row],[HP/500]]-Pitchers[[#This Row],[BB vL/500]]</f>
        <v>450.96812204449498</v>
      </c>
      <c r="AJ5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573" s="10">
        <f>Pitchers[[#This Row],[BB vR Rate]]*(500-Pitchers[[#This Row],[HP/500]])</f>
        <v>42.319822031915528</v>
      </c>
      <c r="AL573" s="10">
        <f>IF(Pitchers[[#This Row],[Stuff vR]]&lt;=69,0.002627*Pitchers[[#This Row],[Stuff vR]],0.002627*69+0.000792*(Pitchers[[#This Row],[Stuff vR]]-69))</f>
        <v>0.160247</v>
      </c>
      <c r="AM573" s="10">
        <f>Pitchers[[#This Row],[SO vR Rate]]*(500-Pitchers[[#This Row],[HP/500]]-Pitchers[[#This Row],[BB vR/500]])</f>
        <v>72.50066295149081</v>
      </c>
      <c r="AN573" s="10">
        <f>IF(Pitchers[[#This Row],[pHR vR]]&lt;=60,0.098909-0.0010486*Pitchers[[#This Row],[pHR vR]],0.098909-0.0010486*60-0.0000456*(Pitchers[[#This Row],[pHR vR]]-60))</f>
        <v>3.5080999999999994E-2</v>
      </c>
      <c r="AO573" s="10">
        <f>Pitchers[[#This Row],[HR vR Rate]]*(500-Pitchers[[#This Row],[HP/500]]-Pitchers[[#This Row],[BB vR/500]])</f>
        <v>15.871721511174927</v>
      </c>
      <c r="AP573" s="10">
        <f>500-Pitchers[[#This Row],[HP/500]]-Pitchers[[#This Row],[BB vR/500]]-Pitchers[[#This Row],[SO vR/500]]-Pitchers[[#This Row],[HR vR/500]]</f>
        <v>364.05831908554921</v>
      </c>
      <c r="AQ573" s="10">
        <f>IF(Pitchers[[#This Row],[pBABIP vR]]&lt;=90,0.3212672-0.0002458*Pitchers[[#This Row],[pBABIP vR]],0.3212672-0.0002458*90-0.0005806*(Pitchers[[#This Row],[pBABIP vR]]-90))</f>
        <v>0.289275</v>
      </c>
      <c r="AR573" s="10">
        <f>Pitchers[[#This Row],[BIP vR/500]]*Pitchers[[#This Row],[BABIP vR]]</f>
        <v>105.31297025347224</v>
      </c>
      <c r="AS573" s="10">
        <f>Pitchers[[#This Row],[HIP vR/500]]*Weights!$M$3</f>
        <v>26.255293080854177</v>
      </c>
      <c r="AT573" s="10">
        <f>Pitchers[[#This Row],[XBH vR/500]]*Weights!$M$4</f>
        <v>2.0654076948616802</v>
      </c>
      <c r="AU573" s="10">
        <f>Pitchers[[#This Row],[XBH vR/500]]-Pitchers[[#This Row],[3B vR/500]]</f>
        <v>24.189885385992497</v>
      </c>
      <c r="AV573" s="10">
        <f>Pitchers[[#This Row],[HIP vR/500]]-Pitchers[[#This Row],[XBH vR/500]]</f>
        <v>79.057677172618071</v>
      </c>
      <c r="AW573" s="10">
        <f>Pitchers[[#This Row],[HIP vR/500]]+Pitchers[[#This Row],[HR vR/500]]</f>
        <v>121.18469176464717</v>
      </c>
      <c r="AX573" s="10">
        <f>500-Pitchers[[#This Row],[HP/500]]-Pitchers[[#This Row],[BB vR/500]]</f>
        <v>452.43070354821498</v>
      </c>
      <c r="AY573" s="10">
        <f>IF(Pitchers[[#This Row],[Throws]]="R",Pitchers[[#This Row],[BB vL Rate]]*Weights!$D$7+Pitchers[[#This Row],[BB vR Rate]]*Weights!$D$6,Pitchers[[#This Row],[BB vL Rate]]*Weights!$E$7+Pitchers[[#This Row],[BB vR Rate]]*Weights!$E$6)</f>
        <v>8.6911882122053502E-2</v>
      </c>
      <c r="AZ573" s="10">
        <f>Pitchers[[#This Row],[BB rate]]*(500-Pitchers[[#This Row],[HP/500]])</f>
        <v>42.999699359044321</v>
      </c>
      <c r="BA573" s="10">
        <f>IF(Pitchers[[#This Row],[Throws]]="R",Pitchers[[#This Row],[SO vL Rate]]*Weights!$D$7+Pitchers[[#This Row],[SO vR Rate]]*Weights!$D$6,Pitchers[[#This Row],[SO vL Rate]]*Weights!$E$7+Pitchers[[#This Row],[SO vR Rate]]*Weights!$E$6)</f>
        <v>0.14803545668549312</v>
      </c>
      <c r="BB573" s="10">
        <f>Pitchers[[#This Row],[SO rate]]*(500-Pitchers[[#This Row],[BB/500]]-Pitchers[[#This Row],[HP/500]])</f>
        <v>66.875139867687338</v>
      </c>
      <c r="BC573" s="10">
        <f>IF(Pitchers[[#This Row],[Throws]]="R",Pitchers[[#This Row],[HR vL Rate]]*Weights!$D$7+Pitchers[[#This Row],[HR vR Rate]]*Weights!$D$6,Pitchers[[#This Row],[HR vL Rate]]*Weights!$E$7+Pitchers[[#This Row],[HR vR Rate]]*Weights!$E$6)</f>
        <v>3.5420152721822008E-2</v>
      </c>
      <c r="BD573" s="10">
        <f>Pitchers[[#This Row],[HR rate]]*(500-Pitchers[[#This Row],[BB/500]]-Pitchers[[#This Row],[HP/500]])</f>
        <v>16.001083256960147</v>
      </c>
      <c r="BE573" s="10">
        <f>500-Pitchers[[#This Row],[HR/500]]-Pitchers[[#This Row],[SO/500]]-Pitchers[[#This Row],[BB/500]]-Pitchers[[#This Row],[HP/500]]</f>
        <v>368.8746030964387</v>
      </c>
      <c r="BF573" s="10">
        <f>IF(Pitchers[[#This Row],[Throws]]="R",Pitchers[[#This Row],[BABIP vL]]*Weights!$D$7+Pitchers[[#This Row],[BABIP vR]]*Weights!$D$6,Pitchers[[#This Row],[BABIP vL]]*Weights!$E$7+Pitchers[[#This Row],[BABIP vR]]*Weights!$E$6)</f>
        <v>0.29466295417776123</v>
      </c>
      <c r="BG573" s="10">
        <f>Pitchers[[#This Row],[BABIP]]*Pitchers[[#This Row],[BIP/500]]</f>
        <v>108.69368026954578</v>
      </c>
      <c r="BH573" s="10">
        <f>Pitchers[[#This Row],[HIP/500]]*Weights!$M$3</f>
        <v>27.098128793110266</v>
      </c>
      <c r="BI573" s="10">
        <f>Pitchers[[#This Row],[XBH/500]]*Weights!$M$4</f>
        <v>2.1317104917962677</v>
      </c>
      <c r="BJ573" s="10">
        <f>Pitchers[[#This Row],[XBH/500]]-Pitchers[[#This Row],[3B/500]]</f>
        <v>24.966418301314</v>
      </c>
      <c r="BK573" s="10">
        <f>Pitchers[[#This Row],[HIP/500]]-Pitchers[[#This Row],[XBH/500]]</f>
        <v>81.595551476435517</v>
      </c>
      <c r="BL573" s="10">
        <f>Pitchers[[#This Row],[HIP/500]]+Pitchers[[#This Row],[HR/500]]</f>
        <v>124.69476352650592</v>
      </c>
      <c r="BM573" s="10">
        <f>500-Pitchers[[#This Row],[BB/500]]-Pitchers[[#This Row],[HP/500]]</f>
        <v>451.75082622108619</v>
      </c>
      <c r="BN573" s="10">
        <f>Pitchers[[#This Row],[H vL/500]]/Pitchers[[#This Row],[AB vL/500]]</f>
        <v>0.28559311789591996</v>
      </c>
      <c r="BO573" s="10">
        <f>Pitchers[[#This Row],[H vR/500]]/Pitchers[[#This Row],[AB vR/500]]</f>
        <v>0.26785249279999995</v>
      </c>
      <c r="BP573" s="10">
        <f>Pitchers[[#This Row],[H/500]]/Pitchers[[#This Row],[AB/500]]</f>
        <v>0.27602553507114225</v>
      </c>
      <c r="BQ573" s="10">
        <f>(Pitchers[[#This Row],[HP/500]]+Pitchers[[#This Row],[BB vL/500]]+Pitchers[[#This Row],[H vL/500]])/500</f>
        <v>0.35565054000372015</v>
      </c>
      <c r="BR573" s="10">
        <f>(Pitchers[[#This Row],[HP/500]]+Pitchers[[#This Row],[BB vR/500]]+Pitchers[[#This Row],[H vR/500]])/500</f>
        <v>0.3375079764328644</v>
      </c>
      <c r="BS573" s="10">
        <f>(Pitchers[[#This Row],[HP/500]]+Pitchers[[#This Row],[BB/500]]+Pitchers[[#This Row],[H/500]])/500</f>
        <v>0.34588787461083953</v>
      </c>
      <c r="BT573" s="10">
        <f>(Pitchers[[#This Row],[1B vL/500]]+2*Pitchers[[#This Row],[2B vL/500]]+3*Pitchers[[#This Row],[3B vL/500]]+4*Pitchers[[#This Row],[HR vL/500]])/Pitchers[[#This Row],[AB vL/500]]</f>
        <v>0.46019628274593954</v>
      </c>
      <c r="BU573" s="10">
        <f>(Pitchers[[#This Row],[1B vR/500]]+2*Pitchers[[#This Row],[2B vR/500]]+3*Pitchers[[#This Row],[3B vR/500]]+4*Pitchers[[#This Row],[HR vR/500]])/Pitchers[[#This Row],[AB vR/500]]</f>
        <v>0.43569226298736574</v>
      </c>
      <c r="BV573" s="10">
        <f>(Pitchers[[#This Row],[1B/500]]+2*Pitchers[[#This Row],[2B/500]]+3*Pitchers[[#This Row],[3B/500]]+4*Pitchers[[#This Row],[HR/500]])/Pitchers[[#This Row],[AB/500]]</f>
        <v>0.44698944830146198</v>
      </c>
      <c r="BW573" s="10">
        <f>Pitchers[[#This Row],[OBP vL]]+Pitchers[[#This Row],[SLG vL]]</f>
        <v>0.81584682274965969</v>
      </c>
      <c r="BX573" s="10">
        <f>Pitchers[[#This Row],[OBP vR]]+Pitchers[[#This Row],[SLG vR]]</f>
        <v>0.7732002394202302</v>
      </c>
      <c r="BY573" s="10">
        <f>Pitchers[[#This Row],[OBP]]+Pitchers[[#This Row],[SLG]]</f>
        <v>0.79287732291230151</v>
      </c>
      <c r="BZ5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32672013812113</v>
      </c>
      <c r="CA5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64631909311867</v>
      </c>
      <c r="CB5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27431567601865</v>
      </c>
      <c r="CC573" s="10">
        <f>Pitchers[[#This Row],[HIP vL/500]]+Pitchers[[#This Row],[BB vL/500]]</f>
        <v>156.42635655070399</v>
      </c>
      <c r="CD573" s="10">
        <f>Pitchers[[#This Row],[HIP vR/500]]+Pitchers[[#This Row],[BB vR/500]]</f>
        <v>147.63279228538778</v>
      </c>
      <c r="CE573" s="10">
        <f>Pitchers[[#This Row],[HIP/500]]+Pitchers[[#This Row],[BB/500]]</f>
        <v>151.69337962859009</v>
      </c>
      <c r="CF5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425409193166</v>
      </c>
      <c r="CG5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5343080051054</v>
      </c>
      <c r="CH5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8491649975531</v>
      </c>
      <c r="CI573" s="10">
        <f>500-Pitchers[[#This Row],[BB vL/500]]-Pitchers[[#This Row],[HP/500]]</f>
        <v>450.96812204449498</v>
      </c>
      <c r="CJ573" s="10">
        <f>500-Pitchers[[#This Row],[BB vR/500]]-Pitchers[[#This Row],[HP/500]]</f>
        <v>452.43070354821498</v>
      </c>
      <c r="CK573" s="10">
        <f>500-Pitchers[[#This Row],[BB/500]]-Pitchers[[#This Row],[HP/500]]</f>
        <v>451.75082622108619</v>
      </c>
      <c r="CL573" s="10">
        <f>((Pitchers[[#This Row],[BSR A vL]]*Pitchers[[#This Row],[BSR B vL]])/(Pitchers[[#This Row],[BSR B vL]]+Pitchers[[#This Row],[BSR C vL]]))+Pitchers[[#This Row],[HR vL/500]]</f>
        <v>51.660452873711527</v>
      </c>
      <c r="CM573" s="10">
        <f>((Pitchers[[#This Row],[BSR A vR]]*Pitchers[[#This Row],[BSR B vR]])/(Pitchers[[#This Row],[BSR B vR]]+Pitchers[[#This Row],[BSR C vR]]))+Pitchers[[#This Row],[HR vR/500]]</f>
        <v>47.701037066251246</v>
      </c>
      <c r="CN573" s="10">
        <f>((Pitchers[[#This Row],[BSR A]]*Pitchers[[#This Row],[BSR B]])/(Pitchers[[#This Row],[BSR B]]+Pitchers[[#This Row],[BSR C]]))+Pitchers[[#This Row],[HR/500]]</f>
        <v>49.509941769409465</v>
      </c>
      <c r="CO573" s="10">
        <f>Pitchers[[#This Row],[Raw BSR vL]]/Weights!$M$15</f>
        <v>65.899982009102345</v>
      </c>
      <c r="CP573" s="10">
        <f>Pitchers[[#This Row],[Raw BSR vR]]/Weights!$M$15</f>
        <v>60.849204945338641</v>
      </c>
      <c r="CQ573" s="10">
        <f>Pitchers[[#This Row],[Raw BSR]]/Weights!$M$15</f>
        <v>63.156710605146131</v>
      </c>
      <c r="CR573" s="10">
        <f>(500-Pitchers[[#This Row],[HP/500]]-Pitchers[[#This Row],[BB vL/500]]-Pitchers[[#This Row],[HR vL/500]]-Pitchers[[#This Row],[HIP vL/500]])/3</f>
        <v>107.39157666604665</v>
      </c>
      <c r="CS573" s="10">
        <f>(500-Pitchers[[#This Row],[HP/500]]-Pitchers[[#This Row],[BB vR/500]]-Pitchers[[#This Row],[HR vR/500]]-Pitchers[[#This Row],[HIP vR/500]])/3</f>
        <v>110.41533726118926</v>
      </c>
      <c r="CT573" s="10">
        <f>(500-Pitchers[[#This Row],[HP/500]]-Pitchers[[#This Row],[BB/500]]-Pitchers[[#This Row],[HR/500]]-Pitchers[[#This Row],[HIP/500]])/3</f>
        <v>109.01868756486009</v>
      </c>
      <c r="CU573" s="10">
        <f>Pitchers[[#This Row],[BSR vL]]/Pitchers[[#This Row],[IP/500 vL]]*9</f>
        <v>5.5227780101066148</v>
      </c>
      <c r="CV573" s="10">
        <f>Pitchers[[#This Row],[BSR vR]]/Pitchers[[#This Row],[IP/500 vR]]*9</f>
        <v>4.95984396816712</v>
      </c>
      <c r="CW573" s="10">
        <f>Pitchers[[#This Row],[BSR]]/Pitchers[[#This Row],[IP/500 vR]]*9</f>
        <v>5.1479297128960555</v>
      </c>
      <c r="CX573" s="10">
        <f>Weights!$M$7-Pitchers[[#This Row],[xRA/9 vL]]</f>
        <v>-0.45048419748453483</v>
      </c>
      <c r="CY573" s="10">
        <f>Weights!$M$7-Pitchers[[#This Row],[xRA/9 vR]]</f>
        <v>0.11244984445495998</v>
      </c>
      <c r="CZ573" s="10">
        <f>Weights!$M$7-Pitchers[[#This Row],[xRA/9]]</f>
        <v>-7.5635900273975487E-2</v>
      </c>
      <c r="DA573" s="10">
        <f>((12.34601+0.16035*Pitchers[[#This Row],[Stamina]])*((500-Pitchers[[#This Row],[HP/500]]-Pitchers[[#This Row],[BB/500]]-Pitchers[[#This Row],[H/500]])/500))/3</f>
        <v>3.5309866481744909</v>
      </c>
      <c r="DB573" s="10">
        <f>((4.793818+0.032819*Pitchers[[#This Row],[Stamina]])*((500-Pitchers[[#This Row],[HP/500]]-Pitchers[[#This Row],[BB/500]]-Pitchers[[#This Row],[H/500]])/500))/3</f>
        <v>1.2169699403147798</v>
      </c>
      <c r="DC573" s="10">
        <f>(((((18-Pitchers[[#This Row],[SP IPG]])*Weights!$M$7)+(Pitchers[[#This Row],[SP IPG]]*Pitchers[[#This Row],[xRAA9]]))/18)+2)-1.5</f>
        <v>4.5624454191789292</v>
      </c>
      <c r="DD573" s="10">
        <f>(((((18-Pitchers[[#This Row],[RP IPG]])*Weights!$M$7)+(Pitchers[[#This Row],[RP IPG]]*Pitchers[[#This Row],[xRAA9]]))/18)+2)-1.5</f>
        <v>5.2242451617638697</v>
      </c>
      <c r="DE573" s="10">
        <f>Pitchers[[#This Row],[xRAA9]]/Pitchers[[#This Row],[dRPW SP]]</f>
        <v>-1.6577929887342552E-2</v>
      </c>
      <c r="DF573" s="10">
        <f>Pitchers[[#This Row],[xRAA9 vL]]/Pitchers[[#This Row],[dRPW RP]]</f>
        <v>-8.6229528579864198E-2</v>
      </c>
      <c r="DG573" s="10">
        <f>Pitchers[[#This Row],[xRAA9 vR]]/Pitchers[[#This Row],[dRPW RP]]</f>
        <v>2.1524610919483222E-2</v>
      </c>
      <c r="DH573" s="10">
        <f>Pitchers[[#This Row],[xRAA9]]/Pitchers[[#This Row],[dRPW RP]]</f>
        <v>-1.447786195555157E-2</v>
      </c>
      <c r="DI573" s="8">
        <f>IF(AND(Pitchers[[#This Row],[Stamina]]&gt;=50,Pitchers[[#This Row],[Pitches]]&gt;=3),Pitchers[[#This Row],[WPGAA SP]]*(Pitchers[[#This Row],[IP/500]]/9),-999)</f>
        <v>-999</v>
      </c>
      <c r="DJ573" s="10">
        <f>Pitchers[[#This Row],[WPGAA RP vL]]*(Pitchers[[#This Row],[IP/500]]/9)</f>
        <v>-1.0445144483459321</v>
      </c>
      <c r="DK573" s="10">
        <f>Pitchers[[#This Row],[WPGAA RP vR]]*(Pitchers[[#This Row],[IP/500]]/9)</f>
        <v>0.26073164808736859</v>
      </c>
      <c r="DL573" s="10">
        <f>Pitchers[[#This Row],[WPGAA RP]]*(Pitchers[[#This Row],[IP/500]]/9)</f>
        <v>-0.1753730565710501</v>
      </c>
      <c r="DM573">
        <f>_xlfn.RANK.EQ(Pitchers[[#This Row],[WAA SP/500]],Pitchers[WAA SP/500],0)</f>
        <v>264</v>
      </c>
      <c r="DN573">
        <f>_xlfn.RANK.EQ(Pitchers[[#This Row],[WAA RP vL/500]],Pitchers[WAA RP vL/500],0)</f>
        <v>329</v>
      </c>
      <c r="DO573">
        <f>_xlfn.RANK.EQ(Pitchers[[#This Row],[WAA RP vR/500]],Pitchers[WAA RP vR/500],0)</f>
        <v>153</v>
      </c>
      <c r="DP573">
        <f>_xlfn.RANK.EQ(Pitchers[[#This Row],[WAA RP/500]],Pitchers[WAA RP/500])</f>
        <v>217</v>
      </c>
      <c r="DQ573">
        <f>IF(Pitchers[[#This Row],[Rank SP]]&lt;=5,999,_xlfn.RANK.EQ(Pitchers[[#This Row],[WAA RP/500]],Pitchers[WAA RP/500],0))</f>
        <v>217</v>
      </c>
    </row>
    <row r="574" spans="1:128" x14ac:dyDescent="0.25">
      <c r="A574" t="s">
        <v>9858</v>
      </c>
      <c r="B574">
        <v>73361</v>
      </c>
      <c r="C574">
        <v>44</v>
      </c>
      <c r="D574" t="s">
        <v>2</v>
      </c>
      <c r="E574">
        <v>62</v>
      </c>
      <c r="F574">
        <v>73</v>
      </c>
      <c r="G574">
        <v>40</v>
      </c>
      <c r="H574">
        <v>68</v>
      </c>
      <c r="I574">
        <v>58</v>
      </c>
      <c r="J574">
        <v>73</v>
      </c>
      <c r="K574">
        <v>38</v>
      </c>
      <c r="L574">
        <v>65</v>
      </c>
      <c r="M574">
        <v>65</v>
      </c>
      <c r="N574">
        <v>74</v>
      </c>
      <c r="O574">
        <v>44</v>
      </c>
      <c r="P574">
        <v>70</v>
      </c>
      <c r="Q574">
        <v>16</v>
      </c>
      <c r="R574">
        <v>57</v>
      </c>
      <c r="S574">
        <v>3</v>
      </c>
      <c r="T574" s="10">
        <f>Weights!$M$2*500</f>
        <v>5.2494744198695003</v>
      </c>
      <c r="U5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74" s="10">
        <f>Pitchers[[#This Row],[BB vL Rate]]*(500-Pitchers[[#This Row],[HP/500]])</f>
        <v>35.684821683465515</v>
      </c>
      <c r="W574" s="10">
        <f>IF(Pitchers[[#This Row],[Stuff vL]]&lt;=69,0.002627*Pitchers[[#This Row],[Stuff vL]],0.002627*69+0.000792*(Pitchers[[#This Row],[Stuff vL]]-69))</f>
        <v>0.152366</v>
      </c>
      <c r="X574" s="10">
        <f>Pitchers[[#This Row],[SO vL Rate]]*(500-Pitchers[[#This Row],[HP/500]]-Pitchers[[#This Row],[BB vL/500]])</f>
        <v>69.946005039919257</v>
      </c>
      <c r="Y574" s="10">
        <f>IF(Pitchers[[#This Row],[pHR vL]]&lt;=60,0.098909-0.0010486*Pitchers[[#This Row],[pHR vL]],0.098909-0.0010486*60-0.0000456*(Pitchers[[#This Row],[pHR vL]]-60))</f>
        <v>5.9062199999999995E-2</v>
      </c>
      <c r="Z574" s="10">
        <f>Pitchers[[#This Row],[HR vL Rate]]*(500-Pitchers[[#This Row],[HP/500]]-Pitchers[[#This Row],[BB vL/500]])</f>
        <v>27.113430416685606</v>
      </c>
      <c r="AA574" s="10">
        <f>500-Pitchers[[#This Row],[HP/500]]-Pitchers[[#This Row],[BB vL/500]]-Pitchers[[#This Row],[SO vL/500]]-Pitchers[[#This Row],[HR vL/500]]</f>
        <v>362.00626844006013</v>
      </c>
      <c r="AB574" s="10">
        <f>IF(Pitchers[[#This Row],[pBABIP vL]]&lt;=90,0.3212672-0.0002458*Pitchers[[#This Row],[pBABIP vL]],0.3212672-0.0002458*90-0.0005806*(Pitchers[[#This Row],[pBABIP vL]]-90))</f>
        <v>0.30529019999999996</v>
      </c>
      <c r="AC574" s="10">
        <f>Pitchers[[#This Row],[BIP vL/500]]*Pitchers[[#This Row],[BABIP vL]]</f>
        <v>110.51696609331962</v>
      </c>
      <c r="AD574" s="10">
        <f>Pitchers[[#This Row],[HIP vL/500]]*Weights!$M$3</f>
        <v>27.552687273021441</v>
      </c>
      <c r="AE574" s="10">
        <f>Pitchers[[#This Row],[XBH vL/500]]*Weights!$M$4</f>
        <v>2.1674689416936634</v>
      </c>
      <c r="AF574" s="10">
        <f>Pitchers[[#This Row],[XBH vL/500]]-Pitchers[[#This Row],[3B vL/500]]</f>
        <v>25.385218331327778</v>
      </c>
      <c r="AG574" s="10">
        <f>Pitchers[[#This Row],[HIP vL/500]]-Pitchers[[#This Row],[XBH vL/500]]</f>
        <v>82.964278820298176</v>
      </c>
      <c r="AH574" s="10">
        <f>Pitchers[[#This Row],[HIP vL/500]]+Pitchers[[#This Row],[HR vL/500]]</f>
        <v>137.63039651000523</v>
      </c>
      <c r="AI574" s="10">
        <f>500-Pitchers[[#This Row],[HP/500]]-Pitchers[[#This Row],[BB vL/500]]</f>
        <v>459.06570389666501</v>
      </c>
      <c r="AJ5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574" s="10">
        <f>Pitchers[[#This Row],[BB vR Rate]]*(500-Pitchers[[#This Row],[HP/500]])</f>
        <v>35.230690176035509</v>
      </c>
      <c r="AL574" s="10">
        <f>IF(Pitchers[[#This Row],[Stuff vR]]&lt;=69,0.002627*Pitchers[[#This Row],[Stuff vR]],0.002627*69+0.000792*(Pitchers[[#This Row],[Stuff vR]]-69))</f>
        <v>0.17075499999999999</v>
      </c>
      <c r="AM574" s="10">
        <f>Pitchers[[#This Row],[SO vR Rate]]*(500-Pitchers[[#This Row],[HP/500]]-Pitchers[[#This Row],[BB vR/500]])</f>
        <v>78.465309494426236</v>
      </c>
      <c r="AN574" s="10">
        <f>IF(Pitchers[[#This Row],[pHR vR]]&lt;=60,0.098909-0.0010486*Pitchers[[#This Row],[pHR vR]],0.098909-0.0010486*60-0.0000456*(Pitchers[[#This Row],[pHR vR]]-60))</f>
        <v>5.2770599999999994E-2</v>
      </c>
      <c r="AO574" s="10">
        <f>Pitchers[[#This Row],[HR vR Rate]]*(500-Pitchers[[#This Row],[HP/500]]-Pitchers[[#This Row],[BB vR/500]])</f>
        <v>24.249137426175331</v>
      </c>
      <c r="AP574" s="10">
        <f>500-Pitchers[[#This Row],[HP/500]]-Pitchers[[#This Row],[BB vR/500]]-Pitchers[[#This Row],[SO vR/500]]-Pitchers[[#This Row],[HR vR/500]]</f>
        <v>356.80538848349346</v>
      </c>
      <c r="AQ574" s="10">
        <f>IF(Pitchers[[#This Row],[pBABIP vR]]&lt;=90,0.3212672-0.0002458*Pitchers[[#This Row],[pBABIP vR]],0.3212672-0.0002458*90-0.0005806*(Pitchers[[#This Row],[pBABIP vR]]-90))</f>
        <v>0.30406119999999998</v>
      </c>
      <c r="AR574" s="10">
        <f>Pitchers[[#This Row],[BIP vR/500]]*Pitchers[[#This Row],[BABIP vR]]</f>
        <v>108.49067458875719</v>
      </c>
      <c r="AS574" s="10">
        <f>Pitchers[[#This Row],[HIP vR/500]]*Weights!$M$3</f>
        <v>27.047517993382993</v>
      </c>
      <c r="AT574" s="10">
        <f>Pitchers[[#This Row],[XBH vR/500]]*Weights!$M$4</f>
        <v>2.1277291256436257</v>
      </c>
      <c r="AU574" s="10">
        <f>Pitchers[[#This Row],[XBH vR/500]]-Pitchers[[#This Row],[3B vR/500]]</f>
        <v>24.919788867739367</v>
      </c>
      <c r="AV574" s="10">
        <f>Pitchers[[#This Row],[HIP vR/500]]-Pitchers[[#This Row],[XBH vR/500]]</f>
        <v>81.443156595374191</v>
      </c>
      <c r="AW574" s="10">
        <f>Pitchers[[#This Row],[HIP vR/500]]+Pitchers[[#This Row],[HR vR/500]]</f>
        <v>132.73981201493251</v>
      </c>
      <c r="AX574" s="10">
        <f>500-Pitchers[[#This Row],[HP/500]]-Pitchers[[#This Row],[BB vR/500]]</f>
        <v>459.51983540409498</v>
      </c>
      <c r="AY574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574" s="10">
        <f>Pitchers[[#This Row],[BB rate]]*(500-Pitchers[[#This Row],[HP/500]])</f>
        <v>35.441792063110647</v>
      </c>
      <c r="BA574" s="10">
        <f>IF(Pitchers[[#This Row],[Throws]]="R",Pitchers[[#This Row],[SO vL Rate]]*Weights!$D$7+Pitchers[[#This Row],[SO vR Rate]]*Weights!$D$6,Pitchers[[#This Row],[SO vL Rate]]*Weights!$E$7+Pitchers[[#This Row],[SO vR Rate]]*Weights!$E$6)</f>
        <v>0.16220691967984519</v>
      </c>
      <c r="BB574" s="10">
        <f>Pitchers[[#This Row],[SO rate]]*(500-Pitchers[[#This Row],[BB/500]]-Pitchers[[#This Row],[HP/500]])</f>
        <v>74.503054845846648</v>
      </c>
      <c r="BC574" s="10">
        <f>IF(Pitchers[[#This Row],[Throws]]="R",Pitchers[[#This Row],[HR vL Rate]]*Weights!$D$7+Pitchers[[#This Row],[HR vR Rate]]*Weights!$D$6,Pitchers[[#This Row],[HR vL Rate]]*Weights!$E$7+Pitchers[[#This Row],[HR vR Rate]]*Weights!$E$6)</f>
        <v>5.5695234408738165E-2</v>
      </c>
      <c r="BD574" s="10">
        <f>Pitchers[[#This Row],[HR rate]]*(500-Pitchers[[#This Row],[BB/500]]-Pitchers[[#This Row],[HP/500]])</f>
        <v>25.581307579211071</v>
      </c>
      <c r="BE574" s="10">
        <f>500-Pitchers[[#This Row],[HR/500]]-Pitchers[[#This Row],[SO/500]]-Pitchers[[#This Row],[BB/500]]-Pitchers[[#This Row],[HP/500]]</f>
        <v>359.22437109196215</v>
      </c>
      <c r="BF574" s="10">
        <f>IF(Pitchers[[#This Row],[Throws]]="R",Pitchers[[#This Row],[BABIP vL]]*Weights!$D$7+Pitchers[[#This Row],[BABIP vR]]*Weights!$D$6,Pitchers[[#This Row],[BABIP vL]]*Weights!$E$7+Pitchers[[#This Row],[BABIP vR]]*Weights!$E$6)</f>
        <v>0.30463249755361738</v>
      </c>
      <c r="BG574" s="10">
        <f>Pitchers[[#This Row],[BABIP]]*Pitchers[[#This Row],[BIP/500]]</f>
        <v>109.4314173478719</v>
      </c>
      <c r="BH574" s="10">
        <f>Pitchers[[#This Row],[HIP/500]]*Weights!$M$3</f>
        <v>27.282052037905718</v>
      </c>
      <c r="BI574" s="10">
        <f>Pitchers[[#This Row],[XBH/500]]*Weights!$M$4</f>
        <v>2.1461790594825856</v>
      </c>
      <c r="BJ574" s="10">
        <f>Pitchers[[#This Row],[XBH/500]]-Pitchers[[#This Row],[3B/500]]</f>
        <v>25.135872978423134</v>
      </c>
      <c r="BK574" s="10">
        <f>Pitchers[[#This Row],[HIP/500]]-Pitchers[[#This Row],[XBH/500]]</f>
        <v>82.149365309966186</v>
      </c>
      <c r="BL574" s="10">
        <f>Pitchers[[#This Row],[HIP/500]]+Pitchers[[#This Row],[HR/500]]</f>
        <v>135.01272492708296</v>
      </c>
      <c r="BM574" s="10">
        <f>500-Pitchers[[#This Row],[BB/500]]-Pitchers[[#This Row],[HP/500]]</f>
        <v>459.30873351701985</v>
      </c>
      <c r="BN574" s="10">
        <f>Pitchers[[#This Row],[H vL/500]]/Pitchers[[#This Row],[AB vL/500]]</f>
        <v>0.29980544253635993</v>
      </c>
      <c r="BO574" s="10">
        <f>Pitchers[[#This Row],[H vR/500]]/Pitchers[[#This Row],[AB vR/500]]</f>
        <v>0.28886633783327997</v>
      </c>
      <c r="BP574" s="10">
        <f>Pitchers[[#This Row],[H/500]]/Pitchers[[#This Row],[AB/500]]</f>
        <v>0.29394765454003718</v>
      </c>
      <c r="BQ574" s="10">
        <f>(Pitchers[[#This Row],[HP/500]]+Pitchers[[#This Row],[BB vL/500]]+Pitchers[[#This Row],[H vL/500]])/500</f>
        <v>0.35712938522668047</v>
      </c>
      <c r="BR574" s="10">
        <f>(Pitchers[[#This Row],[HP/500]]+Pitchers[[#This Row],[BB vR/500]]+Pitchers[[#This Row],[H vR/500]])/500</f>
        <v>0.34643995322167509</v>
      </c>
      <c r="BS574" s="10">
        <f>(Pitchers[[#This Row],[HP/500]]+Pitchers[[#This Row],[BB/500]]+Pitchers[[#This Row],[H/500]])/500</f>
        <v>0.3514079828201262</v>
      </c>
      <c r="BT574" s="10">
        <f>(Pitchers[[#This Row],[1B vL/500]]+2*Pitchers[[#This Row],[2B vL/500]]+3*Pitchers[[#This Row],[3B vL/500]]+4*Pitchers[[#This Row],[HR vL/500]])/Pitchers[[#This Row],[AB vL/500]]</f>
        <v>0.54173257087999993</v>
      </c>
      <c r="BU574" s="10">
        <f>(Pitchers[[#This Row],[1B vR/500]]+2*Pitchers[[#This Row],[2B vR/500]]+3*Pitchers[[#This Row],[3B vR/500]]+4*Pitchers[[#This Row],[HR vR/500]])/Pitchers[[#This Row],[AB vR/500]]</f>
        <v>0.51066886200054107</v>
      </c>
      <c r="BV574" s="10">
        <f>(Pitchers[[#This Row],[1B/500]]+2*Pitchers[[#This Row],[2B/500]]+3*Pitchers[[#This Row],[3B/500]]+4*Pitchers[[#This Row],[HR/500]])/Pitchers[[#This Row],[AB/500]]</f>
        <v>0.52510405564314688</v>
      </c>
      <c r="BW574" s="10">
        <f>Pitchers[[#This Row],[OBP vL]]+Pitchers[[#This Row],[SLG vL]]</f>
        <v>0.8988619561066804</v>
      </c>
      <c r="BX574" s="10">
        <f>Pitchers[[#This Row],[OBP vR]]+Pitchers[[#This Row],[SLG vR]]</f>
        <v>0.85710881522221616</v>
      </c>
      <c r="BY574" s="10">
        <f>Pitchers[[#This Row],[OBP]]+Pitchers[[#This Row],[SLG]]</f>
        <v>0.87651203846327308</v>
      </c>
      <c r="BZ5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156982046691697</v>
      </c>
      <c r="CA5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33797153365562</v>
      </c>
      <c r="CB5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88365540863374</v>
      </c>
      <c r="CC574" s="10">
        <f>Pitchers[[#This Row],[HIP vL/500]]+Pitchers[[#This Row],[BB vL/500]]</f>
        <v>146.20178777678512</v>
      </c>
      <c r="CD574" s="10">
        <f>Pitchers[[#This Row],[HIP vR/500]]+Pitchers[[#This Row],[BB vR/500]]</f>
        <v>143.7213647647927</v>
      </c>
      <c r="CE574" s="10">
        <f>Pitchers[[#This Row],[HIP/500]]+Pitchers[[#This Row],[BB/500]]</f>
        <v>144.87320941098255</v>
      </c>
      <c r="CF5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1114745087522</v>
      </c>
      <c r="CG5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4330887517536</v>
      </c>
      <c r="CH5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5438783999473</v>
      </c>
      <c r="CI574" s="10">
        <f>500-Pitchers[[#This Row],[BB vL/500]]-Pitchers[[#This Row],[HP/500]]</f>
        <v>459.06570389666496</v>
      </c>
      <c r="CJ574" s="10">
        <f>500-Pitchers[[#This Row],[BB vR/500]]-Pitchers[[#This Row],[HP/500]]</f>
        <v>459.51983540409498</v>
      </c>
      <c r="CK574" s="10">
        <f>500-Pitchers[[#This Row],[BB/500]]-Pitchers[[#This Row],[HP/500]]</f>
        <v>459.30873351701985</v>
      </c>
      <c r="CL574" s="10">
        <f>((Pitchers[[#This Row],[BSR A vL]]*Pitchers[[#This Row],[BSR B vL]])/(Pitchers[[#This Row],[BSR B vL]]+Pitchers[[#This Row],[BSR C vL]]))+Pitchers[[#This Row],[HR vL/500]]</f>
        <v>60.168141627299178</v>
      </c>
      <c r="CM574" s="10">
        <f>((Pitchers[[#This Row],[BSR A vR]]*Pitchers[[#This Row],[BSR B vR]])/(Pitchers[[#This Row],[BSR B vR]]+Pitchers[[#This Row],[BSR C vR]]))+Pitchers[[#This Row],[HR vR/500]]</f>
        <v>56.064466510913093</v>
      </c>
      <c r="CN574" s="10">
        <f>((Pitchers[[#This Row],[BSR A]]*Pitchers[[#This Row],[BSR B]])/(Pitchers[[#This Row],[BSR B]]+Pitchers[[#This Row],[BSR C]]))+Pitchers[[#This Row],[HR/500]]</f>
        <v>57.970273242101889</v>
      </c>
      <c r="CO574" s="10">
        <f>Pitchers[[#This Row],[Raw BSR vL]]/Weights!$M$15</f>
        <v>76.752704054939656</v>
      </c>
      <c r="CP574" s="10">
        <f>Pitchers[[#This Row],[Raw BSR vR]]/Weights!$M$15</f>
        <v>71.517904487809673</v>
      </c>
      <c r="CQ574" s="10">
        <f>Pitchers[[#This Row],[Raw BSR]]/Weights!$M$15</f>
        <v>73.949021954108119</v>
      </c>
      <c r="CR574" s="10">
        <f>(500-Pitchers[[#This Row],[HP/500]]-Pitchers[[#This Row],[BB vL/500]]-Pitchers[[#This Row],[HR vL/500]]-Pitchers[[#This Row],[HIP vL/500]])/3</f>
        <v>107.14510246221992</v>
      </c>
      <c r="CS574" s="10">
        <f>(500-Pitchers[[#This Row],[HP/500]]-Pitchers[[#This Row],[BB vR/500]]-Pitchers[[#This Row],[HR vR/500]]-Pitchers[[#This Row],[HIP vR/500]])/3</f>
        <v>108.92667446305416</v>
      </c>
      <c r="CT574" s="10">
        <f>(500-Pitchers[[#This Row],[HP/500]]-Pitchers[[#This Row],[BB/500]]-Pitchers[[#This Row],[HR/500]]-Pitchers[[#This Row],[HIP/500]])/3</f>
        <v>108.09866952997896</v>
      </c>
      <c r="CU574" s="10">
        <f>Pitchers[[#This Row],[BSR vL]]/Pitchers[[#This Row],[IP/500 vL]]*9</f>
        <v>6.4470920333295547</v>
      </c>
      <c r="CV574" s="10">
        <f>Pitchers[[#This Row],[BSR vR]]/Pitchers[[#This Row],[IP/500 vR]]*9</f>
        <v>5.9091232112167775</v>
      </c>
      <c r="CW574" s="10">
        <f>Pitchers[[#This Row],[BSR]]/Pitchers[[#This Row],[IP/500 vR]]*9</f>
        <v>6.1099928081685073</v>
      </c>
      <c r="CX574" s="10">
        <f>Weights!$M$7-Pitchers[[#This Row],[xRA/9 vL]]</f>
        <v>-1.3747982207074747</v>
      </c>
      <c r="CY574" s="10">
        <f>Weights!$M$7-Pitchers[[#This Row],[xRA/9 vR]]</f>
        <v>-0.83682939859469752</v>
      </c>
      <c r="CZ574" s="10">
        <f>Weights!$M$7-Pitchers[[#This Row],[xRA/9]]</f>
        <v>-1.0376989955464273</v>
      </c>
      <c r="DA574" s="10">
        <f>((12.34601+0.16035*Pitchers[[#This Row],[Stamina]])*((500-Pitchers[[#This Row],[HP/500]]-Pitchers[[#This Row],[BB/500]]-Pitchers[[#This Row],[H/500]])/500))/3</f>
        <v>3.2238504030998594</v>
      </c>
      <c r="DB574" s="10">
        <f>((4.793818+0.032819*Pitchers[[#This Row],[Stamina]])*((500-Pitchers[[#This Row],[HP/500]]-Pitchers[[#This Row],[BB/500]]-Pitchers[[#This Row],[H/500]])/500))/3</f>
        <v>1.1499367830674696</v>
      </c>
      <c r="DC574" s="10">
        <f>(((((18-Pitchers[[#This Row],[SP IPG]])*Weights!$M$7)+(Pitchers[[#This Row],[SP IPG]]*Pitchers[[#This Row],[xRAA9]]))/18)+2)-1.5</f>
        <v>4.477976991647008</v>
      </c>
      <c r="DD574" s="10">
        <f>(((((18-Pitchers[[#This Row],[RP IPG]])*Weights!$M$7)+(Pitchers[[#This Row],[RP IPG]]*Pitchers[[#This Row],[xRAA9]]))/18)+2)-1.5</f>
        <v>5.1819546196003756</v>
      </c>
      <c r="DE574" s="10">
        <f>Pitchers[[#This Row],[xRAA9]]/Pitchers[[#This Row],[dRPW SP]]</f>
        <v>-0.23173388284086732</v>
      </c>
      <c r="DF574" s="10">
        <f>Pitchers[[#This Row],[xRAA9 vL]]/Pitchers[[#This Row],[dRPW RP]]</f>
        <v>-0.26530495182404684</v>
      </c>
      <c r="DG574" s="10">
        <f>Pitchers[[#This Row],[xRAA9 vR]]/Pitchers[[#This Row],[dRPW RP]]</f>
        <v>-0.16148914068630585</v>
      </c>
      <c r="DH574" s="10">
        <f>Pitchers[[#This Row],[xRAA9]]/Pitchers[[#This Row],[dRPW RP]]</f>
        <v>-0.20025242822880088</v>
      </c>
      <c r="DI574" s="8">
        <f>IF(AND(Pitchers[[#This Row],[Stamina]]&gt;=50,Pitchers[[#This Row],[Pitches]]&gt;=3),Pitchers[[#This Row],[WPGAA SP]]*(Pitchers[[#This Row],[IP/500]]/9),-999)</f>
        <v>-999</v>
      </c>
      <c r="DJ574" s="10">
        <f>Pitchers[[#This Row],[WPGAA RP vL]]*(Pitchers[[#This Row],[IP/500]]/9)</f>
        <v>-3.1865680346549587</v>
      </c>
      <c r="DK574" s="10">
        <f>Pitchers[[#This Row],[WPGAA RP vR]]*(Pitchers[[#This Row],[IP/500]]/9)</f>
        <v>-1.9396401390810285</v>
      </c>
      <c r="DL574" s="10">
        <f>Pitchers[[#This Row],[WPGAA RP]]*(Pitchers[[#This Row],[IP/500]]/9)</f>
        <v>-2.4052245624089976</v>
      </c>
      <c r="DM574">
        <f>_xlfn.RANK.EQ(Pitchers[[#This Row],[WAA SP/500]],Pitchers[WAA SP/500],0)</f>
        <v>264</v>
      </c>
      <c r="DN574">
        <f>_xlfn.RANK.EQ(Pitchers[[#This Row],[WAA RP vL/500]],Pitchers[WAA RP vL/500],0)</f>
        <v>505</v>
      </c>
      <c r="DO574">
        <f>_xlfn.RANK.EQ(Pitchers[[#This Row],[WAA RP vR/500]],Pitchers[WAA RP vR/500],0)</f>
        <v>495</v>
      </c>
      <c r="DP574">
        <f>_xlfn.RANK.EQ(Pitchers[[#This Row],[WAA RP/500]],Pitchers[WAA RP/500])</f>
        <v>515</v>
      </c>
      <c r="DQ574">
        <f>IF(Pitchers[[#This Row],[Rank SP]]&lt;=5,999,_xlfn.RANK.EQ(Pitchers[[#This Row],[WAA RP/500]],Pitchers[WAA RP/500],0))</f>
        <v>515</v>
      </c>
    </row>
    <row r="575" spans="1:128" x14ac:dyDescent="0.25">
      <c r="A575" t="s">
        <v>8501</v>
      </c>
      <c r="B575">
        <v>70350</v>
      </c>
      <c r="C575">
        <v>58</v>
      </c>
      <c r="D575" t="s">
        <v>2</v>
      </c>
      <c r="E575">
        <v>48</v>
      </c>
      <c r="F575">
        <v>53</v>
      </c>
      <c r="G575">
        <v>101</v>
      </c>
      <c r="H575">
        <v>111</v>
      </c>
      <c r="I575">
        <v>43</v>
      </c>
      <c r="J575">
        <v>47</v>
      </c>
      <c r="K575">
        <v>72</v>
      </c>
      <c r="L575">
        <v>90</v>
      </c>
      <c r="M575">
        <v>52</v>
      </c>
      <c r="N575">
        <v>58</v>
      </c>
      <c r="O575">
        <v>135</v>
      </c>
      <c r="P575">
        <v>128</v>
      </c>
      <c r="Q575">
        <v>24</v>
      </c>
      <c r="R575">
        <v>115</v>
      </c>
      <c r="S575">
        <v>2</v>
      </c>
      <c r="T575" s="10">
        <f>Weights!$M$2*500</f>
        <v>5.2494744198695003</v>
      </c>
      <c r="U5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575" s="10">
        <f>Pitchers[[#This Row],[BB vL Rate]]*(500-Pitchers[[#This Row],[HP/500]])</f>
        <v>51.095311054235424</v>
      </c>
      <c r="W575" s="10">
        <f>IF(Pitchers[[#This Row],[Stuff vL]]&lt;=69,0.002627*Pitchers[[#This Row],[Stuff vL]],0.002627*69+0.000792*(Pitchers[[#This Row],[Stuff vL]]-69))</f>
        <v>0.11296100000000001</v>
      </c>
      <c r="X575" s="10">
        <f>Pitchers[[#This Row],[SO vL Rate]]*(500-Pitchers[[#This Row],[HP/500]]-Pitchers[[#This Row],[BB vL/500]])</f>
        <v>50.115736688059634</v>
      </c>
      <c r="Y575" s="10">
        <f>IF(Pitchers[[#This Row],[pHR vL]]&lt;=60,0.098909-0.0010486*Pitchers[[#This Row],[pHR vL]],0.098909-0.0010486*60-0.0000456*(Pitchers[[#This Row],[pHR vL]]-60))</f>
        <v>3.54458E-2</v>
      </c>
      <c r="Z575" s="10">
        <f>Pitchers[[#This Row],[HR vL Rate]]*(500-Pitchers[[#This Row],[HP/500]]-Pitchers[[#This Row],[BB vL/500]])</f>
        <v>15.725714003041972</v>
      </c>
      <c r="AA575" s="10">
        <f>500-Pitchers[[#This Row],[HP/500]]-Pitchers[[#This Row],[BB vL/500]]-Pitchers[[#This Row],[SO vL/500]]-Pitchers[[#This Row],[HR vL/500]]</f>
        <v>377.81376383479346</v>
      </c>
      <c r="AB575" s="10">
        <f>IF(Pitchers[[#This Row],[pBABIP vL]]&lt;=90,0.3212672-0.0002458*Pitchers[[#This Row],[pBABIP vL]],0.3212672-0.0002458*90-0.0005806*(Pitchers[[#This Row],[pBABIP vL]]-90))</f>
        <v>0.2991452</v>
      </c>
      <c r="AC575" s="10">
        <f>Pitchers[[#This Row],[BIP vL/500]]*Pitchers[[#This Row],[BABIP vL]]</f>
        <v>113.02117394511205</v>
      </c>
      <c r="AD575" s="10">
        <f>Pitchers[[#This Row],[HIP vL/500]]*Weights!$M$3</f>
        <v>28.177004590498473</v>
      </c>
      <c r="AE575" s="10">
        <f>Pitchers[[#This Row],[XBH vL/500]]*Weights!$M$4</f>
        <v>2.2165816972657111</v>
      </c>
      <c r="AF575" s="10">
        <f>Pitchers[[#This Row],[XBH vL/500]]-Pitchers[[#This Row],[3B vL/500]]</f>
        <v>25.960422893232764</v>
      </c>
      <c r="AG575" s="10">
        <f>Pitchers[[#This Row],[HIP vL/500]]-Pitchers[[#This Row],[XBH vL/500]]</f>
        <v>84.844169354613584</v>
      </c>
      <c r="AH575" s="10">
        <f>Pitchers[[#This Row],[HIP vL/500]]+Pitchers[[#This Row],[HR vL/500]]</f>
        <v>128.74688794815404</v>
      </c>
      <c r="AI575" s="10">
        <f>500-Pitchers[[#This Row],[HP/500]]-Pitchers[[#This Row],[BB vL/500]]</f>
        <v>443.65521452589508</v>
      </c>
      <c r="AJ5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575" s="10">
        <f>Pitchers[[#This Row],[BB vR Rate]]*(500-Pitchers[[#This Row],[HP/500]])</f>
        <v>43.051112783775523</v>
      </c>
      <c r="AL575" s="10">
        <f>IF(Pitchers[[#This Row],[Stuff vR]]&lt;=69,0.002627*Pitchers[[#This Row],[Stuff vR]],0.002627*69+0.000792*(Pitchers[[#This Row],[Stuff vR]]-69))</f>
        <v>0.136604</v>
      </c>
      <c r="AM575" s="10">
        <f>Pitchers[[#This Row],[SO vR Rate]]*(500-Pitchers[[#This Row],[HP/500]]-Pitchers[[#This Row],[BB vR/500]])</f>
        <v>61.703946585633275</v>
      </c>
      <c r="AN575" s="10">
        <f>IF(Pitchers[[#This Row],[pHR vR]]&lt;=60,0.098909-0.0010486*Pitchers[[#This Row],[pHR vR]],0.098909-0.0010486*60-0.0000456*(Pitchers[[#This Row],[pHR vR]]-60))</f>
        <v>3.2572999999999998E-2</v>
      </c>
      <c r="AO575" s="10">
        <f>Pitchers[[#This Row],[HR vR Rate]]*(500-Pitchers[[#This Row],[HP/500]]-Pitchers[[#This Row],[BB vR/500]])</f>
        <v>14.713204973015669</v>
      </c>
      <c r="AP575" s="10">
        <f>500-Pitchers[[#This Row],[HP/500]]-Pitchers[[#This Row],[BB vR/500]]-Pitchers[[#This Row],[SO vR/500]]-Pitchers[[#This Row],[HR vR/500]]</f>
        <v>375.28226123770605</v>
      </c>
      <c r="AQ575" s="10">
        <f>IF(Pitchers[[#This Row],[pBABIP vR]]&lt;=90,0.3212672-0.0002458*Pitchers[[#This Row],[pBABIP vR]],0.3212672-0.0002458*90-0.0005806*(Pitchers[[#This Row],[pBABIP vR]]-90))</f>
        <v>0.27708240000000001</v>
      </c>
      <c r="AR575" s="10">
        <f>Pitchers[[#This Row],[BIP vR/500]]*Pitchers[[#This Row],[BABIP vR]]</f>
        <v>103.98410962117056</v>
      </c>
      <c r="AS575" s="10">
        <f>Pitchers[[#This Row],[HIP vR/500]]*Weights!$M$3</f>
        <v>25.92399841429301</v>
      </c>
      <c r="AT575" s="10">
        <f>Pitchers[[#This Row],[XBH vR/500]]*Weights!$M$4</f>
        <v>2.0393459574636301</v>
      </c>
      <c r="AU575" s="10">
        <f>Pitchers[[#This Row],[XBH vR/500]]-Pitchers[[#This Row],[3B vR/500]]</f>
        <v>23.884652456829379</v>
      </c>
      <c r="AV575" s="10">
        <f>Pitchers[[#This Row],[HIP vR/500]]-Pitchers[[#This Row],[XBH vR/500]]</f>
        <v>78.060111206877551</v>
      </c>
      <c r="AW575" s="10">
        <f>Pitchers[[#This Row],[HIP vR/500]]+Pitchers[[#This Row],[HR vR/500]]</f>
        <v>118.69731459418622</v>
      </c>
      <c r="AX575" s="10">
        <f>500-Pitchers[[#This Row],[HP/500]]-Pitchers[[#This Row],[BB vR/500]]</f>
        <v>451.69941279635498</v>
      </c>
      <c r="AY575" s="10">
        <f>IF(Pitchers[[#This Row],[Throws]]="R",Pitchers[[#This Row],[BB vL Rate]]*Weights!$D$7+Pitchers[[#This Row],[BB vR Rate]]*Weights!$D$6,Pitchers[[#This Row],[BB vL Rate]]*Weights!$E$7+Pitchers[[#This Row],[BB vR Rate]]*Weights!$E$6)</f>
        <v>9.4573801671294228E-2</v>
      </c>
      <c r="AZ575" s="10">
        <f>Pitchers[[#This Row],[BB rate]]*(500-Pitchers[[#This Row],[HP/500]])</f>
        <v>46.79043808298384</v>
      </c>
      <c r="BA575" s="10">
        <f>IF(Pitchers[[#This Row],[Throws]]="R",Pitchers[[#This Row],[SO vL Rate]]*Weights!$D$7+Pitchers[[#This Row],[SO vR Rate]]*Weights!$D$6,Pitchers[[#This Row],[SO vL Rate]]*Weights!$E$7+Pitchers[[#This Row],[SO vR Rate]]*Weights!$E$6)</f>
        <v>0.12561361101694379</v>
      </c>
      <c r="BB575" s="10">
        <f>Pitchers[[#This Row],[SO rate]]*(500-Pitchers[[#This Row],[BB/500]]-Pitchers[[#This Row],[HP/500]])</f>
        <v>56.26988418198269</v>
      </c>
      <c r="BC575" s="10">
        <f>IF(Pitchers[[#This Row],[Throws]]="R",Pitchers[[#This Row],[HR vL Rate]]*Weights!$D$7+Pitchers[[#This Row],[HR vR Rate]]*Weights!$D$6,Pitchers[[#This Row],[HR vL Rate]]*Weights!$E$7+Pitchers[[#This Row],[HR vR Rate]]*Weights!$E$6)</f>
        <v>3.3908413842174169E-2</v>
      </c>
      <c r="BD575" s="10">
        <f>Pitchers[[#This Row],[HR rate]]*(500-Pitchers[[#This Row],[BB/500]]-Pitchers[[#This Row],[HP/500]])</f>
        <v>15.1896160316298</v>
      </c>
      <c r="BE575" s="10">
        <f>500-Pitchers[[#This Row],[HR/500]]-Pitchers[[#This Row],[SO/500]]-Pitchers[[#This Row],[BB/500]]-Pitchers[[#This Row],[HP/500]]</f>
        <v>376.50058728353417</v>
      </c>
      <c r="BF575" s="10">
        <f>IF(Pitchers[[#This Row],[Throws]]="R",Pitchers[[#This Row],[BABIP vL]]*Weights!$D$7+Pitchers[[#This Row],[BABIP vR]]*Weights!$D$6,Pitchers[[#This Row],[BABIP vL]]*Weights!$E$7+Pitchers[[#This Row],[BABIP vR]]*Weights!$E$6)</f>
        <v>0.28733823699426353</v>
      </c>
      <c r="BG575" s="10">
        <f>Pitchers[[#This Row],[BABIP]]*Pitchers[[#This Row],[BIP/500]]</f>
        <v>108.18301497735554</v>
      </c>
      <c r="BH575" s="10">
        <f>Pitchers[[#This Row],[HIP/500]]*Weights!$M$3</f>
        <v>26.970816203973293</v>
      </c>
      <c r="BI575" s="10">
        <f>Pitchers[[#This Row],[XBH/500]]*Weights!$M$4</f>
        <v>2.1216952769423907</v>
      </c>
      <c r="BJ575" s="10">
        <f>Pitchers[[#This Row],[XBH/500]]-Pitchers[[#This Row],[3B/500]]</f>
        <v>24.849120927030903</v>
      </c>
      <c r="BK575" s="10">
        <f>Pitchers[[#This Row],[HIP/500]]-Pitchers[[#This Row],[XBH/500]]</f>
        <v>81.212198773382255</v>
      </c>
      <c r="BL575" s="10">
        <f>Pitchers[[#This Row],[HIP/500]]+Pitchers[[#This Row],[HR/500]]</f>
        <v>123.37263100898534</v>
      </c>
      <c r="BM575" s="10">
        <f>500-Pitchers[[#This Row],[BB/500]]-Pitchers[[#This Row],[HP/500]]</f>
        <v>447.96008749714667</v>
      </c>
      <c r="BN575" s="10">
        <f>Pitchers[[#This Row],[H vL/500]]/Pitchers[[#This Row],[AB vL/500]]</f>
        <v>0.29019581813264</v>
      </c>
      <c r="BO575" s="10">
        <f>Pitchers[[#This Row],[H vR/500]]/Pitchers[[#This Row],[AB vR/500]]</f>
        <v>0.2627794308152</v>
      </c>
      <c r="BP575" s="10">
        <f>Pitchers[[#This Row],[H/500]]/Pitchers[[#This Row],[AB/500]]</f>
        <v>0.27540987345166362</v>
      </c>
      <c r="BQ575" s="10">
        <f>(Pitchers[[#This Row],[HP/500]]+Pitchers[[#This Row],[BB vL/500]]+Pitchers[[#This Row],[H vL/500]])/500</f>
        <v>0.37018334684451792</v>
      </c>
      <c r="BR575" s="10">
        <f>(Pitchers[[#This Row],[HP/500]]+Pitchers[[#This Row],[BB vR/500]]+Pitchers[[#This Row],[H vR/500]])/500</f>
        <v>0.3339958035956625</v>
      </c>
      <c r="BS575" s="10">
        <f>(Pitchers[[#This Row],[HP/500]]+Pitchers[[#This Row],[BB/500]]+Pitchers[[#This Row],[H/500]])/500</f>
        <v>0.35082508702367737</v>
      </c>
      <c r="BT575" s="10">
        <f>(Pitchers[[#This Row],[1B vL/500]]+2*Pitchers[[#This Row],[2B vL/500]]+3*Pitchers[[#This Row],[3B vL/500]]+4*Pitchers[[#This Row],[HR vL/500]])/Pitchers[[#This Row],[AB vL/500]]</f>
        <v>0.46504044016595658</v>
      </c>
      <c r="BU575" s="10">
        <f>(Pitchers[[#This Row],[1B vR/500]]+2*Pitchers[[#This Row],[2B vR/500]]+3*Pitchers[[#This Row],[3B vR/500]]+4*Pitchers[[#This Row],[HR vR/500]])/Pitchers[[#This Row],[AB vR/500]]</f>
        <v>0.42240540607257915</v>
      </c>
      <c r="BV575" s="10">
        <f>(Pitchers[[#This Row],[1B/500]]+2*Pitchers[[#This Row],[2B/500]]+3*Pitchers[[#This Row],[3B/500]]+4*Pitchers[[#This Row],[HR/500]])/Pitchers[[#This Row],[AB/500]]</f>
        <v>0.4420795426022231</v>
      </c>
      <c r="BW575" s="10">
        <f>Pitchers[[#This Row],[OBP vL]]+Pitchers[[#This Row],[SLG vL]]</f>
        <v>0.83522378701047451</v>
      </c>
      <c r="BX575" s="10">
        <f>Pitchers[[#This Row],[OBP vR]]+Pitchers[[#This Row],[SLG vR]]</f>
        <v>0.75640120966824165</v>
      </c>
      <c r="BY575" s="10">
        <f>Pitchers[[#This Row],[OBP]]+Pitchers[[#This Row],[SLG]]</f>
        <v>0.79290462962590047</v>
      </c>
      <c r="BZ5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77215360709993</v>
      </c>
      <c r="CA5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3408779364038</v>
      </c>
      <c r="CB5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87948874121118</v>
      </c>
      <c r="CC575" s="10">
        <f>Pitchers[[#This Row],[HIP vL/500]]+Pitchers[[#This Row],[BB vL/500]]</f>
        <v>164.11648499934748</v>
      </c>
      <c r="CD575" s="10">
        <f>Pitchers[[#This Row],[HIP vR/500]]+Pitchers[[#This Row],[BB vR/500]]</f>
        <v>147.03522240494607</v>
      </c>
      <c r="CE575" s="10">
        <f>Pitchers[[#This Row],[HIP/500]]+Pitchers[[#This Row],[BB/500]]</f>
        <v>154.97345306033938</v>
      </c>
      <c r="CF5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6218658024534</v>
      </c>
      <c r="CG5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0915470515028</v>
      </c>
      <c r="CH5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0109577711917</v>
      </c>
      <c r="CI575" s="10">
        <f>500-Pitchers[[#This Row],[BB vL/500]]-Pitchers[[#This Row],[HP/500]]</f>
        <v>443.65521452589508</v>
      </c>
      <c r="CJ575" s="10">
        <f>500-Pitchers[[#This Row],[BB vR/500]]-Pitchers[[#This Row],[HP/500]]</f>
        <v>451.69941279635498</v>
      </c>
      <c r="CK575" s="10">
        <f>500-Pitchers[[#This Row],[BB/500]]-Pitchers[[#This Row],[HP/500]]</f>
        <v>447.96008749714667</v>
      </c>
      <c r="CL575" s="10">
        <f>((Pitchers[[#This Row],[BSR A vL]]*Pitchers[[#This Row],[BSR B vL]])/(Pitchers[[#This Row],[BSR B vL]]+Pitchers[[#This Row],[BSR C vL]]))+Pitchers[[#This Row],[HR vL/500]]</f>
        <v>53.678728242251509</v>
      </c>
      <c r="CM575" s="10">
        <f>((Pitchers[[#This Row],[BSR A vR]]*Pitchers[[#This Row],[BSR B vR]])/(Pitchers[[#This Row],[BSR B vR]]+Pitchers[[#This Row],[BSR C vR]]))+Pitchers[[#This Row],[HR vR/500]]</f>
        <v>46.083619536999855</v>
      </c>
      <c r="CN575" s="10">
        <f>((Pitchers[[#This Row],[BSR A]]*Pitchers[[#This Row],[BSR B]])/(Pitchers[[#This Row],[BSR B]]+Pitchers[[#This Row],[BSR C]]))+Pitchers[[#This Row],[HR/500]]</f>
        <v>49.547010174104813</v>
      </c>
      <c r="CO575" s="10">
        <f>Pitchers[[#This Row],[Raw BSR vL]]/Weights!$M$15</f>
        <v>68.474568623767539</v>
      </c>
      <c r="CP575" s="10">
        <f>Pitchers[[#This Row],[Raw BSR vR]]/Weights!$M$15</f>
        <v>58.785967398052009</v>
      </c>
      <c r="CQ575" s="10">
        <f>Pitchers[[#This Row],[Raw BSR]]/Weights!$M$15</f>
        <v>63.203996431472532</v>
      </c>
      <c r="CR575" s="10">
        <f>(500-Pitchers[[#This Row],[HP/500]]-Pitchers[[#This Row],[BB vL/500]]-Pitchers[[#This Row],[HR vL/500]]-Pitchers[[#This Row],[HIP vL/500]])/3</f>
        <v>104.96944219258035</v>
      </c>
      <c r="CS575" s="10">
        <f>(500-Pitchers[[#This Row],[HP/500]]-Pitchers[[#This Row],[BB vR/500]]-Pitchers[[#This Row],[HR vR/500]]-Pitchers[[#This Row],[HIP vR/500]])/3</f>
        <v>111.00069940072292</v>
      </c>
      <c r="CT575" s="10">
        <f>(500-Pitchers[[#This Row],[HP/500]]-Pitchers[[#This Row],[BB/500]]-Pitchers[[#This Row],[HR/500]]-Pitchers[[#This Row],[HIP/500]])/3</f>
        <v>108.19581882938712</v>
      </c>
      <c r="CU575" s="10">
        <f>Pitchers[[#This Row],[BSR vL]]/Pitchers[[#This Row],[IP/500 vL]]*9</f>
        <v>5.870957344741119</v>
      </c>
      <c r="CV575" s="10">
        <f>Pitchers[[#This Row],[BSR vR]]/Pitchers[[#This Row],[IP/500 vR]]*9</f>
        <v>4.7663997563876821</v>
      </c>
      <c r="CW575" s="10">
        <f>Pitchers[[#This Row],[BSR]]/Pitchers[[#This Row],[IP/500 vR]]*9</f>
        <v>5.1246160695771978</v>
      </c>
      <c r="CX575" s="10">
        <f>Weights!$M$7-Pitchers[[#This Row],[xRA/9 vL]]</f>
        <v>-0.79866353211903895</v>
      </c>
      <c r="CY575" s="10">
        <f>Weights!$M$7-Pitchers[[#This Row],[xRA/9 vR]]</f>
        <v>0.30589405623439792</v>
      </c>
      <c r="CZ575" s="10">
        <f>Weights!$M$7-Pitchers[[#This Row],[xRA/9]]</f>
        <v>-5.232225695511783E-2</v>
      </c>
      <c r="DA575" s="10">
        <f>((12.34601+0.16035*Pitchers[[#This Row],[Stamina]])*((500-Pitchers[[#This Row],[HP/500]]-Pitchers[[#This Row],[BB/500]]-Pitchers[[#This Row],[H/500]])/500))/3</f>
        <v>3.5043349008176299</v>
      </c>
      <c r="DB575" s="10">
        <f>((4.793818+0.032819*Pitchers[[#This Row],[Stamina]])*((500-Pitchers[[#This Row],[HP/500]]-Pitchers[[#This Row],[BB/500]]-Pitchers[[#This Row],[H/500]])/500))/3</f>
        <v>1.2077842994098693</v>
      </c>
      <c r="DC575" s="10">
        <f>(((((18-Pitchers[[#This Row],[SP IPG]])*Weights!$M$7)+(Pitchers[[#This Row],[SP IPG]]*Pitchers[[#This Row],[xRAA9]]))/18)+2)-1.5</f>
        <v>4.5746065378492879</v>
      </c>
      <c r="DD575" s="10">
        <f>(((((18-Pitchers[[#This Row],[RP IPG]])*Weights!$M$7)+(Pitchers[[#This Row],[RP IPG]]*Pitchers[[#This Row],[xRAA9]]))/18)+2)-1.5</f>
        <v>5.2284365443254766</v>
      </c>
      <c r="DE575" s="10">
        <f>Pitchers[[#This Row],[xRAA9]]/Pitchers[[#This Row],[dRPW SP]]</f>
        <v>-1.1437542556330253E-2</v>
      </c>
      <c r="DF575" s="10">
        <f>Pitchers[[#This Row],[xRAA9 vL]]/Pitchers[[#This Row],[dRPW RP]]</f>
        <v>-0.15275379654092655</v>
      </c>
      <c r="DG575" s="10">
        <f>Pitchers[[#This Row],[xRAA9 vR]]/Pitchers[[#This Row],[dRPW RP]]</f>
        <v>5.8505837001386327E-2</v>
      </c>
      <c r="DH575" s="10">
        <f>Pitchers[[#This Row],[xRAA9]]/Pitchers[[#This Row],[dRPW RP]]</f>
        <v>-1.0007247197425431E-2</v>
      </c>
      <c r="DI575" s="8">
        <f>IF(AND(Pitchers[[#This Row],[Stamina]]&gt;=50,Pitchers[[#This Row],[Pitches]]&gt;=3),Pitchers[[#This Row],[WPGAA SP]]*(Pitchers[[#This Row],[IP/500]]/9),-999)</f>
        <v>-999</v>
      </c>
      <c r="DJ575" s="10">
        <f>Pitchers[[#This Row],[WPGAA RP vL]]*(Pitchers[[#This Row],[IP/500]]/9)</f>
        <v>-1.8363691217825724</v>
      </c>
      <c r="DK575" s="10">
        <f>Pitchers[[#This Row],[WPGAA RP vR]]*(Pitchers[[#This Row],[IP/500]]/9)</f>
        <v>0.70334299340707207</v>
      </c>
      <c r="DL575" s="10">
        <f>Pitchers[[#This Row],[WPGAA RP]]*(Pitchers[[#This Row],[IP/500]]/9)</f>
        <v>-0.12030470052817044</v>
      </c>
      <c r="DM575">
        <f>_xlfn.RANK.EQ(Pitchers[[#This Row],[WAA SP/500]],Pitchers[WAA SP/500],0)</f>
        <v>264</v>
      </c>
      <c r="DN575">
        <f>_xlfn.RANK.EQ(Pitchers[[#This Row],[WAA RP vL/500]],Pitchers[WAA RP vL/500],0)</f>
        <v>433</v>
      </c>
      <c r="DO575">
        <f>_xlfn.RANK.EQ(Pitchers[[#This Row],[WAA RP vR/500]],Pitchers[WAA RP vR/500],0)</f>
        <v>68</v>
      </c>
      <c r="DP575">
        <f>_xlfn.RANK.EQ(Pitchers[[#This Row],[WAA RP/500]],Pitchers[WAA RP/500])</f>
        <v>206</v>
      </c>
      <c r="DQ575">
        <f>IF(Pitchers[[#This Row],[Rank SP]]&lt;=5,999,_xlfn.RANK.EQ(Pitchers[[#This Row],[WAA RP/500]],Pitchers[WAA RP/500],0))</f>
        <v>206</v>
      </c>
    </row>
    <row r="576" spans="1:128" x14ac:dyDescent="0.25">
      <c r="A576" t="s">
        <v>8521</v>
      </c>
      <c r="B576">
        <v>72642</v>
      </c>
      <c r="C576">
        <v>46</v>
      </c>
      <c r="D576" t="s">
        <v>3</v>
      </c>
      <c r="E576">
        <v>69</v>
      </c>
      <c r="F576">
        <v>67</v>
      </c>
      <c r="G576">
        <v>49</v>
      </c>
      <c r="H576">
        <v>87</v>
      </c>
      <c r="I576">
        <v>78</v>
      </c>
      <c r="J576">
        <v>70</v>
      </c>
      <c r="K576">
        <v>54</v>
      </c>
      <c r="L576">
        <v>106</v>
      </c>
      <c r="M576">
        <v>66</v>
      </c>
      <c r="N576">
        <v>66</v>
      </c>
      <c r="O576">
        <v>47</v>
      </c>
      <c r="P576">
        <v>80</v>
      </c>
      <c r="Q576">
        <v>19</v>
      </c>
      <c r="R576">
        <v>67</v>
      </c>
      <c r="S576">
        <v>4</v>
      </c>
      <c r="T576" s="10">
        <f>Weights!$M$2*500</f>
        <v>5.2494744198695003</v>
      </c>
      <c r="U5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576" s="10">
        <f>Pitchers[[#This Row],[BB vL Rate]]*(500-Pitchers[[#This Row],[HP/500]])</f>
        <v>37.047216205755518</v>
      </c>
      <c r="W576" s="10">
        <f>IF(Pitchers[[#This Row],[Stuff vL]]&lt;=69,0.002627*Pitchers[[#This Row],[Stuff vL]],0.002627*69+0.000792*(Pitchers[[#This Row],[Stuff vL]]-69))</f>
        <v>0.188391</v>
      </c>
      <c r="X576" s="10">
        <f>Pitchers[[#This Row],[SO vL Rate]]*(500-Pitchers[[#This Row],[HP/500]]-Pitchers[[#This Row],[BB vL/500]])</f>
        <v>86.227184156347874</v>
      </c>
      <c r="Y576" s="10">
        <f>IF(Pitchers[[#This Row],[pHR vL]]&lt;=60,0.098909-0.0010486*Pitchers[[#This Row],[pHR vL]],0.098909-0.0010486*60-0.0000456*(Pitchers[[#This Row],[pHR vL]]-60))</f>
        <v>4.2284599999999999E-2</v>
      </c>
      <c r="Z576" s="10">
        <f>Pitchers[[#This Row],[HR vL Rate]]*(500-Pitchers[[#This Row],[HP/500]]-Pitchers[[#This Row],[BB vL/500]])</f>
        <v>19.353801355571694</v>
      </c>
      <c r="AA576" s="10">
        <f>500-Pitchers[[#This Row],[HP/500]]-Pitchers[[#This Row],[BB vL/500]]-Pitchers[[#This Row],[SO vL/500]]-Pitchers[[#This Row],[HR vL/500]]</f>
        <v>352.12232386245535</v>
      </c>
      <c r="AB576" s="10">
        <f>IF(Pitchers[[#This Row],[pBABIP vL]]&lt;=90,0.3212672-0.0002458*Pitchers[[#This Row],[pBABIP vL]],0.3212672-0.0002458*90-0.0005806*(Pitchers[[#This Row],[pBABIP vL]]-90))</f>
        <v>0.28985559999999999</v>
      </c>
      <c r="AC576" s="10">
        <f>Pitchers[[#This Row],[BIP vL/500]]*Pitchers[[#This Row],[BABIP vL]]</f>
        <v>102.0646274565463</v>
      </c>
      <c r="AD576" s="10">
        <f>Pitchers[[#This Row],[HIP vL/500]]*Weights!$M$3</f>
        <v>25.445457483632854</v>
      </c>
      <c r="AE576" s="10">
        <f>Pitchers[[#This Row],[XBH vL/500]]*Weights!$M$4</f>
        <v>2.001700896048852</v>
      </c>
      <c r="AF576" s="10">
        <f>Pitchers[[#This Row],[XBH vL/500]]-Pitchers[[#This Row],[3B vL/500]]</f>
        <v>23.443756587584001</v>
      </c>
      <c r="AG576" s="10">
        <f>Pitchers[[#This Row],[HIP vL/500]]-Pitchers[[#This Row],[XBH vL/500]]</f>
        <v>76.619169972913454</v>
      </c>
      <c r="AH576" s="10">
        <f>Pitchers[[#This Row],[HIP vL/500]]+Pitchers[[#This Row],[HR vL/500]]</f>
        <v>121.41842881211799</v>
      </c>
      <c r="AI576" s="10">
        <f>500-Pitchers[[#This Row],[HP/500]]-Pitchers[[#This Row],[BB vL/500]]</f>
        <v>457.70330937437495</v>
      </c>
      <c r="AJ5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576" s="10">
        <f>Pitchers[[#This Row],[BB vR Rate]]*(500-Pitchers[[#This Row],[HP/500]])</f>
        <v>38.863742235475527</v>
      </c>
      <c r="AL576" s="10">
        <f>IF(Pitchers[[#This Row],[Stuff vR]]&lt;=69,0.002627*Pitchers[[#This Row],[Stuff vR]],0.002627*69+0.000792*(Pitchers[[#This Row],[Stuff vR]]-69))</f>
        <v>0.17338200000000001</v>
      </c>
      <c r="AM576" s="10">
        <f>Pitchers[[#This Row],[SO vR Rate]]*(500-Pitchers[[#This Row],[HP/500]]-Pitchers[[#This Row],[BB vR/500]])</f>
        <v>79.04256226986297</v>
      </c>
      <c r="AN576" s="10">
        <f>IF(Pitchers[[#This Row],[pHR vR]]&lt;=60,0.098909-0.0010486*Pitchers[[#This Row],[pHR vR]],0.098909-0.0010486*60-0.0000456*(Pitchers[[#This Row],[pHR vR]]-60))</f>
        <v>4.9624799999999997E-2</v>
      </c>
      <c r="AO576" s="10">
        <f>Pitchers[[#This Row],[HR vR Rate]]*(500-Pitchers[[#This Row],[HP/500]]-Pitchers[[#This Row],[BB vR/500]])</f>
        <v>22.623290446121832</v>
      </c>
      <c r="AP576" s="10">
        <f>500-Pitchers[[#This Row],[HP/500]]-Pitchers[[#This Row],[BB vR/500]]-Pitchers[[#This Row],[SO vR/500]]-Pitchers[[#This Row],[HR vR/500]]</f>
        <v>354.2209306286702</v>
      </c>
      <c r="AQ576" s="10">
        <f>IF(Pitchers[[#This Row],[pBABIP vR]]&lt;=90,0.3212672-0.0002458*Pitchers[[#This Row],[pBABIP vR]],0.3212672-0.0002458*90-0.0005806*(Pitchers[[#This Row],[pBABIP vR]]-90))</f>
        <v>0.30160319999999996</v>
      </c>
      <c r="AR576" s="10">
        <f>Pitchers[[#This Row],[BIP vR/500]]*Pitchers[[#This Row],[BABIP vR]]</f>
        <v>106.83416618458493</v>
      </c>
      <c r="AS576" s="10">
        <f>Pitchers[[#This Row],[HIP vR/500]]*Weights!$M$3</f>
        <v>26.634538342939543</v>
      </c>
      <c r="AT576" s="10">
        <f>Pitchers[[#This Row],[XBH vR/500]]*Weights!$M$4</f>
        <v>2.0952415298959632</v>
      </c>
      <c r="AU576" s="10">
        <f>Pitchers[[#This Row],[XBH vR/500]]-Pitchers[[#This Row],[3B vR/500]]</f>
        <v>24.539296813043578</v>
      </c>
      <c r="AV576" s="10">
        <f>Pitchers[[#This Row],[HIP vR/500]]-Pitchers[[#This Row],[XBH vR/500]]</f>
        <v>80.199627841645395</v>
      </c>
      <c r="AW576" s="10">
        <f>Pitchers[[#This Row],[HIP vR/500]]+Pitchers[[#This Row],[HR vR/500]]</f>
        <v>129.45745663070676</v>
      </c>
      <c r="AX576" s="10">
        <f>500-Pitchers[[#This Row],[HP/500]]-Pitchers[[#This Row],[BB vR/500]]</f>
        <v>455.88678334465499</v>
      </c>
      <c r="AY576" s="10">
        <f>IF(Pitchers[[#This Row],[Throws]]="R",Pitchers[[#This Row],[BB vL Rate]]*Weights!$D$7+Pitchers[[#This Row],[BB vR Rate]]*Weights!$D$6,Pitchers[[#This Row],[BB vL Rate]]*Weights!$E$7+Pitchers[[#This Row],[BB vR Rate]]*Weights!$E$6)</f>
        <v>7.7224513158477268E-2</v>
      </c>
      <c r="AZ576" s="10">
        <f>Pitchers[[#This Row],[BB rate]]*(500-Pitchers[[#This Row],[HP/500]])</f>
        <v>38.206868472826329</v>
      </c>
      <c r="BA576" s="10">
        <f>IF(Pitchers[[#This Row],[Throws]]="R",Pitchers[[#This Row],[SO vL Rate]]*Weights!$D$7+Pitchers[[#This Row],[SO vR Rate]]*Weights!$D$6,Pitchers[[#This Row],[SO vL Rate]]*Weights!$E$7+Pitchers[[#This Row],[SO vR Rate]]*Weights!$E$6)</f>
        <v>0.17880940271391615</v>
      </c>
      <c r="BB576" s="10">
        <f>Pitchers[[#This Row],[SO rate]]*(500-Pitchers[[#This Row],[BB/500]]-Pitchers[[#This Row],[HP/500]])</f>
        <v>81.634298640183999</v>
      </c>
      <c r="BC576" s="10">
        <f>IF(Pitchers[[#This Row],[Throws]]="R",Pitchers[[#This Row],[HR vL Rate]]*Weights!$D$7+Pitchers[[#This Row],[HR vR Rate]]*Weights!$D$6,Pitchers[[#This Row],[HR vL Rate]]*Weights!$E$7+Pitchers[[#This Row],[HR vR Rate]]*Weights!$E$6)</f>
        <v>4.6970511146599538E-2</v>
      </c>
      <c r="BD576" s="10">
        <f>Pitchers[[#This Row],[HR rate]]*(500-Pitchers[[#This Row],[BB/500]]-Pitchers[[#This Row],[HP/500]])</f>
        <v>21.444088935067949</v>
      </c>
      <c r="BE576" s="10">
        <f>500-Pitchers[[#This Row],[HR/500]]-Pitchers[[#This Row],[SO/500]]-Pitchers[[#This Row],[BB/500]]-Pitchers[[#This Row],[HP/500]]</f>
        <v>353.46526953205222</v>
      </c>
      <c r="BF576" s="10">
        <f>IF(Pitchers[[#This Row],[Throws]]="R",Pitchers[[#This Row],[BABIP vL]]*Weights!$D$7+Pitchers[[#This Row],[BABIP vR]]*Weights!$D$6,Pitchers[[#This Row],[BABIP vL]]*Weights!$E$7+Pitchers[[#This Row],[BABIP vR]]*Weights!$E$6)</f>
        <v>0.29735515175414734</v>
      </c>
      <c r="BG576" s="10">
        <f>Pitchers[[#This Row],[BABIP]]*Pitchers[[#This Row],[BIP/500]]</f>
        <v>105.10471886152398</v>
      </c>
      <c r="BH576" s="10">
        <f>Pitchers[[#This Row],[HIP/500]]*Weights!$M$3</f>
        <v>26.203374487000659</v>
      </c>
      <c r="BI576" s="10">
        <f>Pitchers[[#This Row],[XBH/500]]*Weights!$M$4</f>
        <v>2.0613234493375026</v>
      </c>
      <c r="BJ576" s="10">
        <f>Pitchers[[#This Row],[XBH/500]]-Pitchers[[#This Row],[3B/500]]</f>
        <v>24.142051037663155</v>
      </c>
      <c r="BK576" s="10">
        <f>Pitchers[[#This Row],[HIP/500]]-Pitchers[[#This Row],[XBH/500]]</f>
        <v>78.901344374523319</v>
      </c>
      <c r="BL576" s="10">
        <f>Pitchers[[#This Row],[HIP/500]]+Pitchers[[#This Row],[HR/500]]</f>
        <v>126.54880779659193</v>
      </c>
      <c r="BM576" s="10">
        <f>500-Pitchers[[#This Row],[BB/500]]-Pitchers[[#This Row],[HP/500]]</f>
        <v>456.54365710730417</v>
      </c>
      <c r="BN576" s="10">
        <f>Pitchers[[#This Row],[H vL/500]]/Pitchers[[#This Row],[AB vL/500]]</f>
        <v>0.26527758555663994</v>
      </c>
      <c r="BO576" s="10">
        <f>Pitchers[[#This Row],[H vR/500]]/Pitchers[[#This Row],[AB vR/500]]</f>
        <v>0.28396843549823997</v>
      </c>
      <c r="BP576" s="10">
        <f>Pitchers[[#This Row],[H/500]]/Pitchers[[#This Row],[AB/500]]</f>
        <v>0.27718884235171493</v>
      </c>
      <c r="BQ576" s="10">
        <f>(Pitchers[[#This Row],[HP/500]]+Pitchers[[#This Row],[BB vL/500]]+Pitchers[[#This Row],[H vL/500]])/500</f>
        <v>0.327430238875486</v>
      </c>
      <c r="BR576" s="10">
        <f>(Pitchers[[#This Row],[HP/500]]+Pitchers[[#This Row],[BB vR/500]]+Pitchers[[#This Row],[H vR/500]])/500</f>
        <v>0.34714134657210355</v>
      </c>
      <c r="BS576" s="10">
        <f>(Pitchers[[#This Row],[HP/500]]+Pitchers[[#This Row],[BB/500]]+Pitchers[[#This Row],[H/500]])/500</f>
        <v>0.34001030137857546</v>
      </c>
      <c r="BT576" s="10">
        <f>(Pitchers[[#This Row],[1B vL/500]]+2*Pitchers[[#This Row],[2B vL/500]]+3*Pitchers[[#This Row],[3B vL/500]]+4*Pitchers[[#This Row],[HR vL/500]])/Pitchers[[#This Row],[AB vL/500]]</f>
        <v>0.45209852544295337</v>
      </c>
      <c r="BU576" s="10">
        <f>(Pitchers[[#This Row],[1B vR/500]]+2*Pitchers[[#This Row],[2B vR/500]]+3*Pitchers[[#This Row],[3B vR/500]]+4*Pitchers[[#This Row],[HR vR/500]])/Pitchers[[#This Row],[AB vR/500]]</f>
        <v>0.49586238535677474</v>
      </c>
      <c r="BV576" s="10">
        <f>(Pitchers[[#This Row],[1B/500]]+2*Pitchers[[#This Row],[2B/500]]+3*Pitchers[[#This Row],[3B/500]]+4*Pitchers[[#This Row],[HR/500]])/Pitchers[[#This Row],[AB/500]]</f>
        <v>0.48001055129460884</v>
      </c>
      <c r="BW576" s="10">
        <f>Pitchers[[#This Row],[OBP vL]]+Pitchers[[#This Row],[SLG vL]]</f>
        <v>0.77952876431843943</v>
      </c>
      <c r="BX576" s="10">
        <f>Pitchers[[#This Row],[OBP vR]]+Pitchers[[#This Row],[SLG vR]]</f>
        <v>0.84300373192887834</v>
      </c>
      <c r="BY576" s="10">
        <f>Pitchers[[#This Row],[OBP]]+Pitchers[[#This Row],[SLG]]</f>
        <v>0.82002085267318425</v>
      </c>
      <c r="BZ5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42067812819061</v>
      </c>
      <c r="CA5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09325964274182</v>
      </c>
      <c r="CB5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81204247637162</v>
      </c>
      <c r="CC576" s="10">
        <f>Pitchers[[#This Row],[HIP vL/500]]+Pitchers[[#This Row],[BB vL/500]]</f>
        <v>139.11184366230182</v>
      </c>
      <c r="CD576" s="10">
        <f>Pitchers[[#This Row],[HIP vR/500]]+Pitchers[[#This Row],[BB vR/500]]</f>
        <v>145.69790842006046</v>
      </c>
      <c r="CE576" s="10">
        <f>Pitchers[[#This Row],[HIP/500]]+Pitchers[[#This Row],[BB/500]]</f>
        <v>143.31158733435029</v>
      </c>
      <c r="CF5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4672388100078</v>
      </c>
      <c r="CG5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6372178172762</v>
      </c>
      <c r="CH5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3110149337723</v>
      </c>
      <c r="CI576" s="10">
        <f>500-Pitchers[[#This Row],[BB vL/500]]-Pitchers[[#This Row],[HP/500]]</f>
        <v>457.70330937437501</v>
      </c>
      <c r="CJ576" s="10">
        <f>500-Pitchers[[#This Row],[BB vR/500]]-Pitchers[[#This Row],[HP/500]]</f>
        <v>455.88678334465499</v>
      </c>
      <c r="CK576" s="10">
        <f>500-Pitchers[[#This Row],[BB/500]]-Pitchers[[#This Row],[HP/500]]</f>
        <v>456.54365710730417</v>
      </c>
      <c r="CL576" s="10">
        <f>((Pitchers[[#This Row],[BSR A vL]]*Pitchers[[#This Row],[BSR B vL]])/(Pitchers[[#This Row],[BSR B vL]]+Pitchers[[#This Row],[BSR C vL]]))+Pitchers[[#This Row],[HR vL/500]]</f>
        <v>48.601185413314241</v>
      </c>
      <c r="CM576" s="10">
        <f>((Pitchers[[#This Row],[BSR A vR]]*Pitchers[[#This Row],[BSR B vR]])/(Pitchers[[#This Row],[BSR B vR]]+Pitchers[[#This Row],[BSR C vR]]))+Pitchers[[#This Row],[HR vR/500]]</f>
        <v>54.672993882079609</v>
      </c>
      <c r="CN576" s="10">
        <f>((Pitchers[[#This Row],[BSR A]]*Pitchers[[#This Row],[BSR B]])/(Pitchers[[#This Row],[BSR B]]+Pitchers[[#This Row],[BSR C]]))+Pitchers[[#This Row],[HR/500]]</f>
        <v>52.466624406925945</v>
      </c>
      <c r="CO576" s="10">
        <f>Pitchers[[#This Row],[Raw BSR vL]]/Weights!$M$15</f>
        <v>61.997467428092847</v>
      </c>
      <c r="CP576" s="10">
        <f>Pitchers[[#This Row],[Raw BSR vR]]/Weights!$M$15</f>
        <v>69.742890601840685</v>
      </c>
      <c r="CQ576" s="10">
        <f>Pitchers[[#This Row],[Raw BSR]]/Weights!$M$15</f>
        <v>66.928364196632785</v>
      </c>
      <c r="CR576" s="10">
        <f>(500-Pitchers[[#This Row],[HP/500]]-Pitchers[[#This Row],[BB vL/500]]-Pitchers[[#This Row],[HR vL/500]]-Pitchers[[#This Row],[HIP vL/500]])/3</f>
        <v>112.09496018741898</v>
      </c>
      <c r="CS576" s="10">
        <f>(500-Pitchers[[#This Row],[HP/500]]-Pitchers[[#This Row],[BB vR/500]]-Pitchers[[#This Row],[HR vR/500]]-Pitchers[[#This Row],[HIP vR/500]])/3</f>
        <v>108.80977557131608</v>
      </c>
      <c r="CT576" s="10">
        <f>(500-Pitchers[[#This Row],[HP/500]]-Pitchers[[#This Row],[BB/500]]-Pitchers[[#This Row],[HR/500]]-Pitchers[[#This Row],[HIP/500]])/3</f>
        <v>109.99828310357076</v>
      </c>
      <c r="CU576" s="10">
        <f>Pitchers[[#This Row],[BSR vL]]/Pitchers[[#This Row],[IP/500 vL]]*9</f>
        <v>4.9777189440088705</v>
      </c>
      <c r="CV576" s="10">
        <f>Pitchers[[#This Row],[BSR vR]]/Pitchers[[#This Row],[IP/500 vR]]*9</f>
        <v>5.7686546279582052</v>
      </c>
      <c r="CW576" s="10">
        <f>Pitchers[[#This Row],[BSR]]/Pitchers[[#This Row],[IP/500 vR]]*9</f>
        <v>5.5358562648160188</v>
      </c>
      <c r="CX576" s="10">
        <f>Weights!$M$7-Pitchers[[#This Row],[xRA/9 vL]]</f>
        <v>9.4574868613209517E-2</v>
      </c>
      <c r="CY576" s="10">
        <f>Weights!$M$7-Pitchers[[#This Row],[xRA/9 vR]]</f>
        <v>-0.69636081533612515</v>
      </c>
      <c r="CZ576" s="10">
        <f>Weights!$M$7-Pitchers[[#This Row],[xRA/9]]</f>
        <v>-0.46356245219393877</v>
      </c>
      <c r="DA576" s="10">
        <f>((12.34601+0.16035*Pitchers[[#This Row],[Stamina]])*((500-Pitchers[[#This Row],[HP/500]]-Pitchers[[#This Row],[BB/500]]-Pitchers[[#This Row],[H/500]])/500))/3</f>
        <v>3.3863323447940186</v>
      </c>
      <c r="DB576" s="10">
        <f>((4.793818+0.032819*Pitchers[[#This Row],[Stamina]])*((500-Pitchers[[#This Row],[HP/500]]-Pitchers[[#This Row],[BB/500]]-Pitchers[[#This Row],[H/500]])/500))/3</f>
        <v>1.1918047778426781</v>
      </c>
      <c r="DC576" s="10">
        <f>(((((18-Pitchers[[#This Row],[SP IPG]])*Weights!$M$7)+(Pitchers[[#This Row],[SP IPG]]*Pitchers[[#This Row],[xRAA9]]))/18)+2)-1.5</f>
        <v>4.5308355278622416</v>
      </c>
      <c r="DD576" s="10">
        <f>(((((18-Pitchers[[#This Row],[RP IPG]])*Weights!$M$7)+(Pitchers[[#This Row],[RP IPG]]*Pitchers[[#This Row],[xRAA9]]))/18)+2)-1.5</f>
        <v>5.2057571489632997</v>
      </c>
      <c r="DE576" s="10">
        <f>Pitchers[[#This Row],[xRAA9]]/Pitchers[[#This Row],[dRPW SP]]</f>
        <v>-0.10231279624768432</v>
      </c>
      <c r="DF576" s="10">
        <f>Pitchers[[#This Row],[xRAA9 vL]]/Pitchers[[#This Row],[dRPW RP]]</f>
        <v>1.81673608481801E-2</v>
      </c>
      <c r="DG576" s="10">
        <f>Pitchers[[#This Row],[xRAA9 vR]]/Pitchers[[#This Row],[dRPW RP]]</f>
        <v>-0.13376744158624493</v>
      </c>
      <c r="DH576" s="10">
        <f>Pitchers[[#This Row],[xRAA9]]/Pitchers[[#This Row],[dRPW RP]]</f>
        <v>-8.9048036419880808E-2</v>
      </c>
      <c r="DI576" s="8">
        <f>IF(AND(Pitchers[[#This Row],[Stamina]]&gt;=50,Pitchers[[#This Row],[Pitches]]&gt;=3),Pitchers[[#This Row],[WPGAA SP]]*(Pitchers[[#This Row],[IP/500]]/9),-999)</f>
        <v>-999</v>
      </c>
      <c r="DJ576" s="10">
        <f>Pitchers[[#This Row],[WPGAA RP vL]]*(Pitchers[[#This Row],[IP/500]]/9)</f>
        <v>0.22204205575809355</v>
      </c>
      <c r="DK576" s="10">
        <f>Pitchers[[#This Row],[WPGAA RP vR]]*(Pitchers[[#This Row],[IP/500]]/9)</f>
        <v>-1.6349098788493481</v>
      </c>
      <c r="DL576" s="10">
        <f>Pitchers[[#This Row],[WPGAA RP]]*(Pitchers[[#This Row],[IP/500]]/9)</f>
        <v>-1.0883479022145699</v>
      </c>
      <c r="DM576">
        <f>_xlfn.RANK.EQ(Pitchers[[#This Row],[WAA SP/500]],Pitchers[WAA SP/500],0)</f>
        <v>264</v>
      </c>
      <c r="DN576">
        <f>_xlfn.RANK.EQ(Pitchers[[#This Row],[WAA RP vL/500]],Pitchers[WAA RP vL/500],0)</f>
        <v>111</v>
      </c>
      <c r="DO576">
        <f>_xlfn.RANK.EQ(Pitchers[[#This Row],[WAA RP vR/500]],Pitchers[WAA RP vR/500],0)</f>
        <v>477</v>
      </c>
      <c r="DP576">
        <f>_xlfn.RANK.EQ(Pitchers[[#This Row],[WAA RP/500]],Pitchers[WAA RP/500])</f>
        <v>409</v>
      </c>
      <c r="DQ576">
        <f>IF(Pitchers[[#This Row],[Rank SP]]&lt;=5,999,_xlfn.RANK.EQ(Pitchers[[#This Row],[WAA RP/500]],Pitchers[WAA RP/500],0))</f>
        <v>409</v>
      </c>
    </row>
    <row r="577" spans="1:121" x14ac:dyDescent="0.25">
      <c r="A577" t="s">
        <v>8535</v>
      </c>
      <c r="B577">
        <v>70509</v>
      </c>
      <c r="C577">
        <v>44</v>
      </c>
      <c r="D577" t="s">
        <v>2</v>
      </c>
      <c r="E577">
        <v>1</v>
      </c>
      <c r="F577">
        <v>1</v>
      </c>
      <c r="G577">
        <v>2</v>
      </c>
      <c r="H577">
        <v>1</v>
      </c>
      <c r="I577">
        <v>1</v>
      </c>
      <c r="J577">
        <v>1</v>
      </c>
      <c r="K577">
        <v>2</v>
      </c>
      <c r="L577">
        <v>1</v>
      </c>
      <c r="M577">
        <v>1</v>
      </c>
      <c r="N577">
        <v>1</v>
      </c>
      <c r="O577">
        <v>2</v>
      </c>
      <c r="P577">
        <v>1</v>
      </c>
      <c r="Q577">
        <v>1</v>
      </c>
      <c r="R577">
        <v>17</v>
      </c>
      <c r="S577">
        <v>3</v>
      </c>
      <c r="T577" s="10">
        <f>Weights!$M$2*500</f>
        <v>5.2494744198695003</v>
      </c>
      <c r="U5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77" s="10">
        <f>Pitchers[[#This Row],[BB vL Rate]]*(500-Pitchers[[#This Row],[HP/500]])</f>
        <v>84.734685639794989</v>
      </c>
      <c r="W577" s="10">
        <f>IF(Pitchers[[#This Row],[Stuff vL]]&lt;=69,0.002627*Pitchers[[#This Row],[Stuff vL]],0.002627*69+0.000792*(Pitchers[[#This Row],[Stuff vL]]-69))</f>
        <v>2.627E-3</v>
      </c>
      <c r="X577" s="10">
        <f>Pitchers[[#This Row],[SO vL Rate]]*(500-Pitchers[[#This Row],[HP/500]]-Pitchers[[#This Row],[BB vL/500]])</f>
        <v>1.0771116115232615</v>
      </c>
      <c r="Y577" s="10">
        <f>IF(Pitchers[[#This Row],[pHR vL]]&lt;=60,0.098909-0.0010486*Pitchers[[#This Row],[pHR vL]],0.098909-0.0010486*60-0.0000456*(Pitchers[[#This Row],[pHR vL]]-60))</f>
        <v>9.6811800000000003E-2</v>
      </c>
      <c r="Z577" s="10">
        <f>Pitchers[[#This Row],[HR vL Rate]]*(500-Pitchers[[#This Row],[HP/500]]-Pitchers[[#This Row],[BB vL/500]])</f>
        <v>39.694371493135776</v>
      </c>
      <c r="AA577" s="10">
        <f>500-Pitchers[[#This Row],[HP/500]]-Pitchers[[#This Row],[BB vL/500]]-Pitchers[[#This Row],[SO vL/500]]-Pitchers[[#This Row],[HR vL/500]]</f>
        <v>369.24435683567651</v>
      </c>
      <c r="AB577" s="10">
        <f>IF(Pitchers[[#This Row],[pBABIP vL]]&lt;=90,0.3212672-0.0002458*Pitchers[[#This Row],[pBABIP vL]],0.3212672-0.0002458*90-0.0005806*(Pitchers[[#This Row],[pBABIP vL]]-90))</f>
        <v>0.32102139999999996</v>
      </c>
      <c r="AC577" s="10">
        <f>Pitchers[[#This Row],[BIP vL/500]]*Pitchers[[#This Row],[BABIP vL]]</f>
        <v>118.53534037348842</v>
      </c>
      <c r="AD577" s="10">
        <f>Pitchers[[#This Row],[HIP vL/500]]*Weights!$M$3</f>
        <v>29.55172657702278</v>
      </c>
      <c r="AE577" s="10">
        <f>Pitchers[[#This Row],[XBH vL/500]]*Weights!$M$4</f>
        <v>2.324726038314159</v>
      </c>
      <c r="AF577" s="10">
        <f>Pitchers[[#This Row],[XBH vL/500]]-Pitchers[[#This Row],[3B vL/500]]</f>
        <v>27.227000538708623</v>
      </c>
      <c r="AG577" s="10">
        <f>Pitchers[[#This Row],[HIP vL/500]]-Pitchers[[#This Row],[XBH vL/500]]</f>
        <v>88.983613796465647</v>
      </c>
      <c r="AH577" s="10">
        <f>Pitchers[[#This Row],[HIP vL/500]]+Pitchers[[#This Row],[HR vL/500]]</f>
        <v>158.2297118666242</v>
      </c>
      <c r="AI577" s="10">
        <f>500-Pitchers[[#This Row],[HP/500]]-Pitchers[[#This Row],[BB vL/500]]</f>
        <v>410.01583994033552</v>
      </c>
      <c r="AJ5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77" s="10">
        <f>Pitchers[[#This Row],[BB vR Rate]]*(500-Pitchers[[#This Row],[HP/500]])</f>
        <v>84.734685639794989</v>
      </c>
      <c r="AL577" s="10">
        <f>IF(Pitchers[[#This Row],[Stuff vR]]&lt;=69,0.002627*Pitchers[[#This Row],[Stuff vR]],0.002627*69+0.000792*(Pitchers[[#This Row],[Stuff vR]]-69))</f>
        <v>2.627E-3</v>
      </c>
      <c r="AM577" s="10">
        <f>Pitchers[[#This Row],[SO vR Rate]]*(500-Pitchers[[#This Row],[HP/500]]-Pitchers[[#This Row],[BB vR/500]])</f>
        <v>1.0771116115232615</v>
      </c>
      <c r="AN577" s="10">
        <f>IF(Pitchers[[#This Row],[pHR vR]]&lt;=60,0.098909-0.0010486*Pitchers[[#This Row],[pHR vR]],0.098909-0.0010486*60-0.0000456*(Pitchers[[#This Row],[pHR vR]]-60))</f>
        <v>9.6811800000000003E-2</v>
      </c>
      <c r="AO577" s="10">
        <f>Pitchers[[#This Row],[HR vR Rate]]*(500-Pitchers[[#This Row],[HP/500]]-Pitchers[[#This Row],[BB vR/500]])</f>
        <v>39.694371493135776</v>
      </c>
      <c r="AP577" s="10">
        <f>500-Pitchers[[#This Row],[HP/500]]-Pitchers[[#This Row],[BB vR/500]]-Pitchers[[#This Row],[SO vR/500]]-Pitchers[[#This Row],[HR vR/500]]</f>
        <v>369.24435683567651</v>
      </c>
      <c r="AQ577" s="10">
        <f>IF(Pitchers[[#This Row],[pBABIP vR]]&lt;=90,0.3212672-0.0002458*Pitchers[[#This Row],[pBABIP vR]],0.3212672-0.0002458*90-0.0005806*(Pitchers[[#This Row],[pBABIP vR]]-90))</f>
        <v>0.32102139999999996</v>
      </c>
      <c r="AR577" s="10">
        <f>Pitchers[[#This Row],[BIP vR/500]]*Pitchers[[#This Row],[BABIP vR]]</f>
        <v>118.53534037348842</v>
      </c>
      <c r="AS577" s="10">
        <f>Pitchers[[#This Row],[HIP vR/500]]*Weights!$M$3</f>
        <v>29.55172657702278</v>
      </c>
      <c r="AT577" s="10">
        <f>Pitchers[[#This Row],[XBH vR/500]]*Weights!$M$4</f>
        <v>2.324726038314159</v>
      </c>
      <c r="AU577" s="10">
        <f>Pitchers[[#This Row],[XBH vR/500]]-Pitchers[[#This Row],[3B vR/500]]</f>
        <v>27.227000538708623</v>
      </c>
      <c r="AV577" s="10">
        <f>Pitchers[[#This Row],[HIP vR/500]]-Pitchers[[#This Row],[XBH vR/500]]</f>
        <v>88.983613796465647</v>
      </c>
      <c r="AW577" s="10">
        <f>Pitchers[[#This Row],[HIP vR/500]]+Pitchers[[#This Row],[HR vR/500]]</f>
        <v>158.2297118666242</v>
      </c>
      <c r="AX577" s="10">
        <f>500-Pitchers[[#This Row],[HP/500]]-Pitchers[[#This Row],[BB vR/500]]</f>
        <v>410.01583994033552</v>
      </c>
      <c r="AY57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77" s="10">
        <f>Pitchers[[#This Row],[BB rate]]*(500-Pitchers[[#This Row],[HP/500]])</f>
        <v>84.734685639795003</v>
      </c>
      <c r="BA57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77" s="10">
        <f>Pitchers[[#This Row],[SO rate]]*(500-Pitchers[[#This Row],[BB/500]]-Pitchers[[#This Row],[HP/500]])</f>
        <v>1.0771116115232615</v>
      </c>
      <c r="BC577" s="10">
        <f>IF(Pitchers[[#This Row],[Throws]]="R",Pitchers[[#This Row],[HR vL Rate]]*Weights!$D$7+Pitchers[[#This Row],[HR vR Rate]]*Weights!$D$6,Pitchers[[#This Row],[HR vL Rate]]*Weights!$E$7+Pitchers[[#This Row],[HR vR Rate]]*Weights!$E$6)</f>
        <v>9.6811800000000003E-2</v>
      </c>
      <c r="BD577" s="10">
        <f>Pitchers[[#This Row],[HR rate]]*(500-Pitchers[[#This Row],[BB/500]]-Pitchers[[#This Row],[HP/500]])</f>
        <v>39.694371493135776</v>
      </c>
      <c r="BE577" s="10">
        <f>500-Pitchers[[#This Row],[HR/500]]-Pitchers[[#This Row],[SO/500]]-Pitchers[[#This Row],[BB/500]]-Pitchers[[#This Row],[HP/500]]</f>
        <v>369.24435683567646</v>
      </c>
      <c r="BF57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77" s="10">
        <f>Pitchers[[#This Row],[BABIP]]*Pitchers[[#This Row],[BIP/500]]</f>
        <v>118.53534037348841</v>
      </c>
      <c r="BH577" s="10">
        <f>Pitchers[[#This Row],[HIP/500]]*Weights!$M$3</f>
        <v>29.551726577022777</v>
      </c>
      <c r="BI577" s="10">
        <f>Pitchers[[#This Row],[XBH/500]]*Weights!$M$4</f>
        <v>2.3247260383141586</v>
      </c>
      <c r="BJ577" s="10">
        <f>Pitchers[[#This Row],[XBH/500]]-Pitchers[[#This Row],[3B/500]]</f>
        <v>27.227000538708619</v>
      </c>
      <c r="BK577" s="10">
        <f>Pitchers[[#This Row],[HIP/500]]-Pitchers[[#This Row],[XBH/500]]</f>
        <v>88.983613796465633</v>
      </c>
      <c r="BL577" s="10">
        <f>Pitchers[[#This Row],[HIP/500]]+Pitchers[[#This Row],[HR/500]]</f>
        <v>158.2297118666242</v>
      </c>
      <c r="BM577" s="10">
        <f>500-Pitchers[[#This Row],[BB/500]]-Pitchers[[#This Row],[HP/500]]</f>
        <v>410.01583994033552</v>
      </c>
      <c r="BN577" s="10">
        <f>Pitchers[[#This Row],[H vL/500]]/Pitchers[[#This Row],[AB vL/500]]</f>
        <v>0.38591121720967997</v>
      </c>
      <c r="BO577" s="10">
        <f>Pitchers[[#This Row],[H vR/500]]/Pitchers[[#This Row],[AB vR/500]]</f>
        <v>0.38591121720967997</v>
      </c>
      <c r="BP577" s="10">
        <f>Pitchers[[#This Row],[H/500]]/Pitchers[[#This Row],[AB/500]]</f>
        <v>0.38591121720967997</v>
      </c>
      <c r="BQ577" s="10">
        <f>(Pitchers[[#This Row],[HP/500]]+Pitchers[[#This Row],[BB vL/500]]+Pitchers[[#This Row],[H vL/500]])/500</f>
        <v>0.49642774385257737</v>
      </c>
      <c r="BR577" s="10">
        <f>(Pitchers[[#This Row],[HP/500]]+Pitchers[[#This Row],[BB vR/500]]+Pitchers[[#This Row],[H vR/500]])/500</f>
        <v>0.49642774385257737</v>
      </c>
      <c r="BS577" s="10">
        <f>(Pitchers[[#This Row],[HP/500]]+Pitchers[[#This Row],[BB/500]]+Pitchers[[#This Row],[H/500]])/500</f>
        <v>0.49642774385257743</v>
      </c>
      <c r="BT577" s="10">
        <f>(Pitchers[[#This Row],[1B vL/500]]+2*Pitchers[[#This Row],[2B vL/500]]+3*Pitchers[[#This Row],[3B vL/500]]+4*Pitchers[[#This Row],[HR vL/500]])/Pitchers[[#This Row],[AB vL/500]]</f>
        <v>0.75409105903411178</v>
      </c>
      <c r="BU577" s="10">
        <f>(Pitchers[[#This Row],[1B vR/500]]+2*Pitchers[[#This Row],[2B vR/500]]+3*Pitchers[[#This Row],[3B vR/500]]+4*Pitchers[[#This Row],[HR vR/500]])/Pitchers[[#This Row],[AB vR/500]]</f>
        <v>0.75409105903411178</v>
      </c>
      <c r="BV577" s="10">
        <f>(Pitchers[[#This Row],[1B/500]]+2*Pitchers[[#This Row],[2B/500]]+3*Pitchers[[#This Row],[3B/500]]+4*Pitchers[[#This Row],[HR/500]])/Pitchers[[#This Row],[AB/500]]</f>
        <v>0.75409105903411178</v>
      </c>
      <c r="BW577" s="10">
        <f>Pitchers[[#This Row],[OBP vL]]+Pitchers[[#This Row],[SLG vL]]</f>
        <v>1.2505188028866892</v>
      </c>
      <c r="BX577" s="10">
        <f>Pitchers[[#This Row],[OBP vR]]+Pitchers[[#This Row],[SLG vR]]</f>
        <v>1.2505188028866892</v>
      </c>
      <c r="BY577" s="10">
        <f>Pitchers[[#This Row],[OBP]]+Pitchers[[#This Row],[SLG]]</f>
        <v>1.2505188028866892</v>
      </c>
      <c r="BZ5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391268820436089</v>
      </c>
      <c r="CA5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391268820436089</v>
      </c>
      <c r="CB5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391268820436089</v>
      </c>
      <c r="CC577" s="10">
        <f>Pitchers[[#This Row],[HIP vL/500]]+Pitchers[[#This Row],[BB vL/500]]</f>
        <v>203.27002601328343</v>
      </c>
      <c r="CD577" s="10">
        <f>Pitchers[[#This Row],[HIP vR/500]]+Pitchers[[#This Row],[BB vR/500]]</f>
        <v>203.27002601328343</v>
      </c>
      <c r="CE577" s="10">
        <f>Pitchers[[#This Row],[HIP/500]]+Pitchers[[#This Row],[BB/500]]</f>
        <v>203.27002601328343</v>
      </c>
      <c r="CF5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58021149323326</v>
      </c>
      <c r="CG5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58021149323326</v>
      </c>
      <c r="CH5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58021149323326</v>
      </c>
      <c r="CI577" s="10">
        <f>500-Pitchers[[#This Row],[BB vL/500]]-Pitchers[[#This Row],[HP/500]]</f>
        <v>410.01583994033552</v>
      </c>
      <c r="CJ577" s="10">
        <f>500-Pitchers[[#This Row],[BB vR/500]]-Pitchers[[#This Row],[HP/500]]</f>
        <v>410.01583994033552</v>
      </c>
      <c r="CK577" s="10">
        <f>500-Pitchers[[#This Row],[BB/500]]-Pitchers[[#This Row],[HP/500]]</f>
        <v>410.01583994033552</v>
      </c>
      <c r="CL577" s="10">
        <f>((Pitchers[[#This Row],[BSR A vL]]*Pitchers[[#This Row],[BSR B vL]])/(Pitchers[[#This Row],[BSR B vL]]+Pitchers[[#This Row],[BSR C vL]]))+Pitchers[[#This Row],[HR vL/500]]</f>
        <v>95.085557265193643</v>
      </c>
      <c r="CM577" s="10">
        <f>((Pitchers[[#This Row],[BSR A vR]]*Pitchers[[#This Row],[BSR B vR]])/(Pitchers[[#This Row],[BSR B vR]]+Pitchers[[#This Row],[BSR C vR]]))+Pitchers[[#This Row],[HR vR/500]]</f>
        <v>95.085557265193643</v>
      </c>
      <c r="CN577" s="10">
        <f>((Pitchers[[#This Row],[BSR A]]*Pitchers[[#This Row],[BSR B]])/(Pitchers[[#This Row],[BSR B]]+Pitchers[[#This Row],[BSR C]]))+Pitchers[[#This Row],[HR/500]]</f>
        <v>95.085557265193643</v>
      </c>
      <c r="CO577" s="10">
        <f>Pitchers[[#This Row],[Raw BSR vL]]/Weights!$M$15</f>
        <v>121.29464928268918</v>
      </c>
      <c r="CP577" s="10">
        <f>Pitchers[[#This Row],[Raw BSR vR]]/Weights!$M$15</f>
        <v>121.29464928268918</v>
      </c>
      <c r="CQ577" s="10">
        <f>Pitchers[[#This Row],[Raw BSR]]/Weights!$M$15</f>
        <v>121.29464928268918</v>
      </c>
      <c r="CR577" s="10">
        <f>(500-Pitchers[[#This Row],[HP/500]]-Pitchers[[#This Row],[BB vL/500]]-Pitchers[[#This Row],[HR vL/500]]-Pitchers[[#This Row],[HIP vL/500]])/3</f>
        <v>83.928709357903784</v>
      </c>
      <c r="CS577" s="10">
        <f>(500-Pitchers[[#This Row],[HP/500]]-Pitchers[[#This Row],[BB vR/500]]-Pitchers[[#This Row],[HR vR/500]]-Pitchers[[#This Row],[HIP vR/500]])/3</f>
        <v>83.928709357903784</v>
      </c>
      <c r="CT577" s="10">
        <f>(500-Pitchers[[#This Row],[HP/500]]-Pitchers[[#This Row],[BB/500]]-Pitchers[[#This Row],[HR/500]]-Pitchers[[#This Row],[HIP/500]])/3</f>
        <v>83.928709357903756</v>
      </c>
      <c r="CU577" s="10">
        <f>Pitchers[[#This Row],[BSR vL]]/Pitchers[[#This Row],[IP/500 vL]]*9</f>
        <v>13.006894206951117</v>
      </c>
      <c r="CV577" s="10">
        <f>Pitchers[[#This Row],[BSR vR]]/Pitchers[[#This Row],[IP/500 vR]]*9</f>
        <v>13.006894206951117</v>
      </c>
      <c r="CW577" s="10">
        <f>Pitchers[[#This Row],[BSR]]/Pitchers[[#This Row],[IP/500 vR]]*9</f>
        <v>13.006894206951117</v>
      </c>
      <c r="CX577" s="10">
        <f>Weights!$M$7-Pitchers[[#This Row],[xRA/9 vL]]</f>
        <v>-7.9346003943290366</v>
      </c>
      <c r="CY577" s="10">
        <f>Weights!$M$7-Pitchers[[#This Row],[xRA/9 vR]]</f>
        <v>-7.9346003943290366</v>
      </c>
      <c r="CZ577" s="10">
        <f>Weights!$M$7-Pitchers[[#This Row],[xRA/9]]</f>
        <v>-7.9346003943290366</v>
      </c>
      <c r="DA577" s="10">
        <f>((12.34601+0.16035*Pitchers[[#This Row],[Stamina]])*((500-Pitchers[[#This Row],[HP/500]]-Pitchers[[#This Row],[BB/500]]-Pitchers[[#This Row],[H/500]])/500))/3</f>
        <v>2.0992853071306263</v>
      </c>
      <c r="DB577" s="10">
        <f>((4.793818+0.032819*Pitchers[[#This Row],[Stamina]])*((500-Pitchers[[#This Row],[HP/500]]-Pitchers[[#This Row],[BB/500]]-Pitchers[[#This Row],[H/500]])/500))/3</f>
        <v>0.81018682789820895</v>
      </c>
      <c r="DC577" s="10">
        <f>(((((18-Pitchers[[#This Row],[SP IPG]])*Weights!$M$7)+(Pitchers[[#This Row],[SP IPG]]*Pitchers[[#This Row],[xRAA9]]))/18)+2)-1.5</f>
        <v>4.055339262619027</v>
      </c>
      <c r="DD577" s="10">
        <f>(((((18-Pitchers[[#This Row],[RP IPG]])*Weights!$M$7)+(Pitchers[[#This Row],[RP IPG]]*Pitchers[[#This Row],[xRAA9]]))/18)+2)-1.5</f>
        <v>4.9868485704922296</v>
      </c>
      <c r="DE577" s="10">
        <f>Pitchers[[#This Row],[xRAA9]]/Pitchers[[#This Row],[dRPW SP]]</f>
        <v>-1.9565811589348254</v>
      </c>
      <c r="DF577" s="10">
        <f>Pitchers[[#This Row],[xRAA9 vL]]/Pitchers[[#This Row],[dRPW RP]]</f>
        <v>-1.5911051402841871</v>
      </c>
      <c r="DG577" s="10">
        <f>Pitchers[[#This Row],[xRAA9 vR]]/Pitchers[[#This Row],[dRPW RP]]</f>
        <v>-1.5911051402841871</v>
      </c>
      <c r="DH577" s="10">
        <f>Pitchers[[#This Row],[xRAA9]]/Pitchers[[#This Row],[dRPW RP]]</f>
        <v>-1.5911051402841871</v>
      </c>
      <c r="DI577" s="8">
        <f>IF(AND(Pitchers[[#This Row],[Stamina]]&gt;=50,Pitchers[[#This Row],[Pitches]]&gt;=3),Pitchers[[#This Row],[WPGAA SP]]*(Pitchers[[#This Row],[IP/500]]/9),-999)</f>
        <v>-999</v>
      </c>
      <c r="DJ577" s="10">
        <f>Pitchers[[#This Row],[WPGAA RP vL]]*(Pitchers[[#This Row],[IP/500]]/9)</f>
        <v>-14.837711208530914</v>
      </c>
      <c r="DK577" s="10">
        <f>Pitchers[[#This Row],[WPGAA RP vR]]*(Pitchers[[#This Row],[IP/500]]/9)</f>
        <v>-14.837711208530914</v>
      </c>
      <c r="DL577" s="10">
        <f>Pitchers[[#This Row],[WPGAA RP]]*(Pitchers[[#This Row],[IP/500]]/9)</f>
        <v>-14.837711208530914</v>
      </c>
      <c r="DM577">
        <f>_xlfn.RANK.EQ(Pitchers[[#This Row],[WAA SP/500]],Pitchers[WAA SP/500],0)</f>
        <v>264</v>
      </c>
      <c r="DN577">
        <f>_xlfn.RANK.EQ(Pitchers[[#This Row],[WAA RP vL/500]],Pitchers[WAA RP vL/500],0)</f>
        <v>553</v>
      </c>
      <c r="DO577">
        <f>_xlfn.RANK.EQ(Pitchers[[#This Row],[WAA RP vR/500]],Pitchers[WAA RP vR/500],0)</f>
        <v>553</v>
      </c>
      <c r="DP577">
        <f>_xlfn.RANK.EQ(Pitchers[[#This Row],[WAA RP/500]],Pitchers[WAA RP/500])</f>
        <v>553</v>
      </c>
      <c r="DQ577">
        <f>IF(Pitchers[[#This Row],[Rank SP]]&lt;=5,999,_xlfn.RANK.EQ(Pitchers[[#This Row],[WAA RP/500]],Pitchers[WAA RP/500],0))</f>
        <v>553</v>
      </c>
    </row>
    <row r="578" spans="1:121" x14ac:dyDescent="0.25">
      <c r="A578" t="s">
        <v>9863</v>
      </c>
      <c r="B578">
        <v>73424</v>
      </c>
      <c r="C578">
        <v>43</v>
      </c>
      <c r="D578" t="s">
        <v>2</v>
      </c>
      <c r="E578">
        <v>73</v>
      </c>
      <c r="F578">
        <v>59</v>
      </c>
      <c r="G578">
        <v>38</v>
      </c>
      <c r="H578">
        <v>83</v>
      </c>
      <c r="I578">
        <v>67</v>
      </c>
      <c r="J578">
        <v>59</v>
      </c>
      <c r="K578">
        <v>33</v>
      </c>
      <c r="L578">
        <v>75</v>
      </c>
      <c r="M578">
        <v>77</v>
      </c>
      <c r="N578">
        <v>60</v>
      </c>
      <c r="O578">
        <v>45</v>
      </c>
      <c r="P578">
        <v>93</v>
      </c>
      <c r="Q578">
        <v>21</v>
      </c>
      <c r="R578">
        <v>52</v>
      </c>
      <c r="S578">
        <v>3</v>
      </c>
      <c r="T578" s="10">
        <f>Weights!$M$2*500</f>
        <v>5.2494744198695003</v>
      </c>
      <c r="U5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78" s="10">
        <f>Pitchers[[#This Row],[BB vL Rate]]*(500-Pitchers[[#This Row],[HP/500]])</f>
        <v>42.319822031915528</v>
      </c>
      <c r="W578" s="10">
        <f>IF(Pitchers[[#This Row],[Stuff vL]]&lt;=69,0.002627*Pitchers[[#This Row],[Stuff vL]],0.002627*69+0.000792*(Pitchers[[#This Row],[Stuff vL]]-69))</f>
        <v>0.176009</v>
      </c>
      <c r="X578" s="10">
        <f>Pitchers[[#This Row],[SO vL Rate]]*(500-Pitchers[[#This Row],[HP/500]]-Pitchers[[#This Row],[BB vL/500]])</f>
        <v>79.631875700817773</v>
      </c>
      <c r="Y578" s="10">
        <f>IF(Pitchers[[#This Row],[pHR vL]]&lt;=60,0.098909-0.0010486*Pitchers[[#This Row],[pHR vL]],0.098909-0.0010486*60-0.0000456*(Pitchers[[#This Row],[pHR vL]]-60))</f>
        <v>6.4305200000000007E-2</v>
      </c>
      <c r="Z578" s="10">
        <f>Pitchers[[#This Row],[HR vL Rate]]*(500-Pitchers[[#This Row],[HP/500]]-Pitchers[[#This Row],[BB vL/500]])</f>
        <v>29.093646877808677</v>
      </c>
      <c r="AA578" s="10">
        <f>500-Pitchers[[#This Row],[HP/500]]-Pitchers[[#This Row],[BB vL/500]]-Pitchers[[#This Row],[SO vL/500]]-Pitchers[[#This Row],[HR vL/500]]</f>
        <v>343.70518096958853</v>
      </c>
      <c r="AB578" s="10">
        <f>IF(Pitchers[[#This Row],[pBABIP vL]]&lt;=90,0.3212672-0.0002458*Pitchers[[#This Row],[pBABIP vL]],0.3212672-0.0002458*90-0.0005806*(Pitchers[[#This Row],[pBABIP vL]]-90))</f>
        <v>0.3028322</v>
      </c>
      <c r="AC578" s="10">
        <f>Pitchers[[#This Row],[BIP vL/500]]*Pitchers[[#This Row],[BABIP vL]]</f>
        <v>104.08499610441862</v>
      </c>
      <c r="AD578" s="10">
        <f>Pitchers[[#This Row],[HIP vL/500]]*Weights!$M$3</f>
        <v>25.949150151815932</v>
      </c>
      <c r="AE578" s="10">
        <f>Pitchers[[#This Row],[XBH vL/500]]*Weights!$M$4</f>
        <v>2.0413245524866985</v>
      </c>
      <c r="AF578" s="10">
        <f>Pitchers[[#This Row],[XBH vL/500]]-Pitchers[[#This Row],[3B vL/500]]</f>
        <v>23.907825599329232</v>
      </c>
      <c r="AG578" s="10">
        <f>Pitchers[[#This Row],[HIP vL/500]]-Pitchers[[#This Row],[XBH vL/500]]</f>
        <v>78.135845952602693</v>
      </c>
      <c r="AH578" s="10">
        <f>Pitchers[[#This Row],[HIP vL/500]]+Pitchers[[#This Row],[HR vL/500]]</f>
        <v>133.1786429822273</v>
      </c>
      <c r="AI578" s="10">
        <f>500-Pitchers[[#This Row],[HP/500]]-Pitchers[[#This Row],[BB vL/500]]</f>
        <v>452.43070354821498</v>
      </c>
      <c r="AJ5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578" s="10">
        <f>Pitchers[[#This Row],[BB vR Rate]]*(500-Pitchers[[#This Row],[HP/500]])</f>
        <v>41.588531280055534</v>
      </c>
      <c r="AL578" s="10">
        <f>IF(Pitchers[[#This Row],[Stuff vR]]&lt;=69,0.002627*Pitchers[[#This Row],[Stuff vR]],0.002627*69+0.000792*(Pitchers[[#This Row],[Stuff vR]]-69))</f>
        <v>0.18759900000000002</v>
      </c>
      <c r="AM578" s="10">
        <f>Pitchers[[#This Row],[SO vR Rate]]*(500-Pitchers[[#This Row],[HP/500]]-Pitchers[[#This Row],[BB vR/500]])</f>
        <v>85.01273696869977</v>
      </c>
      <c r="AN578" s="10">
        <f>IF(Pitchers[[#This Row],[pHR vR]]&lt;=60,0.098909-0.0010486*Pitchers[[#This Row],[pHR vR]],0.098909-0.0010486*60-0.0000456*(Pitchers[[#This Row],[pHR vR]]-60))</f>
        <v>5.1721999999999997E-2</v>
      </c>
      <c r="AO578" s="10">
        <f>Pitchers[[#This Row],[HR vR Rate]]*(500-Pitchers[[#This Row],[HP/500]]-Pitchers[[#This Row],[BB vR/500]])</f>
        <v>23.438444669188478</v>
      </c>
      <c r="AP578" s="10">
        <f>500-Pitchers[[#This Row],[HP/500]]-Pitchers[[#This Row],[BB vR/500]]-Pitchers[[#This Row],[SO vR/500]]-Pitchers[[#This Row],[HR vR/500]]</f>
        <v>344.71081266218675</v>
      </c>
      <c r="AQ578" s="10">
        <f>IF(Pitchers[[#This Row],[pBABIP vR]]&lt;=90,0.3212672-0.0002458*Pitchers[[#This Row],[pBABIP vR]],0.3212672-0.0002458*90-0.0005806*(Pitchers[[#This Row],[pBABIP vR]]-90))</f>
        <v>0.29740339999999998</v>
      </c>
      <c r="AR578" s="10">
        <f>Pitchers[[#This Row],[BIP vR/500]]*Pitchers[[#This Row],[BABIP vR]]</f>
        <v>102.51816770249739</v>
      </c>
      <c r="AS578" s="10">
        <f>Pitchers[[#This Row],[HIP vR/500]]*Weights!$M$3</f>
        <v>25.558528381289126</v>
      </c>
      <c r="AT578" s="10">
        <f>Pitchers[[#This Row],[XBH vR/500]]*Weights!$M$4</f>
        <v>2.0105957692222343</v>
      </c>
      <c r="AU578" s="10">
        <f>Pitchers[[#This Row],[XBH vR/500]]-Pitchers[[#This Row],[3B vR/500]]</f>
        <v>23.547932612066891</v>
      </c>
      <c r="AV578" s="10">
        <f>Pitchers[[#This Row],[HIP vR/500]]-Pitchers[[#This Row],[XBH vR/500]]</f>
        <v>76.959639321208272</v>
      </c>
      <c r="AW578" s="10">
        <f>Pitchers[[#This Row],[HIP vR/500]]+Pitchers[[#This Row],[HR vR/500]]</f>
        <v>125.95661237168588</v>
      </c>
      <c r="AX578" s="10">
        <f>500-Pitchers[[#This Row],[HP/500]]-Pitchers[[#This Row],[BB vR/500]]</f>
        <v>453.16199430007498</v>
      </c>
      <c r="AY578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578" s="10">
        <f>Pitchers[[#This Row],[BB rate]]*(500-Pitchers[[#This Row],[HP/500]])</f>
        <v>41.92846994361993</v>
      </c>
      <c r="BA578" s="10">
        <f>IF(Pitchers[[#This Row],[Throws]]="R",Pitchers[[#This Row],[SO vL Rate]]*Weights!$D$7+Pitchers[[#This Row],[SO vR Rate]]*Weights!$D$6,Pitchers[[#This Row],[SO vL Rate]]*Weights!$E$7+Pitchers[[#This Row],[SO vR Rate]]*Weights!$E$6)</f>
        <v>0.18221141770022325</v>
      </c>
      <c r="BB578" s="10">
        <f>Pitchers[[#This Row],[SO rate]]*(500-Pitchers[[#This Row],[BB/500]]-Pitchers[[#This Row],[HP/500]])</f>
        <v>82.509348723457961</v>
      </c>
      <c r="BC578" s="10">
        <f>IF(Pitchers[[#This Row],[Throws]]="R",Pitchers[[#This Row],[HR vL Rate]]*Weights!$D$7+Pitchers[[#This Row],[HR vR Rate]]*Weights!$D$6,Pitchers[[#This Row],[HR vL Rate]]*Weights!$E$7+Pitchers[[#This Row],[HR vR Rate]]*Weights!$E$6)</f>
        <v>5.7571268817476332E-2</v>
      </c>
      <c r="BD578" s="10">
        <f>Pitchers[[#This Row],[HR rate]]*(500-Pitchers[[#This Row],[BB/500]]-Pitchers[[#This Row],[HP/500]])</f>
        <v>26.069540291531773</v>
      </c>
      <c r="BE578" s="10">
        <f>500-Pitchers[[#This Row],[HR/500]]-Pitchers[[#This Row],[SO/500]]-Pitchers[[#This Row],[BB/500]]-Pitchers[[#This Row],[HP/500]]</f>
        <v>344.24316662152086</v>
      </c>
      <c r="BF578" s="10">
        <f>IF(Pitchers[[#This Row],[Throws]]="R",Pitchers[[#This Row],[BABIP vL]]*Weights!$D$7+Pitchers[[#This Row],[BABIP vR]]*Weights!$D$6,Pitchers[[#This Row],[BABIP vL]]*Weights!$E$7+Pitchers[[#This Row],[BABIP vR]]*Weights!$E$6)</f>
        <v>0.29992696400250457</v>
      </c>
      <c r="BG578" s="10">
        <f>Pitchers[[#This Row],[BABIP]]*Pitchers[[#This Row],[BIP/500]]</f>
        <v>103.24780784340106</v>
      </c>
      <c r="BH578" s="10">
        <f>Pitchers[[#This Row],[HIP/500]]*Weights!$M$3</f>
        <v>25.740433000415088</v>
      </c>
      <c r="BI578" s="10">
        <f>Pitchers[[#This Row],[XBH/500]]*Weights!$M$4</f>
        <v>2.0249055390243322</v>
      </c>
      <c r="BJ578" s="10">
        <f>Pitchers[[#This Row],[XBH/500]]-Pitchers[[#This Row],[3B/500]]</f>
        <v>23.715527461390757</v>
      </c>
      <c r="BK578" s="10">
        <f>Pitchers[[#This Row],[HIP/500]]-Pitchers[[#This Row],[XBH/500]]</f>
        <v>77.507374842985968</v>
      </c>
      <c r="BL578" s="10">
        <f>Pitchers[[#This Row],[HIP/500]]+Pitchers[[#This Row],[HR/500]]</f>
        <v>129.31734813493284</v>
      </c>
      <c r="BM578" s="10">
        <f>500-Pitchers[[#This Row],[BB/500]]-Pitchers[[#This Row],[HP/500]]</f>
        <v>452.82205563651058</v>
      </c>
      <c r="BN578" s="10">
        <f>Pitchers[[#This Row],[H vL/500]]/Pitchers[[#This Row],[AB vL/500]]</f>
        <v>0.29436252212275998</v>
      </c>
      <c r="BO578" s="10">
        <f>Pitchers[[#This Row],[H vR/500]]/Pitchers[[#This Row],[AB vR/500]]</f>
        <v>0.27795052090860001</v>
      </c>
      <c r="BP578" s="10">
        <f>Pitchers[[#This Row],[H/500]]/Pitchers[[#This Row],[AB/500]]</f>
        <v>0.28558093963236297</v>
      </c>
      <c r="BQ578" s="10">
        <f>(Pitchers[[#This Row],[HP/500]]+Pitchers[[#This Row],[BB vL/500]]+Pitchers[[#This Row],[H vL/500]])/500</f>
        <v>0.36149587886802464</v>
      </c>
      <c r="BR578" s="10">
        <f>(Pitchers[[#This Row],[HP/500]]+Pitchers[[#This Row],[BB vR/500]]+Pitchers[[#This Row],[H vR/500]])/500</f>
        <v>0.34558923614322179</v>
      </c>
      <c r="BS578" s="10">
        <f>(Pitchers[[#This Row],[HP/500]]+Pitchers[[#This Row],[BB/500]]+Pitchers[[#This Row],[H/500]])/500</f>
        <v>0.35299058499684449</v>
      </c>
      <c r="BT578" s="10">
        <f>(Pitchers[[#This Row],[1B vL/500]]+2*Pitchers[[#This Row],[2B vL/500]]+3*Pitchers[[#This Row],[3B vL/500]]+4*Pitchers[[#This Row],[HR vL/500]])/Pitchers[[#This Row],[AB vL/500]]</f>
        <v>0.54914499916002923</v>
      </c>
      <c r="BU578" s="10">
        <f>(Pitchers[[#This Row],[1B vR/500]]+2*Pitchers[[#This Row],[2B vR/500]]+3*Pitchers[[#This Row],[3B vR/500]]+4*Pitchers[[#This Row],[HR vR/500]])/Pitchers[[#This Row],[AB vR/500]]</f>
        <v>0.49395375902053135</v>
      </c>
      <c r="BV578" s="10">
        <f>(Pitchers[[#This Row],[1B/500]]+2*Pitchers[[#This Row],[2B/500]]+3*Pitchers[[#This Row],[3B/500]]+4*Pitchers[[#This Row],[HR/500]])/Pitchers[[#This Row],[AB/500]]</f>
        <v>0.51961096996088163</v>
      </c>
      <c r="BW578" s="10">
        <f>Pitchers[[#This Row],[OBP vL]]+Pitchers[[#This Row],[SLG vL]]</f>
        <v>0.91064087802805394</v>
      </c>
      <c r="BX578" s="10">
        <f>Pitchers[[#This Row],[OBP vR]]+Pitchers[[#This Row],[SLG vR]]</f>
        <v>0.83954299516375319</v>
      </c>
      <c r="BY578" s="10">
        <f>Pitchers[[#This Row],[OBP]]+Pitchers[[#This Row],[SLG]]</f>
        <v>0.87260155495772618</v>
      </c>
      <c r="BZ5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62145936922068</v>
      </c>
      <c r="CA5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50894047638722</v>
      </c>
      <c r="CB5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193474697741959</v>
      </c>
      <c r="CC578" s="10">
        <f>Pitchers[[#This Row],[HIP vL/500]]+Pitchers[[#This Row],[BB vL/500]]</f>
        <v>146.40481813633414</v>
      </c>
      <c r="CD578" s="10">
        <f>Pitchers[[#This Row],[HIP vR/500]]+Pitchers[[#This Row],[BB vR/500]]</f>
        <v>144.10669898255293</v>
      </c>
      <c r="CE578" s="10">
        <f>Pitchers[[#This Row],[HIP/500]]+Pitchers[[#This Row],[BB/500]]</f>
        <v>145.17627778702098</v>
      </c>
      <c r="CF5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86353108791712</v>
      </c>
      <c r="CG5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2644125105395</v>
      </c>
      <c r="CH5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9843739991128</v>
      </c>
      <c r="CI578" s="10">
        <f>500-Pitchers[[#This Row],[BB vL/500]]-Pitchers[[#This Row],[HP/500]]</f>
        <v>452.43070354821498</v>
      </c>
      <c r="CJ578" s="10">
        <f>500-Pitchers[[#This Row],[BB vR/500]]-Pitchers[[#This Row],[HP/500]]</f>
        <v>453.16199430007498</v>
      </c>
      <c r="CK578" s="10">
        <f>500-Pitchers[[#This Row],[BB/500]]-Pitchers[[#This Row],[HP/500]]</f>
        <v>452.82205563651058</v>
      </c>
      <c r="CL578" s="10">
        <f>((Pitchers[[#This Row],[BSR A vL]]*Pitchers[[#This Row],[BSR B vL]])/(Pitchers[[#This Row],[BSR B vL]]+Pitchers[[#This Row],[BSR C vL]]))+Pitchers[[#This Row],[HR vL/500]]</f>
        <v>61.549227389701912</v>
      </c>
      <c r="CM578" s="10">
        <f>((Pitchers[[#This Row],[BSR A vR]]*Pitchers[[#This Row],[BSR B vR]])/(Pitchers[[#This Row],[BSR B vR]]+Pitchers[[#This Row],[BSR C vR]]))+Pitchers[[#This Row],[HR vR/500]]</f>
        <v>54.521630052609325</v>
      </c>
      <c r="CN578" s="10">
        <f>((Pitchers[[#This Row],[BSR A]]*Pitchers[[#This Row],[BSR B]])/(Pitchers[[#This Row],[BSR B]]+Pitchers[[#This Row],[BSR C]]))+Pitchers[[#This Row],[HR/500]]</f>
        <v>57.789319167590634</v>
      </c>
      <c r="CO578" s="10">
        <f>Pitchers[[#This Row],[Raw BSR vL]]/Weights!$M$15</f>
        <v>78.514468070401506</v>
      </c>
      <c r="CP578" s="10">
        <f>Pitchers[[#This Row],[Raw BSR vR]]/Weights!$M$15</f>
        <v>69.549805309628766</v>
      </c>
      <c r="CQ578" s="10">
        <f>Pitchers[[#This Row],[Raw BSR]]/Weights!$M$15</f>
        <v>73.718190252266155</v>
      </c>
      <c r="CR578" s="10">
        <f>(500-Pitchers[[#This Row],[HP/500]]-Pitchers[[#This Row],[BB vL/500]]-Pitchers[[#This Row],[HR vL/500]]-Pitchers[[#This Row],[HIP vL/500]])/3</f>
        <v>106.41735352199589</v>
      </c>
      <c r="CS578" s="10">
        <f>(500-Pitchers[[#This Row],[HP/500]]-Pitchers[[#This Row],[BB vR/500]]-Pitchers[[#This Row],[HR vR/500]]-Pitchers[[#This Row],[HIP vR/500]])/3</f>
        <v>109.06846064279637</v>
      </c>
      <c r="CT578" s="10">
        <f>(500-Pitchers[[#This Row],[HP/500]]-Pitchers[[#This Row],[BB/500]]-Pitchers[[#This Row],[HR/500]]-Pitchers[[#This Row],[HIP/500]])/3</f>
        <v>107.83490250052591</v>
      </c>
      <c r="CU578" s="10">
        <f>Pitchers[[#This Row],[BSR vL]]/Pitchers[[#This Row],[IP/500 vL]]*9</f>
        <v>6.6401784036807205</v>
      </c>
      <c r="CV578" s="10">
        <f>Pitchers[[#This Row],[BSR vR]]/Pitchers[[#This Row],[IP/500 vR]]*9</f>
        <v>5.7390399029895978</v>
      </c>
      <c r="CW578" s="10">
        <f>Pitchers[[#This Row],[BSR]]/Pitchers[[#This Row],[IP/500 vR]]*9</f>
        <v>6.0830024404879603</v>
      </c>
      <c r="CX578" s="10">
        <f>Weights!$M$7-Pitchers[[#This Row],[xRA/9 vL]]</f>
        <v>-1.5678845910586405</v>
      </c>
      <c r="CY578" s="10">
        <f>Weights!$M$7-Pitchers[[#This Row],[xRA/9 vR]]</f>
        <v>-0.66674609036751775</v>
      </c>
      <c r="CZ578" s="10">
        <f>Weights!$M$7-Pitchers[[#This Row],[xRA/9]]</f>
        <v>-1.0107086278658803</v>
      </c>
      <c r="DA578" s="10">
        <f>((12.34601+0.16035*Pitchers[[#This Row],[Stamina]])*((500-Pitchers[[#This Row],[HP/500]]-Pitchers[[#This Row],[BB/500]]-Pitchers[[#This Row],[H/500]])/500))/3</f>
        <v>3.3888972871113272</v>
      </c>
      <c r="DB578" s="10">
        <f>((4.793818+0.032819*Pitchers[[#This Row],[Stamina]])*((500-Pitchers[[#This Row],[HP/500]]-Pitchers[[#This Row],[BB/500]]-Pitchers[[#This Row],[H/500]])/500))/3</f>
        <v>1.1825212072074522</v>
      </c>
      <c r="DC578" s="10">
        <f>(((((18-Pitchers[[#This Row],[SP IPG]])*Weights!$M$7)+(Pitchers[[#This Row],[SP IPG]]*Pitchers[[#This Row],[xRAA9]]))/18)+2)-1.5</f>
        <v>4.4270343421742329</v>
      </c>
      <c r="DD578" s="10">
        <f>(((((18-Pitchers[[#This Row],[RP IPG]])*Weights!$M$7)+(Pitchers[[#This Row],[RP IPG]]*Pitchers[[#This Row],[xRAA9]]))/18)+2)-1.5</f>
        <v>5.1726671798792081</v>
      </c>
      <c r="DE578" s="10">
        <f>Pitchers[[#This Row],[xRAA9]]/Pitchers[[#This Row],[dRPW SP]]</f>
        <v>-0.22830376946420858</v>
      </c>
      <c r="DF578" s="10">
        <f>Pitchers[[#This Row],[xRAA9 vL]]/Pitchers[[#This Row],[dRPW RP]]</f>
        <v>-0.30310950550954524</v>
      </c>
      <c r="DG578" s="10">
        <f>Pitchers[[#This Row],[xRAA9 vR]]/Pitchers[[#This Row],[dRPW RP]]</f>
        <v>-0.12889792967176511</v>
      </c>
      <c r="DH578" s="10">
        <f>Pitchers[[#This Row],[xRAA9]]/Pitchers[[#This Row],[dRPW RP]]</f>
        <v>-0.1953940960666026</v>
      </c>
      <c r="DI578" s="8">
        <f>IF(AND(Pitchers[[#This Row],[Stamina]]&gt;=50,Pitchers[[#This Row],[Pitches]]&gt;=3),Pitchers[[#This Row],[WPGAA SP]]*(Pitchers[[#This Row],[IP/500]]/9),-999)</f>
        <v>-999</v>
      </c>
      <c r="DJ578" s="10">
        <f>Pitchers[[#This Row],[WPGAA RP vL]]*(Pitchers[[#This Row],[IP/500]]/9)</f>
        <v>-3.6317537748449369</v>
      </c>
      <c r="DK578" s="10">
        <f>Pitchers[[#This Row],[WPGAA RP vR]]*(Pitchers[[#This Row],[IP/500]]/9)</f>
        <v>-1.5444106309638264</v>
      </c>
      <c r="DL578" s="10">
        <f>Pitchers[[#This Row],[WPGAA RP]]*(Pitchers[[#This Row],[IP/500]]/9)</f>
        <v>-2.3411448109467208</v>
      </c>
      <c r="DM578">
        <f>_xlfn.RANK.EQ(Pitchers[[#This Row],[WAA SP/500]],Pitchers[WAA SP/500],0)</f>
        <v>264</v>
      </c>
      <c r="DN578">
        <f>_xlfn.RANK.EQ(Pitchers[[#This Row],[WAA RP vL/500]],Pitchers[WAA RP vL/500],0)</f>
        <v>517</v>
      </c>
      <c r="DO578">
        <f>_xlfn.RANK.EQ(Pitchers[[#This Row],[WAA RP vR/500]],Pitchers[WAA RP vR/500],0)</f>
        <v>464</v>
      </c>
      <c r="DP578">
        <f>_xlfn.RANK.EQ(Pitchers[[#This Row],[WAA RP/500]],Pitchers[WAA RP/500])</f>
        <v>512</v>
      </c>
      <c r="DQ578">
        <f>IF(Pitchers[[#This Row],[Rank SP]]&lt;=5,999,_xlfn.RANK.EQ(Pitchers[[#This Row],[WAA RP/500]],Pitchers[WAA RP/500],0))</f>
        <v>512</v>
      </c>
    </row>
    <row r="579" spans="1:121" x14ac:dyDescent="0.25">
      <c r="A579" t="s">
        <v>8613</v>
      </c>
      <c r="B579">
        <v>72195</v>
      </c>
      <c r="C579">
        <v>53</v>
      </c>
      <c r="D579" t="s">
        <v>2</v>
      </c>
      <c r="E579">
        <v>75</v>
      </c>
      <c r="F579">
        <v>70</v>
      </c>
      <c r="G579">
        <v>57</v>
      </c>
      <c r="H579">
        <v>86</v>
      </c>
      <c r="I579">
        <v>68</v>
      </c>
      <c r="J579">
        <v>68</v>
      </c>
      <c r="K579">
        <v>54</v>
      </c>
      <c r="L579">
        <v>75</v>
      </c>
      <c r="M579">
        <v>79</v>
      </c>
      <c r="N579">
        <v>73</v>
      </c>
      <c r="O579">
        <v>61</v>
      </c>
      <c r="P579">
        <v>97</v>
      </c>
      <c r="Q579">
        <v>18</v>
      </c>
      <c r="R579">
        <v>66</v>
      </c>
      <c r="S579">
        <v>4</v>
      </c>
      <c r="T579" s="10">
        <f>Weights!$M$2*500</f>
        <v>5.2494744198695003</v>
      </c>
      <c r="U5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579" s="10">
        <f>Pitchers[[#This Row],[BB vL Rate]]*(500-Pitchers[[#This Row],[HP/500]])</f>
        <v>37.955479220615523</v>
      </c>
      <c r="W579" s="10">
        <f>IF(Pitchers[[#This Row],[Stuff vL]]&lt;=69,0.002627*Pitchers[[#This Row],[Stuff vL]],0.002627*69+0.000792*(Pitchers[[#This Row],[Stuff vL]]-69))</f>
        <v>0.17863599999999999</v>
      </c>
      <c r="X579" s="10">
        <f>Pitchers[[#This Row],[SO vL Rate]]*(500-Pitchers[[#This Row],[HP/500]]-Pitchers[[#This Row],[BB vL/500]])</f>
        <v>81.600039901478311</v>
      </c>
      <c r="Y579" s="10">
        <f>IF(Pitchers[[#This Row],[pHR vL]]&lt;=60,0.098909-0.0010486*Pitchers[[#This Row],[pHR vL]],0.098909-0.0010486*60-0.0000456*(Pitchers[[#This Row],[pHR vL]]-60))</f>
        <v>4.2284599999999999E-2</v>
      </c>
      <c r="Z579" s="10">
        <f>Pitchers[[#This Row],[HR vL Rate]]*(500-Pitchers[[#This Row],[HP/500]]-Pitchers[[#This Row],[BB vL/500]])</f>
        <v>19.315395817293545</v>
      </c>
      <c r="AA579" s="10">
        <f>500-Pitchers[[#This Row],[HP/500]]-Pitchers[[#This Row],[BB vL/500]]-Pitchers[[#This Row],[SO vL/500]]-Pitchers[[#This Row],[HR vL/500]]</f>
        <v>355.87961064074312</v>
      </c>
      <c r="AB579" s="10">
        <f>IF(Pitchers[[#This Row],[pBABIP vL]]&lt;=90,0.3212672-0.0002458*Pitchers[[#This Row],[pBABIP vL]],0.3212672-0.0002458*90-0.0005806*(Pitchers[[#This Row],[pBABIP vL]]-90))</f>
        <v>0.3028322</v>
      </c>
      <c r="AC579" s="10">
        <f>Pitchers[[#This Row],[BIP vL/500]]*Pitchers[[#This Row],[BABIP vL]]</f>
        <v>107.77180542547964</v>
      </c>
      <c r="AD579" s="10">
        <f>Pitchers[[#This Row],[HIP vL/500]]*Weights!$M$3</f>
        <v>26.868298657690406</v>
      </c>
      <c r="AE579" s="10">
        <f>Pitchers[[#This Row],[XBH vL/500]]*Weights!$M$4</f>
        <v>2.1136305972490828</v>
      </c>
      <c r="AF579" s="10">
        <f>Pitchers[[#This Row],[XBH vL/500]]-Pitchers[[#This Row],[3B vL/500]]</f>
        <v>24.754668060441325</v>
      </c>
      <c r="AG579" s="10">
        <f>Pitchers[[#This Row],[HIP vL/500]]-Pitchers[[#This Row],[XBH vL/500]]</f>
        <v>80.903506767789239</v>
      </c>
      <c r="AH579" s="10">
        <f>Pitchers[[#This Row],[HIP vL/500]]+Pitchers[[#This Row],[HR vL/500]]</f>
        <v>127.08720124277319</v>
      </c>
      <c r="AI579" s="10">
        <f>500-Pitchers[[#This Row],[HP/500]]-Pitchers[[#This Row],[BB vL/500]]</f>
        <v>456.79504635951497</v>
      </c>
      <c r="AJ5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579" s="10">
        <f>Pitchers[[#This Row],[BB vR Rate]]*(500-Pitchers[[#This Row],[HP/500]])</f>
        <v>35.684821683465515</v>
      </c>
      <c r="AL579" s="10">
        <f>IF(Pitchers[[#This Row],[Stuff vR]]&lt;=69,0.002627*Pitchers[[#This Row],[Stuff vR]],0.002627*69+0.000792*(Pitchers[[#This Row],[Stuff vR]]-69))</f>
        <v>0.18918300000000002</v>
      </c>
      <c r="AM579" s="10">
        <f>Pitchers[[#This Row],[SO vR Rate]]*(500-Pitchers[[#This Row],[HP/500]]-Pitchers[[#This Row],[BB vR/500]])</f>
        <v>86.847427060282783</v>
      </c>
      <c r="AN579" s="10">
        <f>IF(Pitchers[[#This Row],[pHR vR]]&lt;=60,0.098909-0.0010486*Pitchers[[#This Row],[pHR vR]],0.098909-0.0010486*60-0.0000456*(Pitchers[[#This Row],[pHR vR]]-60))</f>
        <v>3.5947399999999997E-2</v>
      </c>
      <c r="AO579" s="10">
        <f>Pitchers[[#This Row],[HR vR Rate]]*(500-Pitchers[[#This Row],[HP/500]]-Pitchers[[#This Row],[BB vR/500]])</f>
        <v>16.502218484254975</v>
      </c>
      <c r="AP579" s="10">
        <f>500-Pitchers[[#This Row],[HP/500]]-Pitchers[[#This Row],[BB vR/500]]-Pitchers[[#This Row],[SO vR/500]]-Pitchers[[#This Row],[HR vR/500]]</f>
        <v>355.71605835212728</v>
      </c>
      <c r="AQ579" s="10">
        <f>IF(Pitchers[[#This Row],[pBABIP vR]]&lt;=90,0.3212672-0.0002458*Pitchers[[#This Row],[pBABIP vR]],0.3212672-0.0002458*90-0.0005806*(Pitchers[[#This Row],[pBABIP vR]]-90))</f>
        <v>0.29508099999999998</v>
      </c>
      <c r="AR579" s="10">
        <f>Pitchers[[#This Row],[BIP vR/500]]*Pitchers[[#This Row],[BABIP vR]]</f>
        <v>104.96505021460406</v>
      </c>
      <c r="AS579" s="10">
        <f>Pitchers[[#This Row],[HIP vR/500]]*Weights!$M$3</f>
        <v>26.168554072665533</v>
      </c>
      <c r="AT579" s="10">
        <f>Pitchers[[#This Row],[XBH vR/500]]*Weights!$M$4</f>
        <v>2.0585842549402216</v>
      </c>
      <c r="AU579" s="10">
        <f>Pitchers[[#This Row],[XBH vR/500]]-Pitchers[[#This Row],[3B vR/500]]</f>
        <v>24.109969817725311</v>
      </c>
      <c r="AV579" s="10">
        <f>Pitchers[[#This Row],[HIP vR/500]]-Pitchers[[#This Row],[XBH vR/500]]</f>
        <v>78.796496141938533</v>
      </c>
      <c r="AW579" s="10">
        <f>Pitchers[[#This Row],[HIP vR/500]]+Pitchers[[#This Row],[HR vR/500]]</f>
        <v>121.46726869885904</v>
      </c>
      <c r="AX579" s="10">
        <f>500-Pitchers[[#This Row],[HP/500]]-Pitchers[[#This Row],[BB vR/500]]</f>
        <v>459.06570389666501</v>
      </c>
      <c r="AY579" s="10">
        <f>IF(Pitchers[[#This Row],[Throws]]="R",Pitchers[[#This Row],[BB vL Rate]]*Weights!$D$7+Pitchers[[#This Row],[BB vR Rate]]*Weights!$D$6,Pitchers[[#This Row],[BB vL Rate]]*Weights!$E$7+Pitchers[[#This Row],[BB vR Rate]]*Weights!$E$6)</f>
        <v>7.4260317512064314E-2</v>
      </c>
      <c r="AZ579" s="10">
        <f>Pitchers[[#This Row],[BB rate]]*(500-Pitchers[[#This Row],[HP/500]])</f>
        <v>36.740331118841191</v>
      </c>
      <c r="BA579" s="10">
        <f>IF(Pitchers[[#This Row],[Throws]]="R",Pitchers[[#This Row],[SO vL Rate]]*Weights!$D$7+Pitchers[[#This Row],[SO vR Rate]]*Weights!$D$6,Pitchers[[#This Row],[SO vL Rate]]*Weights!$E$7+Pitchers[[#This Row],[SO vR Rate]]*Weights!$E$6)</f>
        <v>0.18428025362245512</v>
      </c>
      <c r="BB579" s="10">
        <f>Pitchers[[#This Row],[SO rate]]*(500-Pitchers[[#This Row],[BB/500]]-Pitchers[[#This Row],[HP/500]])</f>
        <v>84.402234796996382</v>
      </c>
      <c r="BC579" s="10">
        <f>IF(Pitchers[[#This Row],[Throws]]="R",Pitchers[[#This Row],[HR vL Rate]]*Weights!$D$7+Pitchers[[#This Row],[HR vR Rate]]*Weights!$D$6,Pitchers[[#This Row],[HR vL Rate]]*Weights!$E$7+Pitchers[[#This Row],[HR vR Rate]]*Weights!$E$6)</f>
        <v>3.889323145385204E-2</v>
      </c>
      <c r="BD579" s="10">
        <f>Pitchers[[#This Row],[HR rate]]*(500-Pitchers[[#This Row],[BB/500]]-Pitchers[[#This Row],[HP/500]])</f>
        <v>17.813496501406707</v>
      </c>
      <c r="BE579" s="10">
        <f>500-Pitchers[[#This Row],[HR/500]]-Pitchers[[#This Row],[SO/500]]-Pitchers[[#This Row],[BB/500]]-Pitchers[[#This Row],[HP/500]]</f>
        <v>355.79446316288625</v>
      </c>
      <c r="BF579" s="10">
        <f>IF(Pitchers[[#This Row],[Throws]]="R",Pitchers[[#This Row],[BABIP vL]]*Weights!$D$7+Pitchers[[#This Row],[BABIP vR]]*Weights!$D$6,Pitchers[[#This Row],[BABIP vL]]*Weights!$E$7+Pitchers[[#This Row],[BABIP vR]]*Weights!$E$6)</f>
        <v>0.29868412579137438</v>
      </c>
      <c r="BG579" s="10">
        <f>Pitchers[[#This Row],[BABIP]]*Pitchers[[#This Row],[BIP/500]]</f>
        <v>106.27015819121803</v>
      </c>
      <c r="BH579" s="10">
        <f>Pitchers[[#This Row],[HIP/500]]*Weights!$M$3</f>
        <v>26.493927028586224</v>
      </c>
      <c r="BI579" s="10">
        <f>Pitchers[[#This Row],[XBH/500]]*Weights!$M$4</f>
        <v>2.084180153062134</v>
      </c>
      <c r="BJ579" s="10">
        <f>Pitchers[[#This Row],[XBH/500]]-Pitchers[[#This Row],[3B/500]]</f>
        <v>24.409746875524089</v>
      </c>
      <c r="BK579" s="10">
        <f>Pitchers[[#This Row],[HIP/500]]-Pitchers[[#This Row],[XBH/500]]</f>
        <v>79.776231162631802</v>
      </c>
      <c r="BL579" s="10">
        <f>Pitchers[[#This Row],[HIP/500]]+Pitchers[[#This Row],[HR/500]]</f>
        <v>124.08365469262473</v>
      </c>
      <c r="BM579" s="10">
        <f>500-Pitchers[[#This Row],[BB/500]]-Pitchers[[#This Row],[HP/500]]</f>
        <v>458.0101944612893</v>
      </c>
      <c r="BN579" s="10">
        <f>Pitchers[[#This Row],[H vL/500]]/Pitchers[[#This Row],[AB vL/500]]</f>
        <v>0.27821492867668002</v>
      </c>
      <c r="BO579" s="10">
        <f>Pitchers[[#This Row],[H vR/500]]/Pitchers[[#This Row],[AB vR/500]]</f>
        <v>0.26459669643760003</v>
      </c>
      <c r="BP579" s="10">
        <f>Pitchers[[#This Row],[H/500]]/Pitchers[[#This Row],[AB/500]]</f>
        <v>0.27091897995539527</v>
      </c>
      <c r="BQ579" s="10">
        <f>(Pitchers[[#This Row],[HP/500]]+Pitchers[[#This Row],[BB vL/500]]+Pitchers[[#This Row],[H vL/500]])/500</f>
        <v>0.34058430976651644</v>
      </c>
      <c r="BR579" s="10">
        <f>(Pitchers[[#This Row],[HP/500]]+Pitchers[[#This Row],[BB vR/500]]+Pitchers[[#This Row],[H vR/500]])/500</f>
        <v>0.32480312960438812</v>
      </c>
      <c r="BS579" s="10">
        <f>(Pitchers[[#This Row],[HP/500]]+Pitchers[[#This Row],[BB/500]]+Pitchers[[#This Row],[H/500]])/500</f>
        <v>0.33214692046267086</v>
      </c>
      <c r="BT579" s="10">
        <f>(Pitchers[[#This Row],[1B vL/500]]+2*Pitchers[[#This Row],[2B vL/500]]+3*Pitchers[[#This Row],[3B vL/500]]+4*Pitchers[[#This Row],[HR vL/500]])/Pitchers[[#This Row],[AB vL/500]]</f>
        <v>0.46851497111278917</v>
      </c>
      <c r="BU579" s="10">
        <f>(Pitchers[[#This Row],[1B vR/500]]+2*Pitchers[[#This Row],[2B vR/500]]+3*Pitchers[[#This Row],[3B vR/500]]+4*Pitchers[[#This Row],[HR vR/500]])/Pitchers[[#This Row],[AB vR/500]]</f>
        <v>0.43392712805239214</v>
      </c>
      <c r="BV579" s="10">
        <f>(Pitchers[[#This Row],[1B/500]]+2*Pitchers[[#This Row],[2B/500]]+3*Pitchers[[#This Row],[3B/500]]+4*Pitchers[[#This Row],[HR/500]])/Pitchers[[#This Row],[AB/500]]</f>
        <v>0.44999489939500209</v>
      </c>
      <c r="BW579" s="10">
        <f>Pitchers[[#This Row],[OBP vL]]+Pitchers[[#This Row],[SLG vL]]</f>
        <v>0.8090992808793056</v>
      </c>
      <c r="BX579" s="10">
        <f>Pitchers[[#This Row],[OBP vR]]+Pitchers[[#This Row],[SLG vR]]</f>
        <v>0.75873025765678026</v>
      </c>
      <c r="BY579" s="10">
        <f>Pitchers[[#This Row],[OBP]]+Pitchers[[#This Row],[SLG]]</f>
        <v>0.78214181985767295</v>
      </c>
      <c r="BZ5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60262903978813</v>
      </c>
      <c r="CA5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12752152421472</v>
      </c>
      <c r="CB5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66026342116225</v>
      </c>
      <c r="CC579" s="10">
        <f>Pitchers[[#This Row],[HIP vL/500]]+Pitchers[[#This Row],[BB vL/500]]</f>
        <v>145.72728464609517</v>
      </c>
      <c r="CD579" s="10">
        <f>Pitchers[[#This Row],[HIP vR/500]]+Pitchers[[#This Row],[BB vR/500]]</f>
        <v>140.64987189806959</v>
      </c>
      <c r="CE579" s="10">
        <f>Pitchers[[#This Row],[HIP/500]]+Pitchers[[#This Row],[BB/500]]</f>
        <v>143.01048931005923</v>
      </c>
      <c r="CF5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0673747711329</v>
      </c>
      <c r="CG5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3053417294949</v>
      </c>
      <c r="CH5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1328151188611</v>
      </c>
      <c r="CI579" s="10">
        <f>500-Pitchers[[#This Row],[BB vL/500]]-Pitchers[[#This Row],[HP/500]]</f>
        <v>456.79504635951497</v>
      </c>
      <c r="CJ579" s="10">
        <f>500-Pitchers[[#This Row],[BB vR/500]]-Pitchers[[#This Row],[HP/500]]</f>
        <v>459.06570389666496</v>
      </c>
      <c r="CK579" s="10">
        <f>500-Pitchers[[#This Row],[BB/500]]-Pitchers[[#This Row],[HP/500]]</f>
        <v>458.0101944612893</v>
      </c>
      <c r="CL579" s="10">
        <f>((Pitchers[[#This Row],[BSR A vL]]*Pitchers[[#This Row],[BSR B vL]])/(Pitchers[[#This Row],[BSR B vL]]+Pitchers[[#This Row],[BSR C vL]]))+Pitchers[[#This Row],[HR vL/500]]</f>
        <v>51.213510331521015</v>
      </c>
      <c r="CM579" s="10">
        <f>((Pitchers[[#This Row],[BSR A vR]]*Pitchers[[#This Row],[BSR B vR]])/(Pitchers[[#This Row],[BSR B vR]]+Pitchers[[#This Row],[BSR C vR]]))+Pitchers[[#This Row],[HR vR/500]]</f>
        <v>46.324851504500067</v>
      </c>
      <c r="CN579" s="10">
        <f>((Pitchers[[#This Row],[BSR A]]*Pitchers[[#This Row],[BSR B]])/(Pitchers[[#This Row],[BSR B]]+Pitchers[[#This Row],[BSR C]]))+Pitchers[[#This Row],[HR/500]]</f>
        <v>48.593644306295062</v>
      </c>
      <c r="CO579" s="10">
        <f>Pitchers[[#This Row],[Raw BSR vL]]/Weights!$M$15</f>
        <v>65.329845592345436</v>
      </c>
      <c r="CP579" s="10">
        <f>Pitchers[[#This Row],[Raw BSR vR]]/Weights!$M$15</f>
        <v>59.093691806840027</v>
      </c>
      <c r="CQ579" s="10">
        <f>Pitchers[[#This Row],[Raw BSR]]/Weights!$M$15</f>
        <v>61.987847713412691</v>
      </c>
      <c r="CR579" s="10">
        <f>(500-Pitchers[[#This Row],[HP/500]]-Pitchers[[#This Row],[BB vL/500]]-Pitchers[[#This Row],[HR vL/500]]-Pitchers[[#This Row],[HIP vL/500]])/3</f>
        <v>109.90261503891391</v>
      </c>
      <c r="CS579" s="10">
        <f>(500-Pitchers[[#This Row],[HP/500]]-Pitchers[[#This Row],[BB vR/500]]-Pitchers[[#This Row],[HR vR/500]]-Pitchers[[#This Row],[HIP vR/500]])/3</f>
        <v>112.532811732602</v>
      </c>
      <c r="CT579" s="10">
        <f>(500-Pitchers[[#This Row],[HP/500]]-Pitchers[[#This Row],[BB/500]]-Pitchers[[#This Row],[HR/500]]-Pitchers[[#This Row],[HIP/500]])/3</f>
        <v>111.30884658955488</v>
      </c>
      <c r="CU579" s="10">
        <f>Pitchers[[#This Row],[BSR vL]]/Pitchers[[#This Row],[IP/500 vL]]*9</f>
        <v>5.3499055515915002</v>
      </c>
      <c r="CV579" s="10">
        <f>Pitchers[[#This Row],[BSR vR]]/Pitchers[[#This Row],[IP/500 vR]]*9</f>
        <v>4.7261169260154494</v>
      </c>
      <c r="CW579" s="10">
        <f>Pitchers[[#This Row],[BSR]]/Pitchers[[#This Row],[IP/500 vR]]*9</f>
        <v>4.957581889505807</v>
      </c>
      <c r="CX579" s="10">
        <f>Weights!$M$7-Pitchers[[#This Row],[xRA/9 vL]]</f>
        <v>-0.27761173896942015</v>
      </c>
      <c r="CY579" s="10">
        <f>Weights!$M$7-Pitchers[[#This Row],[xRA/9 vR]]</f>
        <v>0.3461768866066306</v>
      </c>
      <c r="CZ579" s="10">
        <f>Weights!$M$7-Pitchers[[#This Row],[xRA/9]]</f>
        <v>0.11471192311627298</v>
      </c>
      <c r="DA579" s="10">
        <f>((12.34601+0.16035*Pitchers[[#This Row],[Stamina]])*((500-Pitchers[[#This Row],[HP/500]]-Pitchers[[#This Row],[BB/500]]-Pitchers[[#This Row],[H/500]])/500))/3</f>
        <v>3.3909817139890843</v>
      </c>
      <c r="DB579" s="10">
        <f>((4.793818+0.032819*Pitchers[[#This Row],[Stamina]])*((500-Pitchers[[#This Row],[HP/500]]-Pitchers[[#This Row],[BB/500]]-Pitchers[[#This Row],[H/500]])/500))/3</f>
        <v>1.1986983259845068</v>
      </c>
      <c r="DC579" s="10">
        <f>(((((18-Pitchers[[#This Row],[SP IPG]])*Weights!$M$7)+(Pitchers[[#This Row],[SP IPG]]*Pitchers[[#This Row],[xRAA9]]))/18)+2)-1.5</f>
        <v>4.6383455052377665</v>
      </c>
      <c r="DD579" s="10">
        <f>(((((18-Pitchers[[#This Row],[RP IPG]])*Weights!$M$7)+(Pitchers[[#This Row],[RP IPG]]*Pitchers[[#This Row],[xRAA9]]))/18)+2)-1.5</f>
        <v>5.2421468619619844</v>
      </c>
      <c r="DE579" s="10">
        <f>Pitchers[[#This Row],[xRAA9]]/Pitchers[[#This Row],[dRPW SP]]</f>
        <v>2.4731215686010593E-2</v>
      </c>
      <c r="DF579" s="10">
        <f>Pitchers[[#This Row],[xRAA9 vL]]/Pitchers[[#This Row],[dRPW RP]]</f>
        <v>-5.2957642408652028E-2</v>
      </c>
      <c r="DG579" s="10">
        <f>Pitchers[[#This Row],[xRAA9 vR]]/Pitchers[[#This Row],[dRPW RP]]</f>
        <v>6.6037235453771048E-2</v>
      </c>
      <c r="DH579" s="10">
        <f>Pitchers[[#This Row],[xRAA9]]/Pitchers[[#This Row],[dRPW RP]]</f>
        <v>2.1882622928526579E-2</v>
      </c>
      <c r="DI579" s="8">
        <f>IF(AND(Pitchers[[#This Row],[Stamina]]&gt;=50,Pitchers[[#This Row],[Pitches]]&gt;=3),Pitchers[[#This Row],[WPGAA SP]]*(Pitchers[[#This Row],[IP/500]]/9),-999)</f>
        <v>-999</v>
      </c>
      <c r="DJ579" s="10">
        <f>Pitchers[[#This Row],[WPGAA RP vL]]*(Pitchers[[#This Row],[IP/500]]/9)</f>
        <v>-0.65496156606768374</v>
      </c>
      <c r="DK579" s="10">
        <f>Pitchers[[#This Row],[WPGAA RP vR]]*(Pitchers[[#This Row],[IP/500]]/9)</f>
        <v>0.81672539003579059</v>
      </c>
      <c r="DL579" s="10">
        <f>Pitchers[[#This Row],[WPGAA RP]]*(Pitchers[[#This Row],[IP/500]]/9)</f>
        <v>0.27063661316982679</v>
      </c>
      <c r="DM579">
        <f>_xlfn.RANK.EQ(Pitchers[[#This Row],[WAA SP/500]],Pitchers[WAA SP/500],0)</f>
        <v>264</v>
      </c>
      <c r="DN579">
        <f>_xlfn.RANK.EQ(Pitchers[[#This Row],[WAA RP vL/500]],Pitchers[WAA RP vL/500],0)</f>
        <v>271</v>
      </c>
      <c r="DO579">
        <f>_xlfn.RANK.EQ(Pitchers[[#This Row],[WAA RP vR/500]],Pitchers[WAA RP vR/500],0)</f>
        <v>46</v>
      </c>
      <c r="DP579">
        <f>_xlfn.RANK.EQ(Pitchers[[#This Row],[WAA RP/500]],Pitchers[WAA RP/500])</f>
        <v>102</v>
      </c>
      <c r="DQ579">
        <f>IF(Pitchers[[#This Row],[Rank SP]]&lt;=5,999,_xlfn.RANK.EQ(Pitchers[[#This Row],[WAA RP/500]],Pitchers[WAA RP/500],0))</f>
        <v>102</v>
      </c>
    </row>
    <row r="580" spans="1:121" x14ac:dyDescent="0.25">
      <c r="A580" t="s">
        <v>9868</v>
      </c>
      <c r="B580">
        <v>73324</v>
      </c>
      <c r="C580">
        <v>44</v>
      </c>
      <c r="D580" t="s">
        <v>2</v>
      </c>
      <c r="E580">
        <v>63</v>
      </c>
      <c r="F580">
        <v>68</v>
      </c>
      <c r="G580">
        <v>38</v>
      </c>
      <c r="H580">
        <v>81</v>
      </c>
      <c r="I580">
        <v>60</v>
      </c>
      <c r="J580">
        <v>68</v>
      </c>
      <c r="K580">
        <v>35</v>
      </c>
      <c r="L580">
        <v>75</v>
      </c>
      <c r="M580">
        <v>66</v>
      </c>
      <c r="N580">
        <v>69</v>
      </c>
      <c r="O580">
        <v>43</v>
      </c>
      <c r="P580">
        <v>90</v>
      </c>
      <c r="Q580">
        <v>23</v>
      </c>
      <c r="R580">
        <v>33</v>
      </c>
      <c r="S580">
        <v>3</v>
      </c>
      <c r="T580" s="10">
        <f>Weights!$M$2*500</f>
        <v>5.2494744198695003</v>
      </c>
      <c r="U5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580" s="10">
        <f>Pitchers[[#This Row],[BB vL Rate]]*(500-Pitchers[[#This Row],[HP/500]])</f>
        <v>37.955479220615523</v>
      </c>
      <c r="W580" s="10">
        <f>IF(Pitchers[[#This Row],[Stuff vL]]&lt;=69,0.002627*Pitchers[[#This Row],[Stuff vL]],0.002627*69+0.000792*(Pitchers[[#This Row],[Stuff vL]]-69))</f>
        <v>0.15762000000000001</v>
      </c>
      <c r="X580" s="10">
        <f>Pitchers[[#This Row],[SO vL Rate]]*(500-Pitchers[[#This Row],[HP/500]]-Pitchers[[#This Row],[BB vL/500]])</f>
        <v>72.000035207186755</v>
      </c>
      <c r="Y580" s="10">
        <f>IF(Pitchers[[#This Row],[pHR vL]]&lt;=60,0.098909-0.0010486*Pitchers[[#This Row],[pHR vL]],0.098909-0.0010486*60-0.0000456*(Pitchers[[#This Row],[pHR vL]]-60))</f>
        <v>6.2207999999999999E-2</v>
      </c>
      <c r="Z580" s="10">
        <f>Pitchers[[#This Row],[HR vL Rate]]*(500-Pitchers[[#This Row],[HP/500]]-Pitchers[[#This Row],[BB vL/500]])</f>
        <v>28.416306243932706</v>
      </c>
      <c r="AA580" s="10">
        <f>500-Pitchers[[#This Row],[HP/500]]-Pitchers[[#This Row],[BB vL/500]]-Pitchers[[#This Row],[SO vL/500]]-Pitchers[[#This Row],[HR vL/500]]</f>
        <v>356.37870490839555</v>
      </c>
      <c r="AB580" s="10">
        <f>IF(Pitchers[[#This Row],[pBABIP vL]]&lt;=90,0.3212672-0.0002458*Pitchers[[#This Row],[pBABIP vL]],0.3212672-0.0002458*90-0.0005806*(Pitchers[[#This Row],[pBABIP vL]]-90))</f>
        <v>0.3028322</v>
      </c>
      <c r="AC580" s="10">
        <f>Pitchers[[#This Row],[BIP vL/500]]*Pitchers[[#This Row],[BABIP vL]]</f>
        <v>107.92294724056022</v>
      </c>
      <c r="AD580" s="10">
        <f>Pitchers[[#This Row],[HIP vL/500]]*Weights!$M$3</f>
        <v>26.905979416690574</v>
      </c>
      <c r="AE580" s="10">
        <f>Pitchers[[#This Row],[XBH vL/500]]*Weights!$M$4</f>
        <v>2.1165948044795071</v>
      </c>
      <c r="AF580" s="10">
        <f>Pitchers[[#This Row],[XBH vL/500]]-Pitchers[[#This Row],[3B vL/500]]</f>
        <v>24.789384612211066</v>
      </c>
      <c r="AG580" s="10">
        <f>Pitchers[[#This Row],[HIP vL/500]]-Pitchers[[#This Row],[XBH vL/500]]</f>
        <v>81.016967823869649</v>
      </c>
      <c r="AH580" s="10">
        <f>Pitchers[[#This Row],[HIP vL/500]]+Pitchers[[#This Row],[HR vL/500]]</f>
        <v>136.33925348449293</v>
      </c>
      <c r="AI580" s="10">
        <f>500-Pitchers[[#This Row],[HP/500]]-Pitchers[[#This Row],[BB vL/500]]</f>
        <v>456.79504635951497</v>
      </c>
      <c r="AJ5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580" s="10">
        <f>Pitchers[[#This Row],[BB vR Rate]]*(500-Pitchers[[#This Row],[HP/500]])</f>
        <v>37.501347713185517</v>
      </c>
      <c r="AL580" s="10">
        <f>IF(Pitchers[[#This Row],[Stuff vR]]&lt;=69,0.002627*Pitchers[[#This Row],[Stuff vR]],0.002627*69+0.000792*(Pitchers[[#This Row],[Stuff vR]]-69))</f>
        <v>0.17338200000000001</v>
      </c>
      <c r="AM580" s="10">
        <f>Pitchers[[#This Row],[SO vR Rate]]*(500-Pitchers[[#This Row],[HP/500]]-Pitchers[[#This Row],[BB vR/500]])</f>
        <v>79.278776956926663</v>
      </c>
      <c r="AN580" s="10">
        <f>IF(Pitchers[[#This Row],[pHR vR]]&lt;=60,0.098909-0.0010486*Pitchers[[#This Row],[pHR vR]],0.098909-0.0010486*60-0.0000456*(Pitchers[[#This Row],[pHR vR]]-60))</f>
        <v>5.3819199999999998E-2</v>
      </c>
      <c r="AO580" s="10">
        <f>Pitchers[[#This Row],[HR vR Rate]]*(500-Pitchers[[#This Row],[HP/500]]-Pitchers[[#This Row],[BB vR/500]])</f>
        <v>24.608784953456684</v>
      </c>
      <c r="AP580" s="10">
        <f>500-Pitchers[[#This Row],[HP/500]]-Pitchers[[#This Row],[BB vR/500]]-Pitchers[[#This Row],[SO vR/500]]-Pitchers[[#This Row],[HR vR/500]]</f>
        <v>353.36161595656165</v>
      </c>
      <c r="AQ580" s="10">
        <f>IF(Pitchers[[#This Row],[pBABIP vR]]&lt;=90,0.3212672-0.0002458*Pitchers[[#This Row],[pBABIP vR]],0.3212672-0.0002458*90-0.0005806*(Pitchers[[#This Row],[pBABIP vR]]-90))</f>
        <v>0.2991452</v>
      </c>
      <c r="AR580" s="10">
        <f>Pitchers[[#This Row],[BIP vR/500]]*Pitchers[[#This Row],[BABIP vR]]</f>
        <v>105.70643127764883</v>
      </c>
      <c r="AS580" s="10">
        <f>Pitchers[[#This Row],[HIP vR/500]]*Weights!$M$3</f>
        <v>26.353385789480527</v>
      </c>
      <c r="AT580" s="10">
        <f>Pitchers[[#This Row],[XBH vR/500]]*Weights!$M$4</f>
        <v>2.073124288791246</v>
      </c>
      <c r="AU580" s="10">
        <f>Pitchers[[#This Row],[XBH vR/500]]-Pitchers[[#This Row],[3B vR/500]]</f>
        <v>24.280261500689281</v>
      </c>
      <c r="AV580" s="10">
        <f>Pitchers[[#This Row],[HIP vR/500]]-Pitchers[[#This Row],[XBH vR/500]]</f>
        <v>79.353045488168306</v>
      </c>
      <c r="AW580" s="10">
        <f>Pitchers[[#This Row],[HIP vR/500]]+Pitchers[[#This Row],[HR vR/500]]</f>
        <v>130.31521623110552</v>
      </c>
      <c r="AX580" s="10">
        <f>500-Pitchers[[#This Row],[HP/500]]-Pitchers[[#This Row],[BB vR/500]]</f>
        <v>457.24917786694499</v>
      </c>
      <c r="AY580" s="10">
        <f>IF(Pitchers[[#This Row],[Throws]]="R",Pitchers[[#This Row],[BB vL Rate]]*Weights!$D$7+Pitchers[[#This Row],[BB vR Rate]]*Weights!$D$6,Pitchers[[#This Row],[BB vL Rate]]*Weights!$E$7+Pitchers[[#This Row],[BB vR Rate]]*Weights!$E$6)</f>
        <v>7.6225183502412863E-2</v>
      </c>
      <c r="AZ580" s="10">
        <f>Pitchers[[#This Row],[BB rate]]*(500-Pitchers[[#This Row],[HP/500]])</f>
        <v>37.712449600260655</v>
      </c>
      <c r="BA580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580" s="10">
        <f>Pitchers[[#This Row],[SO rate]]*(500-Pitchers[[#This Row],[BB/500]]-Pitchers[[#This Row],[HP/500]])</f>
        <v>75.893491532817563</v>
      </c>
      <c r="BC580" s="10">
        <f>IF(Pitchers[[#This Row],[Throws]]="R",Pitchers[[#This Row],[HR vL Rate]]*Weights!$D$7+Pitchers[[#This Row],[HR vR Rate]]*Weights!$D$6,Pitchers[[#This Row],[HR vL Rate]]*Weights!$E$7+Pitchers[[#This Row],[HR vR Rate]]*Weights!$E$6)</f>
        <v>5.7718712544984223E-2</v>
      </c>
      <c r="BD580" s="10">
        <f>Pitchers[[#This Row],[HR rate]]*(500-Pitchers[[#This Row],[BB/500]]-Pitchers[[#This Row],[HP/500]])</f>
        <v>26.379649329594766</v>
      </c>
      <c r="BE580" s="10">
        <f>500-Pitchers[[#This Row],[HR/500]]-Pitchers[[#This Row],[SO/500]]-Pitchers[[#This Row],[BB/500]]-Pitchers[[#This Row],[HP/500]]</f>
        <v>354.76493511745753</v>
      </c>
      <c r="BF580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580" s="10">
        <f>Pitchers[[#This Row],[BABIP]]*Pitchers[[#This Row],[BIP/500]]</f>
        <v>106.73425648732437</v>
      </c>
      <c r="BH580" s="10">
        <f>Pitchers[[#This Row],[HIP/500]]*Weights!$M$3</f>
        <v>26.609630125301376</v>
      </c>
      <c r="BI580" s="10">
        <f>Pitchers[[#This Row],[XBH/500]]*Weights!$M$4</f>
        <v>2.093282091689856</v>
      </c>
      <c r="BJ580" s="10">
        <f>Pitchers[[#This Row],[XBH/500]]-Pitchers[[#This Row],[3B/500]]</f>
        <v>24.516348033611521</v>
      </c>
      <c r="BK580" s="10">
        <f>Pitchers[[#This Row],[HIP/500]]-Pitchers[[#This Row],[XBH/500]]</f>
        <v>80.124626362022994</v>
      </c>
      <c r="BL580" s="10">
        <f>Pitchers[[#This Row],[HIP/500]]+Pitchers[[#This Row],[HR/500]]</f>
        <v>133.11390581691913</v>
      </c>
      <c r="BM580" s="10">
        <f>500-Pitchers[[#This Row],[BB/500]]-Pitchers[[#This Row],[HP/500]]</f>
        <v>457.03807597986986</v>
      </c>
      <c r="BN580" s="10">
        <f>Pitchers[[#This Row],[H vL/500]]/Pitchers[[#This Row],[AB vL/500]]</f>
        <v>0.29846920313840003</v>
      </c>
      <c r="BO580" s="10">
        <f>Pitchers[[#This Row],[H vR/500]]/Pitchers[[#This Row],[AB vR/500]]</f>
        <v>0.28499825158576003</v>
      </c>
      <c r="BP580" s="10">
        <f>Pitchers[[#This Row],[H/500]]/Pitchers[[#This Row],[AB/500]]</f>
        <v>0.29125342682123073</v>
      </c>
      <c r="BQ580" s="10">
        <f>(Pitchers[[#This Row],[HP/500]]+Pitchers[[#This Row],[BB vL/500]]+Pitchers[[#This Row],[H vL/500]])/500</f>
        <v>0.35908841424995591</v>
      </c>
      <c r="BR580" s="10">
        <f>(Pitchers[[#This Row],[HP/500]]+Pitchers[[#This Row],[BB vR/500]]+Pitchers[[#This Row],[H vR/500]])/500</f>
        <v>0.34613207672832108</v>
      </c>
      <c r="BS580" s="10">
        <f>(Pitchers[[#This Row],[HP/500]]+Pitchers[[#This Row],[BB/500]]+Pitchers[[#This Row],[H/500]])/500</f>
        <v>0.35215165967409862</v>
      </c>
      <c r="BT580" s="10">
        <f>(Pitchers[[#This Row],[1B vL/500]]+2*Pitchers[[#This Row],[2B vL/500]]+3*Pitchers[[#This Row],[3B vL/500]]+4*Pitchers[[#This Row],[HR vL/500]])/Pitchers[[#This Row],[AB vL/500]]</f>
        <v>0.54862842413623936</v>
      </c>
      <c r="BU580" s="10">
        <f>(Pitchers[[#This Row],[1B vR/500]]+2*Pitchers[[#This Row],[2B vR/500]]+3*Pitchers[[#This Row],[3B vR/500]]+4*Pitchers[[#This Row],[HR vR/500]])/Pitchers[[#This Row],[AB vR/500]]</f>
        <v>0.50862438343721272</v>
      </c>
      <c r="BV580" s="10">
        <f>(Pitchers[[#This Row],[1B/500]]+2*Pitchers[[#This Row],[2B/500]]+3*Pitchers[[#This Row],[3B/500]]+4*Pitchers[[#This Row],[HR/500]])/Pitchers[[#This Row],[AB/500]]</f>
        <v>0.52721157970502985</v>
      </c>
      <c r="BW580" s="10">
        <f>Pitchers[[#This Row],[OBP vL]]+Pitchers[[#This Row],[SLG vL]]</f>
        <v>0.90771683838619532</v>
      </c>
      <c r="BX580" s="10">
        <f>Pitchers[[#This Row],[OBP vR]]+Pitchers[[#This Row],[SLG vR]]</f>
        <v>0.85475646016553375</v>
      </c>
      <c r="BY580" s="10">
        <f>Pitchers[[#This Row],[OBP]]+Pitchers[[#This Row],[SLG]]</f>
        <v>0.87936323937912841</v>
      </c>
      <c r="BZ5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48036101243</v>
      </c>
      <c r="CA5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45506882700647</v>
      </c>
      <c r="CB5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91251465620464</v>
      </c>
      <c r="CC580" s="10">
        <f>Pitchers[[#This Row],[HIP vL/500]]+Pitchers[[#This Row],[BB vL/500]]</f>
        <v>145.87842646117574</v>
      </c>
      <c r="CD580" s="10">
        <f>Pitchers[[#This Row],[HIP vR/500]]+Pitchers[[#This Row],[BB vR/500]]</f>
        <v>143.20777899083436</v>
      </c>
      <c r="CE580" s="10">
        <f>Pitchers[[#This Row],[HIP/500]]+Pitchers[[#This Row],[BB/500]]</f>
        <v>144.44670608758503</v>
      </c>
      <c r="CF5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7207386953228</v>
      </c>
      <c r="CG5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8666383859747</v>
      </c>
      <c r="CH5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8349365493902</v>
      </c>
      <c r="CI580" s="10">
        <f>500-Pitchers[[#This Row],[BB vL/500]]-Pitchers[[#This Row],[HP/500]]</f>
        <v>456.79504635951497</v>
      </c>
      <c r="CJ580" s="10">
        <f>500-Pitchers[[#This Row],[BB vR/500]]-Pitchers[[#This Row],[HP/500]]</f>
        <v>457.24917786694499</v>
      </c>
      <c r="CK580" s="10">
        <f>500-Pitchers[[#This Row],[BB/500]]-Pitchers[[#This Row],[HP/500]]</f>
        <v>457.03807597986986</v>
      </c>
      <c r="CL580" s="10">
        <f>((Pitchers[[#This Row],[BSR A vL]]*Pitchers[[#This Row],[BSR B vL]])/(Pitchers[[#This Row],[BSR B vL]]+Pitchers[[#This Row],[BSR C vL]]))+Pitchers[[#This Row],[HR vL/500]]</f>
        <v>61.153369988169089</v>
      </c>
      <c r="CM580" s="10">
        <f>((Pitchers[[#This Row],[BSR A vR]]*Pitchers[[#This Row],[BSR B vR]])/(Pitchers[[#This Row],[BSR B vR]]+Pitchers[[#This Row],[BSR C vR]]))+Pitchers[[#This Row],[HR vR/500]]</f>
        <v>55.946361332213186</v>
      </c>
      <c r="CN580" s="10">
        <f>((Pitchers[[#This Row],[BSR A]]*Pitchers[[#This Row],[BSR B]])/(Pitchers[[#This Row],[BSR B]]+Pitchers[[#This Row],[BSR C]]))+Pitchers[[#This Row],[HR/500]]</f>
        <v>58.364313054801606</v>
      </c>
      <c r="CO580" s="10">
        <f>Pitchers[[#This Row],[Raw BSR vL]]/Weights!$M$15</f>
        <v>78.009497746139061</v>
      </c>
      <c r="CP580" s="10">
        <f>Pitchers[[#This Row],[Raw BSR vR]]/Weights!$M$15</f>
        <v>71.367245159086167</v>
      </c>
      <c r="CQ580" s="10">
        <f>Pitchers[[#This Row],[Raw BSR]]/Weights!$M$15</f>
        <v>74.451673694913808</v>
      </c>
      <c r="CR580" s="10">
        <f>(500-Pitchers[[#This Row],[HP/500]]-Pitchers[[#This Row],[BB vL/500]]-Pitchers[[#This Row],[HR vL/500]]-Pitchers[[#This Row],[HIP vL/500]])/3</f>
        <v>106.81859762500734</v>
      </c>
      <c r="CS580" s="10">
        <f>(500-Pitchers[[#This Row],[HP/500]]-Pitchers[[#This Row],[BB vR/500]]-Pitchers[[#This Row],[HR vR/500]]-Pitchers[[#This Row],[HIP vR/500]])/3</f>
        <v>108.97798721194648</v>
      </c>
      <c r="CT580" s="10">
        <f>(500-Pitchers[[#This Row],[HP/500]]-Pitchers[[#This Row],[BB/500]]-Pitchers[[#This Row],[HR/500]]-Pitchers[[#This Row],[HIP/500]])/3</f>
        <v>107.97472338765023</v>
      </c>
      <c r="CU580" s="10">
        <f>Pitchers[[#This Row],[BSR vL]]/Pitchers[[#This Row],[IP/500 vL]]*9</f>
        <v>6.5726895440058284</v>
      </c>
      <c r="CV580" s="10">
        <f>Pitchers[[#This Row],[BSR vR]]/Pitchers[[#This Row],[IP/500 vR]]*9</f>
        <v>5.8938986015825785</v>
      </c>
      <c r="CW580" s="10">
        <f>Pitchers[[#This Row],[BSR]]/Pitchers[[#This Row],[IP/500 vR]]*9</f>
        <v>6.148627630193281</v>
      </c>
      <c r="CX580" s="10">
        <f>Weights!$M$7-Pitchers[[#This Row],[xRA/9 vL]]</f>
        <v>-1.5003957313837484</v>
      </c>
      <c r="CY580" s="10">
        <f>Weights!$M$7-Pitchers[[#This Row],[xRA/9 vR]]</f>
        <v>-0.82160478896049849</v>
      </c>
      <c r="CZ580" s="10">
        <f>Weights!$M$7-Pitchers[[#This Row],[xRA/9]]</f>
        <v>-1.0763338175712009</v>
      </c>
      <c r="DA580" s="10">
        <f>((12.34601+0.16035*Pitchers[[#This Row],[Stamina]])*((500-Pitchers[[#This Row],[HP/500]]-Pitchers[[#This Row],[BB/500]]-Pitchers[[#This Row],[H/500]])/500))/3</f>
        <v>3.462546386561975</v>
      </c>
      <c r="DB580" s="10">
        <f>((4.793818+0.032819*Pitchers[[#This Row],[Stamina]])*((500-Pitchers[[#This Row],[HP/500]]-Pitchers[[#This Row],[BB/500]]-Pitchers[[#This Row],[H/500]])/500))/3</f>
        <v>1.1982289775970052</v>
      </c>
      <c r="DC580" s="10">
        <f>(((((18-Pitchers[[#This Row],[SP IPG]])*Weights!$M$7)+(Pitchers[[#This Row],[SP IPG]]*Pitchers[[#This Row],[xRAA9]]))/18)+2)-1.5</f>
        <v>4.3895211246642543</v>
      </c>
      <c r="DD580" s="10">
        <f>(((((18-Pitchers[[#This Row],[RP IPG]])*Weights!$M$7)+(Pitchers[[#This Row],[RP IPG]]*Pitchers[[#This Row],[xRAA9]]))/18)+2)-1.5</f>
        <v>5.1629902682359035</v>
      </c>
      <c r="DE580" s="10">
        <f>Pitchers[[#This Row],[xRAA9]]/Pitchers[[#This Row],[dRPW SP]]</f>
        <v>-0.2452052939268011</v>
      </c>
      <c r="DF580" s="10">
        <f>Pitchers[[#This Row],[xRAA9 vL]]/Pitchers[[#This Row],[dRPW RP]]</f>
        <v>-0.29060595767816649</v>
      </c>
      <c r="DG580" s="10">
        <f>Pitchers[[#This Row],[xRAA9 vR]]/Pitchers[[#This Row],[dRPW RP]]</f>
        <v>-0.15913351493517833</v>
      </c>
      <c r="DH580" s="10">
        <f>Pitchers[[#This Row],[xRAA9]]/Pitchers[[#This Row],[dRPW RP]]</f>
        <v>-0.20847101420916758</v>
      </c>
      <c r="DI580" s="8">
        <f>IF(AND(Pitchers[[#This Row],[Stamina]]&gt;=50,Pitchers[[#This Row],[Pitches]]&gt;=3),Pitchers[[#This Row],[WPGAA SP]]*(Pitchers[[#This Row],[IP/500]]/9),-999)</f>
        <v>-999</v>
      </c>
      <c r="DJ580" s="10">
        <f>Pitchers[[#This Row],[WPGAA RP vL]]*(Pitchers[[#This Row],[IP/500]]/9)</f>
        <v>-3.4864553216781355</v>
      </c>
      <c r="DK580" s="10">
        <f>Pitchers[[#This Row],[WPGAA RP vR]]*(Pitchers[[#This Row],[IP/500]]/9)</f>
        <v>-1.909155250758932</v>
      </c>
      <c r="DL580" s="10">
        <f>Pitchers[[#This Row],[WPGAA RP]]*(Pitchers[[#This Row],[IP/500]]/9)</f>
        <v>-2.5010666770641969</v>
      </c>
      <c r="DM580">
        <f>_xlfn.RANK.EQ(Pitchers[[#This Row],[WAA SP/500]],Pitchers[WAA SP/500],0)</f>
        <v>264</v>
      </c>
      <c r="DN580">
        <f>_xlfn.RANK.EQ(Pitchers[[#This Row],[WAA RP vL/500]],Pitchers[WAA RP vL/500],0)</f>
        <v>512</v>
      </c>
      <c r="DO580">
        <f>_xlfn.RANK.EQ(Pitchers[[#This Row],[WAA RP vR/500]],Pitchers[WAA RP vR/500],0)</f>
        <v>491</v>
      </c>
      <c r="DP580">
        <f>_xlfn.RANK.EQ(Pitchers[[#This Row],[WAA RP/500]],Pitchers[WAA RP/500])</f>
        <v>519</v>
      </c>
      <c r="DQ580">
        <f>IF(Pitchers[[#This Row],[Rank SP]]&lt;=5,999,_xlfn.RANK.EQ(Pitchers[[#This Row],[WAA RP/500]],Pitchers[WAA RP/500],0))</f>
        <v>519</v>
      </c>
    </row>
    <row r="581" spans="1:121" x14ac:dyDescent="0.25">
      <c r="A581" t="s">
        <v>8618</v>
      </c>
      <c r="B581">
        <v>71097</v>
      </c>
      <c r="C581">
        <v>56</v>
      </c>
      <c r="D581" t="s">
        <v>3</v>
      </c>
      <c r="E581">
        <v>1</v>
      </c>
      <c r="F581">
        <v>1</v>
      </c>
      <c r="G581">
        <v>1</v>
      </c>
      <c r="H581">
        <v>1</v>
      </c>
      <c r="I581">
        <v>1</v>
      </c>
      <c r="J581">
        <v>1</v>
      </c>
      <c r="K581">
        <v>1</v>
      </c>
      <c r="L581">
        <v>1</v>
      </c>
      <c r="M581">
        <v>1</v>
      </c>
      <c r="N581">
        <v>1</v>
      </c>
      <c r="O581">
        <v>1</v>
      </c>
      <c r="P581">
        <v>1</v>
      </c>
      <c r="Q581">
        <v>1</v>
      </c>
      <c r="R581">
        <v>21</v>
      </c>
      <c r="S581">
        <v>3</v>
      </c>
      <c r="T581" s="10">
        <f>Weights!$M$2*500</f>
        <v>5.2494744198695003</v>
      </c>
      <c r="U5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81" s="10">
        <f>Pitchers[[#This Row],[BB vL Rate]]*(500-Pitchers[[#This Row],[HP/500]])</f>
        <v>84.734685639794989</v>
      </c>
      <c r="W581" s="10">
        <f>IF(Pitchers[[#This Row],[Stuff vL]]&lt;=69,0.002627*Pitchers[[#This Row],[Stuff vL]],0.002627*69+0.000792*(Pitchers[[#This Row],[Stuff vL]]-69))</f>
        <v>2.627E-3</v>
      </c>
      <c r="X581" s="10">
        <f>Pitchers[[#This Row],[SO vL Rate]]*(500-Pitchers[[#This Row],[HP/500]]-Pitchers[[#This Row],[BB vL/500]])</f>
        <v>1.0771116115232615</v>
      </c>
      <c r="Y581" s="10">
        <f>IF(Pitchers[[#This Row],[pHR vL]]&lt;=60,0.098909-0.0010486*Pitchers[[#This Row],[pHR vL]],0.098909-0.0010486*60-0.0000456*(Pitchers[[#This Row],[pHR vL]]-60))</f>
        <v>9.78604E-2</v>
      </c>
      <c r="Z581" s="10">
        <f>Pitchers[[#This Row],[HR vL Rate]]*(500-Pitchers[[#This Row],[HP/500]]-Pitchers[[#This Row],[BB vL/500]])</f>
        <v>40.124314102897209</v>
      </c>
      <c r="AA581" s="10">
        <f>500-Pitchers[[#This Row],[HP/500]]-Pitchers[[#This Row],[BB vL/500]]-Pitchers[[#This Row],[SO vL/500]]-Pitchers[[#This Row],[HR vL/500]]</f>
        <v>368.81441422591507</v>
      </c>
      <c r="AB581" s="10">
        <f>IF(Pitchers[[#This Row],[pBABIP vL]]&lt;=90,0.3212672-0.0002458*Pitchers[[#This Row],[pBABIP vL]],0.3212672-0.0002458*90-0.0005806*(Pitchers[[#This Row],[pBABIP vL]]-90))</f>
        <v>0.32102139999999996</v>
      </c>
      <c r="AC581" s="10">
        <f>Pitchers[[#This Row],[BIP vL/500]]*Pitchers[[#This Row],[BABIP vL]]</f>
        <v>118.39731959498316</v>
      </c>
      <c r="AD581" s="10">
        <f>Pitchers[[#This Row],[HIP vL/500]]*Weights!$M$3</f>
        <v>29.517316988325572</v>
      </c>
      <c r="AE581" s="10">
        <f>Pitchers[[#This Row],[XBH vL/500]]*Weights!$M$4</f>
        <v>2.3220191620643535</v>
      </c>
      <c r="AF581" s="10">
        <f>Pitchers[[#This Row],[XBH vL/500]]-Pitchers[[#This Row],[3B vL/500]]</f>
        <v>27.195297826261218</v>
      </c>
      <c r="AG581" s="10">
        <f>Pitchers[[#This Row],[HIP vL/500]]-Pitchers[[#This Row],[XBH vL/500]]</f>
        <v>88.880002606657584</v>
      </c>
      <c r="AH581" s="10">
        <f>Pitchers[[#This Row],[HIP vL/500]]+Pitchers[[#This Row],[HR vL/500]]</f>
        <v>158.52163369788036</v>
      </c>
      <c r="AI581" s="10">
        <f>500-Pitchers[[#This Row],[HP/500]]-Pitchers[[#This Row],[BB vL/500]]</f>
        <v>410.01583994033552</v>
      </c>
      <c r="AJ5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81" s="10">
        <f>Pitchers[[#This Row],[BB vR Rate]]*(500-Pitchers[[#This Row],[HP/500]])</f>
        <v>84.734685639794989</v>
      </c>
      <c r="AL581" s="10">
        <f>IF(Pitchers[[#This Row],[Stuff vR]]&lt;=69,0.002627*Pitchers[[#This Row],[Stuff vR]],0.002627*69+0.000792*(Pitchers[[#This Row],[Stuff vR]]-69))</f>
        <v>2.627E-3</v>
      </c>
      <c r="AM581" s="10">
        <f>Pitchers[[#This Row],[SO vR Rate]]*(500-Pitchers[[#This Row],[HP/500]]-Pitchers[[#This Row],[BB vR/500]])</f>
        <v>1.0771116115232615</v>
      </c>
      <c r="AN581" s="10">
        <f>IF(Pitchers[[#This Row],[pHR vR]]&lt;=60,0.098909-0.0010486*Pitchers[[#This Row],[pHR vR]],0.098909-0.0010486*60-0.0000456*(Pitchers[[#This Row],[pHR vR]]-60))</f>
        <v>9.78604E-2</v>
      </c>
      <c r="AO581" s="10">
        <f>Pitchers[[#This Row],[HR vR Rate]]*(500-Pitchers[[#This Row],[HP/500]]-Pitchers[[#This Row],[BB vR/500]])</f>
        <v>40.124314102897209</v>
      </c>
      <c r="AP581" s="10">
        <f>500-Pitchers[[#This Row],[HP/500]]-Pitchers[[#This Row],[BB vR/500]]-Pitchers[[#This Row],[SO vR/500]]-Pitchers[[#This Row],[HR vR/500]]</f>
        <v>368.81441422591507</v>
      </c>
      <c r="AQ581" s="10">
        <f>IF(Pitchers[[#This Row],[pBABIP vR]]&lt;=90,0.3212672-0.0002458*Pitchers[[#This Row],[pBABIP vR]],0.3212672-0.0002458*90-0.0005806*(Pitchers[[#This Row],[pBABIP vR]]-90))</f>
        <v>0.32102139999999996</v>
      </c>
      <c r="AR581" s="10">
        <f>Pitchers[[#This Row],[BIP vR/500]]*Pitchers[[#This Row],[BABIP vR]]</f>
        <v>118.39731959498316</v>
      </c>
      <c r="AS581" s="10">
        <f>Pitchers[[#This Row],[HIP vR/500]]*Weights!$M$3</f>
        <v>29.517316988325572</v>
      </c>
      <c r="AT581" s="10">
        <f>Pitchers[[#This Row],[XBH vR/500]]*Weights!$M$4</f>
        <v>2.3220191620643535</v>
      </c>
      <c r="AU581" s="10">
        <f>Pitchers[[#This Row],[XBH vR/500]]-Pitchers[[#This Row],[3B vR/500]]</f>
        <v>27.195297826261218</v>
      </c>
      <c r="AV581" s="10">
        <f>Pitchers[[#This Row],[HIP vR/500]]-Pitchers[[#This Row],[XBH vR/500]]</f>
        <v>88.880002606657584</v>
      </c>
      <c r="AW581" s="10">
        <f>Pitchers[[#This Row],[HIP vR/500]]+Pitchers[[#This Row],[HR vR/500]]</f>
        <v>158.52163369788036</v>
      </c>
      <c r="AX581" s="10">
        <f>500-Pitchers[[#This Row],[HP/500]]-Pitchers[[#This Row],[BB vR/500]]</f>
        <v>410.01583994033552</v>
      </c>
      <c r="AY581" s="10">
        <f>IF(Pitchers[[#This Row],[Throws]]="R",Pitchers[[#This Row],[BB vL Rate]]*Weights!$D$7+Pitchers[[#This Row],[BB vR Rate]]*Weights!$D$6,Pitchers[[#This Row],[BB vL Rate]]*Weights!$E$7+Pitchers[[#This Row],[BB vR Rate]]*Weights!$E$6)</f>
        <v>0.17126749999999999</v>
      </c>
      <c r="AZ581" s="10">
        <f>Pitchers[[#This Row],[BB rate]]*(500-Pitchers[[#This Row],[HP/500]])</f>
        <v>84.734685639794989</v>
      </c>
      <c r="BA581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81" s="10">
        <f>Pitchers[[#This Row],[SO rate]]*(500-Pitchers[[#This Row],[BB/500]]-Pitchers[[#This Row],[HP/500]])</f>
        <v>1.0771116115232615</v>
      </c>
      <c r="BC581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581" s="10">
        <f>Pitchers[[#This Row],[HR rate]]*(500-Pitchers[[#This Row],[BB/500]]-Pitchers[[#This Row],[HP/500]])</f>
        <v>40.124314102897202</v>
      </c>
      <c r="BE581" s="10">
        <f>500-Pitchers[[#This Row],[HR/500]]-Pitchers[[#This Row],[SO/500]]-Pitchers[[#This Row],[BB/500]]-Pitchers[[#This Row],[HP/500]]</f>
        <v>368.81441422591507</v>
      </c>
      <c r="BF581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81" s="10">
        <f>Pitchers[[#This Row],[BABIP]]*Pitchers[[#This Row],[BIP/500]]</f>
        <v>118.39731959498316</v>
      </c>
      <c r="BH581" s="10">
        <f>Pitchers[[#This Row],[HIP/500]]*Weights!$M$3</f>
        <v>29.517316988325572</v>
      </c>
      <c r="BI581" s="10">
        <f>Pitchers[[#This Row],[XBH/500]]*Weights!$M$4</f>
        <v>2.3220191620643535</v>
      </c>
      <c r="BJ581" s="10">
        <f>Pitchers[[#This Row],[XBH/500]]-Pitchers[[#This Row],[3B/500]]</f>
        <v>27.195297826261218</v>
      </c>
      <c r="BK581" s="10">
        <f>Pitchers[[#This Row],[HIP/500]]-Pitchers[[#This Row],[XBH/500]]</f>
        <v>88.880002606657584</v>
      </c>
      <c r="BL581" s="10">
        <f>Pitchers[[#This Row],[HIP/500]]+Pitchers[[#This Row],[HR/500]]</f>
        <v>158.52163369788036</v>
      </c>
      <c r="BM581" s="10">
        <f>500-Pitchers[[#This Row],[BB/500]]-Pitchers[[#This Row],[HP/500]]</f>
        <v>410.01583994033552</v>
      </c>
      <c r="BN581" s="10">
        <f>Pitchers[[#This Row],[H vL/500]]/Pitchers[[#This Row],[AB vL/500]]</f>
        <v>0.38662319416963997</v>
      </c>
      <c r="BO581" s="10">
        <f>Pitchers[[#This Row],[H vR/500]]/Pitchers[[#This Row],[AB vR/500]]</f>
        <v>0.38662319416963997</v>
      </c>
      <c r="BP581" s="10">
        <f>Pitchers[[#This Row],[H/500]]/Pitchers[[#This Row],[AB/500]]</f>
        <v>0.38662319416963997</v>
      </c>
      <c r="BQ581" s="10">
        <f>(Pitchers[[#This Row],[HP/500]]+Pitchers[[#This Row],[BB vL/500]]+Pitchers[[#This Row],[H vL/500]])/500</f>
        <v>0.49701158751508967</v>
      </c>
      <c r="BR581" s="10">
        <f>(Pitchers[[#This Row],[HP/500]]+Pitchers[[#This Row],[BB vR/500]]+Pitchers[[#This Row],[H vR/500]])/500</f>
        <v>0.49701158751508967</v>
      </c>
      <c r="BS581" s="10">
        <f>(Pitchers[[#This Row],[HP/500]]+Pitchers[[#This Row],[BB/500]]+Pitchers[[#This Row],[H/500]])/500</f>
        <v>0.49701158751508967</v>
      </c>
      <c r="BT581" s="10">
        <f>(Pitchers[[#This Row],[1B vL/500]]+2*Pitchers[[#This Row],[2B vL/500]]+3*Pitchers[[#This Row],[3B vL/500]]+4*Pitchers[[#This Row],[HR vL/500]])/Pitchers[[#This Row],[AB vL/500]]</f>
        <v>0.75785831152810856</v>
      </c>
      <c r="BU581" s="10">
        <f>(Pitchers[[#This Row],[1B vR/500]]+2*Pitchers[[#This Row],[2B vR/500]]+3*Pitchers[[#This Row],[3B vR/500]]+4*Pitchers[[#This Row],[HR vR/500]])/Pitchers[[#This Row],[AB vR/500]]</f>
        <v>0.75785831152810856</v>
      </c>
      <c r="BV581" s="10">
        <f>(Pitchers[[#This Row],[1B/500]]+2*Pitchers[[#This Row],[2B/500]]+3*Pitchers[[#This Row],[3B/500]]+4*Pitchers[[#This Row],[HR/500]])/Pitchers[[#This Row],[AB/500]]</f>
        <v>0.75785831152810856</v>
      </c>
      <c r="BW581" s="10">
        <f>Pitchers[[#This Row],[OBP vL]]+Pitchers[[#This Row],[SLG vL]]</f>
        <v>1.2548698990431983</v>
      </c>
      <c r="BX581" s="10">
        <f>Pitchers[[#This Row],[OBP vR]]+Pitchers[[#This Row],[SLG vR]]</f>
        <v>1.2548698990431983</v>
      </c>
      <c r="BY581" s="10">
        <f>Pitchers[[#This Row],[OBP]]+Pitchers[[#This Row],[SLG]]</f>
        <v>1.2548698990431983</v>
      </c>
      <c r="BZ5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32</v>
      </c>
      <c r="CC581" s="10">
        <f>Pitchers[[#This Row],[HIP vL/500]]+Pitchers[[#This Row],[BB vL/500]]</f>
        <v>203.13200523477815</v>
      </c>
      <c r="CD581" s="10">
        <f>Pitchers[[#This Row],[HIP vR/500]]+Pitchers[[#This Row],[BB vR/500]]</f>
        <v>203.13200523477815</v>
      </c>
      <c r="CE581" s="10">
        <f>Pitchers[[#This Row],[HIP/500]]+Pitchers[[#This Row],[BB/500]]</f>
        <v>203.13200523477815</v>
      </c>
      <c r="CF5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87</v>
      </c>
      <c r="CI581" s="10">
        <f>500-Pitchers[[#This Row],[BB vL/500]]-Pitchers[[#This Row],[HP/500]]</f>
        <v>410.01583994033552</v>
      </c>
      <c r="CJ581" s="10">
        <f>500-Pitchers[[#This Row],[BB vR/500]]-Pitchers[[#This Row],[HP/500]]</f>
        <v>410.01583994033552</v>
      </c>
      <c r="CK581" s="10">
        <f>500-Pitchers[[#This Row],[BB/500]]-Pitchers[[#This Row],[HP/500]]</f>
        <v>410.01583994033552</v>
      </c>
      <c r="CL581" s="10">
        <f>((Pitchers[[#This Row],[BSR A vL]]*Pitchers[[#This Row],[BSR B vL]])/(Pitchers[[#This Row],[BSR B vL]]+Pitchers[[#This Row],[BSR C vL]]))+Pitchers[[#This Row],[HR vL/500]]</f>
        <v>95.488956099656775</v>
      </c>
      <c r="CM581" s="10">
        <f>((Pitchers[[#This Row],[BSR A vR]]*Pitchers[[#This Row],[BSR B vR]])/(Pitchers[[#This Row],[BSR B vR]]+Pitchers[[#This Row],[BSR C vR]]))+Pitchers[[#This Row],[HR vR/500]]</f>
        <v>95.488956099656775</v>
      </c>
      <c r="CN581" s="10">
        <f>((Pitchers[[#This Row],[BSR A]]*Pitchers[[#This Row],[BSR B]])/(Pitchers[[#This Row],[BSR B]]+Pitchers[[#This Row],[BSR C]]))+Pitchers[[#This Row],[HR/500]]</f>
        <v>95.488956099656761</v>
      </c>
      <c r="CO581" s="10">
        <f>Pitchers[[#This Row],[Raw BSR vL]]/Weights!$M$15</f>
        <v>121.80923973737606</v>
      </c>
      <c r="CP581" s="10">
        <f>Pitchers[[#This Row],[Raw BSR vR]]/Weights!$M$15</f>
        <v>121.80923973737606</v>
      </c>
      <c r="CQ581" s="10">
        <f>Pitchers[[#This Row],[Raw BSR]]/Weights!$M$15</f>
        <v>121.80923973737605</v>
      </c>
      <c r="CR581" s="10">
        <f>(500-Pitchers[[#This Row],[HP/500]]-Pitchers[[#This Row],[BB vL/500]]-Pitchers[[#This Row],[HR vL/500]]-Pitchers[[#This Row],[HIP vL/500]])/3</f>
        <v>83.831402080818393</v>
      </c>
      <c r="CS581" s="10">
        <f>(500-Pitchers[[#This Row],[HP/500]]-Pitchers[[#This Row],[BB vR/500]]-Pitchers[[#This Row],[HR vR/500]]-Pitchers[[#This Row],[HIP vR/500]])/3</f>
        <v>83.831402080818393</v>
      </c>
      <c r="CT581" s="10">
        <f>(500-Pitchers[[#This Row],[HP/500]]-Pitchers[[#This Row],[BB/500]]-Pitchers[[#This Row],[HR/500]]-Pitchers[[#This Row],[HIP/500]])/3</f>
        <v>83.831402080818393</v>
      </c>
      <c r="CU581" s="10">
        <f>Pitchers[[#This Row],[BSR vL]]/Pitchers[[#This Row],[IP/500 vL]]*9</f>
        <v>13.077237531820156</v>
      </c>
      <c r="CV581" s="10">
        <f>Pitchers[[#This Row],[BSR vR]]/Pitchers[[#This Row],[IP/500 vR]]*9</f>
        <v>13.077237531820156</v>
      </c>
      <c r="CW581" s="10">
        <f>Pitchers[[#This Row],[BSR]]/Pitchers[[#This Row],[IP/500 vR]]*9</f>
        <v>13.077237531820154</v>
      </c>
      <c r="CX581" s="10">
        <f>Weights!$M$7-Pitchers[[#This Row],[xRA/9 vL]]</f>
        <v>-8.0049437191980761</v>
      </c>
      <c r="CY581" s="10">
        <f>Weights!$M$7-Pitchers[[#This Row],[xRA/9 vR]]</f>
        <v>-8.0049437191980761</v>
      </c>
      <c r="CZ581" s="10">
        <f>Weights!$M$7-Pitchers[[#This Row],[xRA/9]]</f>
        <v>-8.0049437191980743</v>
      </c>
      <c r="DA581" s="10">
        <f>((12.34601+0.16035*Pitchers[[#This Row],[Stamina]])*((500-Pitchers[[#This Row],[HP/500]]-Pitchers[[#This Row],[BB/500]]-Pitchers[[#This Row],[H/500]])/500))/3</f>
        <v>2.0968513874549273</v>
      </c>
      <c r="DB581" s="10">
        <f>((4.793818+0.032819*Pitchers[[#This Row],[Stamina]])*((500-Pitchers[[#This Row],[HP/500]]-Pitchers[[#This Row],[BB/500]]-Pitchers[[#This Row],[H/500]])/500))/3</f>
        <v>0.80924749409031005</v>
      </c>
      <c r="DC581" s="10">
        <f>(((((18-Pitchers[[#This Row],[SP IPG]])*Weights!$M$7)+(Pitchers[[#This Row],[SP IPG]]*Pitchers[[#This Row],[xRAA9]]))/18)+2)-1.5</f>
        <v>4.04890360914015</v>
      </c>
      <c r="DD581" s="10">
        <f>(((((18-Pitchers[[#This Row],[RP IPG]])*Weights!$M$7)+(Pitchers[[#This Row],[RP IPG]]*Pitchers[[#This Row],[xRAA9]]))/18)+2)-1.5</f>
        <v>4.9843648291637912</v>
      </c>
      <c r="DE581" s="10">
        <f>Pitchers[[#This Row],[xRAA9]]/Pitchers[[#This Row],[dRPW SP]]</f>
        <v>-1.9770645320198308</v>
      </c>
      <c r="DF581" s="10">
        <f>Pitchers[[#This Row],[xRAA9 vL]]/Pitchers[[#This Row],[dRPW RP]]</f>
        <v>-1.6060107944668722</v>
      </c>
      <c r="DG581" s="10">
        <f>Pitchers[[#This Row],[xRAA9 vR]]/Pitchers[[#This Row],[dRPW RP]]</f>
        <v>-1.6060107944668722</v>
      </c>
      <c r="DH581" s="10">
        <f>Pitchers[[#This Row],[xRAA9]]/Pitchers[[#This Row],[dRPW RP]]</f>
        <v>-1.6060107944668718</v>
      </c>
      <c r="DI581" s="8">
        <f>IF(AND(Pitchers[[#This Row],[Stamina]]&gt;=50,Pitchers[[#This Row],[Pitches]]&gt;=3),Pitchers[[#This Row],[WPGAA SP]]*(Pitchers[[#This Row],[IP/500]]/9),-999)</f>
        <v>-999</v>
      </c>
      <c r="DJ581" s="10">
        <f>Pitchers[[#This Row],[WPGAA RP vL]]*(Pitchers[[#This Row],[IP/500]]/9)</f>
        <v>-14.959348517454105</v>
      </c>
      <c r="DK581" s="10">
        <f>Pitchers[[#This Row],[WPGAA RP vR]]*(Pitchers[[#This Row],[IP/500]]/9)</f>
        <v>-14.959348517454105</v>
      </c>
      <c r="DL581" s="10">
        <f>Pitchers[[#This Row],[WPGAA RP]]*(Pitchers[[#This Row],[IP/500]]/9)</f>
        <v>-14.959348517454101</v>
      </c>
      <c r="DM581">
        <f>_xlfn.RANK.EQ(Pitchers[[#This Row],[WAA SP/500]],Pitchers[WAA SP/500],0)</f>
        <v>264</v>
      </c>
      <c r="DN581">
        <f>_xlfn.RANK.EQ(Pitchers[[#This Row],[WAA RP vL/500]],Pitchers[WAA RP vL/500],0)</f>
        <v>581</v>
      </c>
      <c r="DO581">
        <f>_xlfn.RANK.EQ(Pitchers[[#This Row],[WAA RP vR/500]],Pitchers[WAA RP vR/500],0)</f>
        <v>581</v>
      </c>
      <c r="DP581">
        <f>_xlfn.RANK.EQ(Pitchers[[#This Row],[WAA RP/500]],Pitchers[WAA RP/500])</f>
        <v>561</v>
      </c>
      <c r="DQ581">
        <f>IF(Pitchers[[#This Row],[Rank SP]]&lt;=5,999,_xlfn.RANK.EQ(Pitchers[[#This Row],[WAA RP/500]],Pitchers[WAA RP/500],0))</f>
        <v>561</v>
      </c>
    </row>
    <row r="582" spans="1:121" x14ac:dyDescent="0.25">
      <c r="A582" t="s">
        <v>8662</v>
      </c>
      <c r="B582">
        <v>71936</v>
      </c>
      <c r="C582">
        <v>46</v>
      </c>
      <c r="D582" t="s">
        <v>2</v>
      </c>
      <c r="E582">
        <v>78</v>
      </c>
      <c r="F582">
        <v>59</v>
      </c>
      <c r="G582">
        <v>46</v>
      </c>
      <c r="H582">
        <v>71</v>
      </c>
      <c r="I582">
        <v>75</v>
      </c>
      <c r="J582">
        <v>59</v>
      </c>
      <c r="K582">
        <v>44</v>
      </c>
      <c r="L582">
        <v>69</v>
      </c>
      <c r="M582">
        <v>83</v>
      </c>
      <c r="N582">
        <v>60</v>
      </c>
      <c r="O582">
        <v>49</v>
      </c>
      <c r="P582">
        <v>73</v>
      </c>
      <c r="Q582">
        <v>15</v>
      </c>
      <c r="R582">
        <v>28</v>
      </c>
      <c r="S582">
        <v>3</v>
      </c>
      <c r="T582" s="10">
        <f>Weights!$M$2*500</f>
        <v>5.2494744198695003</v>
      </c>
      <c r="U5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582" s="10">
        <f>Pitchers[[#This Row],[BB vL Rate]]*(500-Pitchers[[#This Row],[HP/500]])</f>
        <v>42.319822031915528</v>
      </c>
      <c r="W582" s="10">
        <f>IF(Pitchers[[#This Row],[Stuff vL]]&lt;=69,0.002627*Pitchers[[#This Row],[Stuff vL]],0.002627*69+0.000792*(Pitchers[[#This Row],[Stuff vL]]-69))</f>
        <v>0.18601500000000001</v>
      </c>
      <c r="X582" s="10">
        <f>Pitchers[[#This Row],[SO vL Rate]]*(500-Pitchers[[#This Row],[HP/500]]-Pitchers[[#This Row],[BB vL/500]])</f>
        <v>84.15889732052122</v>
      </c>
      <c r="Y582" s="10">
        <f>IF(Pitchers[[#This Row],[pHR vL]]&lt;=60,0.098909-0.0010486*Pitchers[[#This Row],[pHR vL]],0.098909-0.0010486*60-0.0000456*(Pitchers[[#This Row],[pHR vL]]-60))</f>
        <v>5.2770599999999994E-2</v>
      </c>
      <c r="Z582" s="10">
        <f>Pitchers[[#This Row],[HR vL Rate]]*(500-Pitchers[[#This Row],[HP/500]]-Pitchers[[#This Row],[BB vL/500]])</f>
        <v>23.875039684661431</v>
      </c>
      <c r="AA582" s="10">
        <f>500-Pitchers[[#This Row],[HP/500]]-Pitchers[[#This Row],[BB vL/500]]-Pitchers[[#This Row],[SO vL/500]]-Pitchers[[#This Row],[HR vL/500]]</f>
        <v>344.39676654303236</v>
      </c>
      <c r="AB582" s="10">
        <f>IF(Pitchers[[#This Row],[pBABIP vL]]&lt;=90,0.3212672-0.0002458*Pitchers[[#This Row],[pBABIP vL]],0.3212672-0.0002458*90-0.0005806*(Pitchers[[#This Row],[pBABIP vL]]-90))</f>
        <v>0.30430699999999999</v>
      </c>
      <c r="AC582" s="10">
        <f>Pitchers[[#This Row],[BIP vL/500]]*Pitchers[[#This Row],[BABIP vL]]</f>
        <v>104.80234683641055</v>
      </c>
      <c r="AD582" s="10">
        <f>Pitchers[[#This Row],[HIP vL/500]]*Weights!$M$3</f>
        <v>26.127990931492757</v>
      </c>
      <c r="AE582" s="10">
        <f>Pitchers[[#This Row],[XBH vL/500]]*Weights!$M$4</f>
        <v>2.0553933012666898</v>
      </c>
      <c r="AF582" s="10">
        <f>Pitchers[[#This Row],[XBH vL/500]]-Pitchers[[#This Row],[3B vL/500]]</f>
        <v>24.072597630226067</v>
      </c>
      <c r="AG582" s="10">
        <f>Pitchers[[#This Row],[HIP vL/500]]-Pitchers[[#This Row],[XBH vL/500]]</f>
        <v>78.674355904917789</v>
      </c>
      <c r="AH582" s="10">
        <f>Pitchers[[#This Row],[HIP vL/500]]+Pitchers[[#This Row],[HR vL/500]]</f>
        <v>128.67738652107198</v>
      </c>
      <c r="AI582" s="10">
        <f>500-Pitchers[[#This Row],[HP/500]]-Pitchers[[#This Row],[BB vL/500]]</f>
        <v>452.43070354821498</v>
      </c>
      <c r="AJ5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582" s="10">
        <f>Pitchers[[#This Row],[BB vR Rate]]*(500-Pitchers[[#This Row],[HP/500]])</f>
        <v>41.588531280055534</v>
      </c>
      <c r="AL582" s="10">
        <f>IF(Pitchers[[#This Row],[Stuff vR]]&lt;=69,0.002627*Pitchers[[#This Row],[Stuff vR]],0.002627*69+0.000792*(Pitchers[[#This Row],[Stuff vR]]-69))</f>
        <v>0.19235099999999999</v>
      </c>
      <c r="AM582" s="10">
        <f>Pitchers[[#This Row],[SO vR Rate]]*(500-Pitchers[[#This Row],[HP/500]]-Pitchers[[#This Row],[BB vR/500]])</f>
        <v>87.16616276561372</v>
      </c>
      <c r="AN582" s="10">
        <f>IF(Pitchers[[#This Row],[pHR vR]]&lt;=60,0.098909-0.0010486*Pitchers[[#This Row],[pHR vR]],0.098909-0.0010486*60-0.0000456*(Pitchers[[#This Row],[pHR vR]]-60))</f>
        <v>4.7527599999999996E-2</v>
      </c>
      <c r="AO582" s="10">
        <f>Pitchers[[#This Row],[HR vR Rate]]*(500-Pitchers[[#This Row],[HP/500]]-Pitchers[[#This Row],[BB vR/500]])</f>
        <v>21.537702000296242</v>
      </c>
      <c r="AP582" s="10">
        <f>500-Pitchers[[#This Row],[HP/500]]-Pitchers[[#This Row],[BB vR/500]]-Pitchers[[#This Row],[SO vR/500]]-Pitchers[[#This Row],[HR vR/500]]</f>
        <v>344.45812953416504</v>
      </c>
      <c r="AQ582" s="10">
        <f>IF(Pitchers[[#This Row],[pBABIP vR]]&lt;=90,0.3212672-0.0002458*Pitchers[[#This Row],[pBABIP vR]],0.3212672-0.0002458*90-0.0005806*(Pitchers[[#This Row],[pBABIP vR]]-90))</f>
        <v>0.30332379999999998</v>
      </c>
      <c r="AR582" s="10">
        <f>Pitchers[[#This Row],[BIP vR/500]]*Pitchers[[#This Row],[BABIP vR]]</f>
        <v>104.48234879119516</v>
      </c>
      <c r="AS582" s="10">
        <f>Pitchers[[#This Row],[HIP vR/500]]*Weights!$M$3</f>
        <v>26.048213080367592</v>
      </c>
      <c r="AT582" s="10">
        <f>Pitchers[[#This Row],[XBH vR/500]]*Weights!$M$4</f>
        <v>2.0491174700624439</v>
      </c>
      <c r="AU582" s="10">
        <f>Pitchers[[#This Row],[XBH vR/500]]-Pitchers[[#This Row],[3B vR/500]]</f>
        <v>23.999095610305147</v>
      </c>
      <c r="AV582" s="10">
        <f>Pitchers[[#This Row],[HIP vR/500]]-Pitchers[[#This Row],[XBH vR/500]]</f>
        <v>78.434135710827576</v>
      </c>
      <c r="AW582" s="10">
        <f>Pitchers[[#This Row],[HIP vR/500]]+Pitchers[[#This Row],[HR vR/500]]</f>
        <v>126.0200507914914</v>
      </c>
      <c r="AX582" s="10">
        <f>500-Pitchers[[#This Row],[HP/500]]-Pitchers[[#This Row],[BB vR/500]]</f>
        <v>453.16199430007498</v>
      </c>
      <c r="AY582" s="10">
        <f>IF(Pitchers[[#This Row],[Throws]]="R",Pitchers[[#This Row],[BB vL Rate]]*Weights!$D$7+Pitchers[[#This Row],[BB vR Rate]]*Weights!$D$6,Pitchers[[#This Row],[BB vL Rate]]*Weights!$E$7+Pitchers[[#This Row],[BB vR Rate]]*Weights!$E$6)</f>
        <v>8.4746691061026752E-2</v>
      </c>
      <c r="AZ582" s="10">
        <f>Pitchers[[#This Row],[BB rate]]*(500-Pitchers[[#This Row],[HP/500]])</f>
        <v>41.92846994361993</v>
      </c>
      <c r="BA582" s="10">
        <f>IF(Pitchers[[#This Row],[Throws]]="R",Pitchers[[#This Row],[SO vL Rate]]*Weights!$D$7+Pitchers[[#This Row],[SO vR Rate]]*Weights!$D$6,Pitchers[[#This Row],[SO vL Rate]]*Weights!$E$7+Pitchers[[#This Row],[SO vR Rate]]*Weights!$E$6)</f>
        <v>0.18940572636312464</v>
      </c>
      <c r="BB582" s="10">
        <f>Pitchers[[#This Row],[SO rate]]*(500-Pitchers[[#This Row],[BB/500]]-Pitchers[[#This Row],[HP/500]])</f>
        <v>85.767090361076527</v>
      </c>
      <c r="BC582" s="10">
        <f>IF(Pitchers[[#This Row],[Throws]]="R",Pitchers[[#This Row],[HR vL Rate]]*Weights!$D$7+Pitchers[[#This Row],[HR vR Rate]]*Weights!$D$6,Pitchers[[#This Row],[HR vL Rate]]*Weights!$E$7+Pitchers[[#This Row],[HR vR Rate]]*Weights!$E$6)</f>
        <v>4.996479534061514E-2</v>
      </c>
      <c r="BD582" s="10">
        <f>Pitchers[[#This Row],[HR rate]]*(500-Pitchers[[#This Row],[BB/500]]-Pitchers[[#This Row],[HP/500]])</f>
        <v>22.625161335594893</v>
      </c>
      <c r="BE582" s="10">
        <f>500-Pitchers[[#This Row],[HR/500]]-Pitchers[[#This Row],[SO/500]]-Pitchers[[#This Row],[BB/500]]-Pitchers[[#This Row],[HP/500]]</f>
        <v>344.42980393983913</v>
      </c>
      <c r="BF582" s="10">
        <f>IF(Pitchers[[#This Row],[Throws]]="R",Pitchers[[#This Row],[BABIP vL]]*Weights!$D$7+Pitchers[[#This Row],[BABIP vR]]*Weights!$D$6,Pitchers[[#This Row],[BABIP vL]]*Weights!$E$7+Pitchers[[#This Row],[BABIP vR]]*Weights!$E$6)</f>
        <v>0.30378083804289391</v>
      </c>
      <c r="BG582" s="10">
        <f>Pitchers[[#This Row],[BABIP]]*Pitchers[[#This Row],[BIP/500]]</f>
        <v>104.63117448779397</v>
      </c>
      <c r="BH582" s="10">
        <f>Pitchers[[#This Row],[HIP/500]]*Weights!$M$3</f>
        <v>26.085316414104732</v>
      </c>
      <c r="BI582" s="10">
        <f>Pitchers[[#This Row],[XBH/500]]*Weights!$M$4</f>
        <v>2.0520362533633847</v>
      </c>
      <c r="BJ582" s="10">
        <f>Pitchers[[#This Row],[XBH/500]]-Pitchers[[#This Row],[3B/500]]</f>
        <v>24.033280160741349</v>
      </c>
      <c r="BK582" s="10">
        <f>Pitchers[[#This Row],[HIP/500]]-Pitchers[[#This Row],[XBH/500]]</f>
        <v>78.545858073689232</v>
      </c>
      <c r="BL582" s="10">
        <f>Pitchers[[#This Row],[HIP/500]]+Pitchers[[#This Row],[HR/500]]</f>
        <v>127.25633582338887</v>
      </c>
      <c r="BM582" s="10">
        <f>500-Pitchers[[#This Row],[BB/500]]-Pitchers[[#This Row],[HP/500]]</f>
        <v>452.82205563651058</v>
      </c>
      <c r="BN582" s="10">
        <f>Pitchers[[#This Row],[H vL/500]]/Pitchers[[#This Row],[AB vL/500]]</f>
        <v>0.28441347042080001</v>
      </c>
      <c r="BO582" s="10">
        <f>Pitchers[[#This Row],[H vR/500]]/Pitchers[[#This Row],[AB vR/500]]</f>
        <v>0.27809051150932002</v>
      </c>
      <c r="BP582" s="10">
        <f>Pitchers[[#This Row],[H/500]]/Pitchers[[#This Row],[AB/500]]</f>
        <v>0.28102945569758225</v>
      </c>
      <c r="BQ582" s="10">
        <f>(Pitchers[[#This Row],[HP/500]]+Pitchers[[#This Row],[BB vL/500]]+Pitchers[[#This Row],[H vL/500]])/500</f>
        <v>0.35249336594571401</v>
      </c>
      <c r="BR582" s="10">
        <f>(Pitchers[[#This Row],[HP/500]]+Pitchers[[#This Row],[BB vR/500]]+Pitchers[[#This Row],[H vR/500]])/500</f>
        <v>0.34571611298283289</v>
      </c>
      <c r="BS582" s="10">
        <f>(Pitchers[[#This Row],[HP/500]]+Pitchers[[#This Row],[BB/500]]+Pitchers[[#This Row],[H/500]])/500</f>
        <v>0.34886856037375663</v>
      </c>
      <c r="BT582" s="10">
        <f>(Pitchers[[#This Row],[1B vL/500]]+2*Pitchers[[#This Row],[2B vL/500]]+3*Pitchers[[#This Row],[3B vL/500]]+4*Pitchers[[#This Row],[HR vL/500]])/Pitchers[[#This Row],[AB vL/500]]</f>
        <v>0.50501853215509329</v>
      </c>
      <c r="BU582" s="10">
        <f>(Pitchers[[#This Row],[1B vR/500]]+2*Pitchers[[#This Row],[2B vR/500]]+3*Pitchers[[#This Row],[3B vR/500]]+4*Pitchers[[#This Row],[HR vR/500]])/Pitchers[[#This Row],[AB vR/500]]</f>
        <v>0.48267615134108338</v>
      </c>
      <c r="BV582" s="10">
        <f>(Pitchers[[#This Row],[1B/500]]+2*Pitchers[[#This Row],[2B/500]]+3*Pitchers[[#This Row],[3B/500]]+4*Pitchers[[#This Row],[HR/500]])/Pitchers[[#This Row],[AB/500]]</f>
        <v>0.49306161155026496</v>
      </c>
      <c r="BW582" s="10">
        <f>Pitchers[[#This Row],[OBP vL]]+Pitchers[[#This Row],[SLG vL]]</f>
        <v>0.8575118981008073</v>
      </c>
      <c r="BX582" s="10">
        <f>Pitchers[[#This Row],[OBP vR]]+Pitchers[[#This Row],[SLG vR]]</f>
        <v>0.82839226432391633</v>
      </c>
      <c r="BY582" s="10">
        <f>Pitchers[[#This Row],[OBP]]+Pitchers[[#This Row],[SLG]]</f>
        <v>0.84193017192402153</v>
      </c>
      <c r="BZ5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713655379424394</v>
      </c>
      <c r="CA5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11886847157167</v>
      </c>
      <c r="CB5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2443301901558</v>
      </c>
      <c r="CC582" s="10">
        <f>Pitchers[[#This Row],[HIP vL/500]]+Pitchers[[#This Row],[BB vL/500]]</f>
        <v>147.12216886832607</v>
      </c>
      <c r="CD582" s="10">
        <f>Pitchers[[#This Row],[HIP vR/500]]+Pitchers[[#This Row],[BB vR/500]]</f>
        <v>146.07088007125071</v>
      </c>
      <c r="CE582" s="10">
        <f>Pitchers[[#This Row],[HIP/500]]+Pitchers[[#This Row],[BB/500]]</f>
        <v>146.55964443141391</v>
      </c>
      <c r="CF5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3117898235737</v>
      </c>
      <c r="CG5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8157449998671</v>
      </c>
      <c r="CH5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55591946224862</v>
      </c>
      <c r="CI582" s="10">
        <f>500-Pitchers[[#This Row],[BB vL/500]]-Pitchers[[#This Row],[HP/500]]</f>
        <v>452.43070354821498</v>
      </c>
      <c r="CJ582" s="10">
        <f>500-Pitchers[[#This Row],[BB vR/500]]-Pitchers[[#This Row],[HP/500]]</f>
        <v>453.16199430007498</v>
      </c>
      <c r="CK582" s="10">
        <f>500-Pitchers[[#This Row],[BB/500]]-Pitchers[[#This Row],[HP/500]]</f>
        <v>452.82205563651058</v>
      </c>
      <c r="CL582" s="10">
        <f>((Pitchers[[#This Row],[BSR A vL]]*Pitchers[[#This Row],[BSR B vL]])/(Pitchers[[#This Row],[BSR B vL]]+Pitchers[[#This Row],[BSR C vL]]))+Pitchers[[#This Row],[HR vL/500]]</f>
        <v>56.186993576279306</v>
      </c>
      <c r="CM582" s="10">
        <f>((Pitchers[[#This Row],[BSR A vR]]*Pitchers[[#This Row],[BSR B vR]])/(Pitchers[[#This Row],[BSR B vR]]+Pitchers[[#This Row],[BSR C vR]]))+Pitchers[[#This Row],[HR vR/500]]</f>
        <v>53.292881338652464</v>
      </c>
      <c r="CN582" s="10">
        <f>((Pitchers[[#This Row],[BSR A]]*Pitchers[[#This Row],[BSR B]])/(Pitchers[[#This Row],[BSR B]]+Pitchers[[#This Row],[BSR C]]))+Pitchers[[#This Row],[HR/500]]</f>
        <v>54.638788629445983</v>
      </c>
      <c r="CO582" s="10">
        <f>Pitchers[[#This Row],[Raw BSR vL]]/Weights!$M$15</f>
        <v>71.674204538508036</v>
      </c>
      <c r="CP582" s="10">
        <f>Pitchers[[#This Row],[Raw BSR vR]]/Weights!$M$15</f>
        <v>67.982368060454547</v>
      </c>
      <c r="CQ582" s="10">
        <f>Pitchers[[#This Row],[Raw BSR]]/Weights!$M$15</f>
        <v>69.699257118048294</v>
      </c>
      <c r="CR582" s="10">
        <f>(500-Pitchers[[#This Row],[HP/500]]-Pitchers[[#This Row],[BB vL/500]]-Pitchers[[#This Row],[HR vL/500]]-Pitchers[[#This Row],[HIP vL/500]])/3</f>
        <v>107.917772342381</v>
      </c>
      <c r="CS582" s="10">
        <f>(500-Pitchers[[#This Row],[HP/500]]-Pitchers[[#This Row],[BB vR/500]]-Pitchers[[#This Row],[HR vR/500]]-Pitchers[[#This Row],[HIP vR/500]])/3</f>
        <v>109.0473145028612</v>
      </c>
      <c r="CT582" s="10">
        <f>(500-Pitchers[[#This Row],[HP/500]]-Pitchers[[#This Row],[BB/500]]-Pitchers[[#This Row],[HR/500]]-Pitchers[[#This Row],[HIP/500]])/3</f>
        <v>108.52190660437391</v>
      </c>
      <c r="CU582" s="10">
        <f>Pitchers[[#This Row],[BSR vL]]/Pitchers[[#This Row],[IP/500 vL]]*9</f>
        <v>5.9774013755586397</v>
      </c>
      <c r="CV582" s="10">
        <f>Pitchers[[#This Row],[BSR vR]]/Pitchers[[#This Row],[IP/500 vR]]*9</f>
        <v>5.6107875313888389</v>
      </c>
      <c r="CW582" s="10">
        <f>Pitchers[[#This Row],[BSR]]/Pitchers[[#This Row],[IP/500 vR]]*9</f>
        <v>5.752487504366516</v>
      </c>
      <c r="CX582" s="10">
        <f>Weights!$M$7-Pitchers[[#This Row],[xRA/9 vL]]</f>
        <v>-0.9051075629365597</v>
      </c>
      <c r="CY582" s="10">
        <f>Weights!$M$7-Pitchers[[#This Row],[xRA/9 vR]]</f>
        <v>-0.53849371876675889</v>
      </c>
      <c r="CZ582" s="10">
        <f>Weights!$M$7-Pitchers[[#This Row],[xRA/9]]</f>
        <v>-0.680193691744436</v>
      </c>
      <c r="DA582" s="10">
        <f>((12.34601+0.16035*Pitchers[[#This Row],[Stamina]])*((500-Pitchers[[#This Row],[HP/500]]-Pitchers[[#This Row],[BB/500]]-Pitchers[[#This Row],[H/500]])/500))/3</f>
        <v>3.201669720033673</v>
      </c>
      <c r="DB582" s="10">
        <f>((4.793818+0.032819*Pitchers[[#This Row],[Stamina]])*((500-Pitchers[[#This Row],[HP/500]]-Pitchers[[#This Row],[BB/500]]-Pitchers[[#This Row],[H/500]])/500))/3</f>
        <v>1.1473159521342016</v>
      </c>
      <c r="DC582" s="10">
        <f>(((((18-Pitchers[[#This Row],[SP IPG]])*Weights!$M$7)+(Pitchers[[#This Row],[SP IPG]]*Pitchers[[#This Row],[xRAA9]]))/18)+2)-1.5</f>
        <v>4.5490957538663936</v>
      </c>
      <c r="DD582" s="10">
        <f>(((((18-Pitchers[[#This Row],[RP IPG]])*Weights!$M$7)+(Pitchers[[#This Row],[RP IPG]]*Pitchers[[#This Row],[xRAA9]]))/18)+2)-1.5</f>
        <v>5.2056315527213934</v>
      </c>
      <c r="DE582" s="10">
        <f>Pitchers[[#This Row],[xRAA9]]/Pitchers[[#This Row],[dRPW SP]]</f>
        <v>-0.1495228345471343</v>
      </c>
      <c r="DF582" s="10">
        <f>Pitchers[[#This Row],[xRAA9 vL]]/Pitchers[[#This Row],[dRPW RP]]</f>
        <v>-0.17387084617300444</v>
      </c>
      <c r="DG582" s="10">
        <f>Pitchers[[#This Row],[xRAA9 vR]]/Pitchers[[#This Row],[dRPW RP]]</f>
        <v>-0.1034444549740071</v>
      </c>
      <c r="DH582" s="10">
        <f>Pitchers[[#This Row],[xRAA9]]/Pitchers[[#This Row],[dRPW RP]]</f>
        <v>-0.13066497020689932</v>
      </c>
      <c r="DI582" s="8">
        <f>IF(AND(Pitchers[[#This Row],[Stamina]]&gt;=50,Pitchers[[#This Row],[Pitches]]&gt;=3),Pitchers[[#This Row],[WPGAA SP]]*(Pitchers[[#This Row],[IP/500]]/9),-999)</f>
        <v>-999</v>
      </c>
      <c r="DJ582" s="10">
        <f>Pitchers[[#This Row],[WPGAA RP vL]]*(Pitchers[[#This Row],[IP/500]]/9)</f>
        <v>-2.0965328588455834</v>
      </c>
      <c r="DK582" s="10">
        <f>Pitchers[[#This Row],[WPGAA RP vR]]*(Pitchers[[#This Row],[IP/500]]/9)</f>
        <v>-1.2473321646032847</v>
      </c>
      <c r="DL582" s="10">
        <f>Pitchers[[#This Row],[WPGAA RP]]*(Pitchers[[#This Row],[IP/500]]/9)</f>
        <v>-1.5755568548062699</v>
      </c>
      <c r="DM582">
        <f>_xlfn.RANK.EQ(Pitchers[[#This Row],[WAA SP/500]],Pitchers[WAA SP/500],0)</f>
        <v>264</v>
      </c>
      <c r="DN582">
        <f>_xlfn.RANK.EQ(Pitchers[[#This Row],[WAA RP vL/500]],Pitchers[WAA RP vL/500],0)</f>
        <v>453</v>
      </c>
      <c r="DO582">
        <f>_xlfn.RANK.EQ(Pitchers[[#This Row],[WAA RP vR/500]],Pitchers[WAA RP vR/500],0)</f>
        <v>429</v>
      </c>
      <c r="DP582">
        <f>_xlfn.RANK.EQ(Pitchers[[#This Row],[WAA RP/500]],Pitchers[WAA RP/500])</f>
        <v>460</v>
      </c>
      <c r="DQ582">
        <f>IF(Pitchers[[#This Row],[Rank SP]]&lt;=5,999,_xlfn.RANK.EQ(Pitchers[[#This Row],[WAA RP/500]],Pitchers[WAA RP/500],0))</f>
        <v>460</v>
      </c>
    </row>
    <row r="583" spans="1:121" x14ac:dyDescent="0.25">
      <c r="A583" t="s">
        <v>9871</v>
      </c>
      <c r="B583">
        <v>73381</v>
      </c>
      <c r="C583">
        <v>58</v>
      </c>
      <c r="D583" t="s">
        <v>2</v>
      </c>
      <c r="E583">
        <v>66</v>
      </c>
      <c r="F583">
        <v>62</v>
      </c>
      <c r="G583">
        <v>77</v>
      </c>
      <c r="H583">
        <v>77</v>
      </c>
      <c r="I583">
        <v>66</v>
      </c>
      <c r="J583">
        <v>62</v>
      </c>
      <c r="K583">
        <v>77</v>
      </c>
      <c r="L583">
        <v>77</v>
      </c>
      <c r="M583">
        <v>66</v>
      </c>
      <c r="N583">
        <v>63</v>
      </c>
      <c r="O583">
        <v>78</v>
      </c>
      <c r="P583">
        <v>77</v>
      </c>
      <c r="Q583">
        <v>38</v>
      </c>
      <c r="R583">
        <v>44</v>
      </c>
      <c r="S583">
        <v>4</v>
      </c>
      <c r="T583" s="10">
        <f>Weights!$M$2*500</f>
        <v>5.2494744198695003</v>
      </c>
      <c r="U5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583" s="10">
        <f>Pitchers[[#This Row],[BB vL Rate]]*(500-Pitchers[[#This Row],[HP/500]])</f>
        <v>40.680268265195537</v>
      </c>
      <c r="W583" s="10">
        <f>IF(Pitchers[[#This Row],[Stuff vL]]&lt;=69,0.002627*Pitchers[[#This Row],[Stuff vL]],0.002627*69+0.000792*(Pitchers[[#This Row],[Stuff vL]]-69))</f>
        <v>0.17338200000000001</v>
      </c>
      <c r="X583" s="10">
        <f>Pitchers[[#This Row],[SO vL Rate]]*(500-Pitchers[[#This Row],[HP/500]]-Pitchers[[#This Row],[BB vL/500]])</f>
        <v>78.727609353778064</v>
      </c>
      <c r="Y583" s="10">
        <f>IF(Pitchers[[#This Row],[pHR vL]]&lt;=60,0.098909-0.0010486*Pitchers[[#This Row],[pHR vL]],0.098909-0.0010486*60-0.0000456*(Pitchers[[#This Row],[pHR vL]]-60))</f>
        <v>3.52178E-2</v>
      </c>
      <c r="Z583" s="10">
        <f>Pitchers[[#This Row],[HR vL Rate]]*(500-Pitchers[[#This Row],[HP/500]]-Pitchers[[#This Row],[BB vL/500]])</f>
        <v>15.991355508065917</v>
      </c>
      <c r="AA583" s="10">
        <f>500-Pitchers[[#This Row],[HP/500]]-Pitchers[[#This Row],[BB vL/500]]-Pitchers[[#This Row],[SO vL/500]]-Pitchers[[#This Row],[HR vL/500]]</f>
        <v>359.35129245309099</v>
      </c>
      <c r="AB583" s="10">
        <f>IF(Pitchers[[#This Row],[pBABIP vL]]&lt;=90,0.3212672-0.0002458*Pitchers[[#This Row],[pBABIP vL]],0.3212672-0.0002458*90-0.0005806*(Pitchers[[#This Row],[pBABIP vL]]-90))</f>
        <v>0.30234059999999996</v>
      </c>
      <c r="AC583" s="10">
        <f>Pitchers[[#This Row],[BIP vL/500]]*Pitchers[[#This Row],[BABIP vL]]</f>
        <v>108.64648537104298</v>
      </c>
      <c r="AD583" s="10">
        <f>Pitchers[[#This Row],[HIP vL/500]]*Weights!$M$3</f>
        <v>27.08636276002688</v>
      </c>
      <c r="AE583" s="10">
        <f>Pitchers[[#This Row],[XBH vL/500]]*Weights!$M$4</f>
        <v>2.1307849010899069</v>
      </c>
      <c r="AF583" s="10">
        <f>Pitchers[[#This Row],[XBH vL/500]]-Pitchers[[#This Row],[3B vL/500]]</f>
        <v>24.955577858936973</v>
      </c>
      <c r="AG583" s="10">
        <f>Pitchers[[#This Row],[HIP vL/500]]-Pitchers[[#This Row],[XBH vL/500]]</f>
        <v>81.560122611016112</v>
      </c>
      <c r="AH583" s="10">
        <f>Pitchers[[#This Row],[HIP vL/500]]+Pitchers[[#This Row],[HR vL/500]]</f>
        <v>124.63784087910891</v>
      </c>
      <c r="AI583" s="10">
        <f>500-Pitchers[[#This Row],[HP/500]]-Pitchers[[#This Row],[BB vL/500]]</f>
        <v>454.07025731493496</v>
      </c>
      <c r="AJ5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583" s="10">
        <f>Pitchers[[#This Row],[BB vR Rate]]*(500-Pitchers[[#This Row],[HP/500]])</f>
        <v>40.226136757765531</v>
      </c>
      <c r="AL583" s="10">
        <f>IF(Pitchers[[#This Row],[Stuff vR]]&lt;=69,0.002627*Pitchers[[#This Row],[Stuff vR]],0.002627*69+0.000792*(Pitchers[[#This Row],[Stuff vR]]-69))</f>
        <v>0.17338200000000001</v>
      </c>
      <c r="AM583" s="10">
        <f>Pitchers[[#This Row],[SO vR Rate]]*(500-Pitchers[[#This Row],[HP/500]]-Pitchers[[#This Row],[BB vR/500]])</f>
        <v>78.80634758279929</v>
      </c>
      <c r="AN583" s="10">
        <f>IF(Pitchers[[#This Row],[pHR vR]]&lt;=60,0.098909-0.0010486*Pitchers[[#This Row],[pHR vR]],0.098909-0.0010486*60-0.0000456*(Pitchers[[#This Row],[pHR vR]]-60))</f>
        <v>3.5172200000000001E-2</v>
      </c>
      <c r="AO583" s="10">
        <f>Pitchers[[#This Row],[HR vR Rate]]*(500-Pitchers[[#This Row],[HP/500]]-Pitchers[[#This Row],[BB vR/500]])</f>
        <v>15.986622708537986</v>
      </c>
      <c r="AP583" s="10">
        <f>500-Pitchers[[#This Row],[HP/500]]-Pitchers[[#This Row],[BB vR/500]]-Pitchers[[#This Row],[SO vR/500]]-Pitchers[[#This Row],[HR vR/500]]</f>
        <v>359.73141853102771</v>
      </c>
      <c r="AQ583" s="10">
        <f>IF(Pitchers[[#This Row],[pBABIP vR]]&lt;=90,0.3212672-0.0002458*Pitchers[[#This Row],[pBABIP vR]],0.3212672-0.0002458*90-0.0005806*(Pitchers[[#This Row],[pBABIP vR]]-90))</f>
        <v>0.30234059999999996</v>
      </c>
      <c r="AR583" s="10">
        <f>Pitchers[[#This Row],[BIP vR/500]]*Pitchers[[#This Row],[BABIP vR]]</f>
        <v>108.76141291752202</v>
      </c>
      <c r="AS583" s="10">
        <f>Pitchers[[#This Row],[HIP vR/500]]*Weights!$M$3</f>
        <v>27.115015037221305</v>
      </c>
      <c r="AT583" s="10">
        <f>Pitchers[[#This Row],[XBH vR/500]]*Weights!$M$4</f>
        <v>2.1330388707412999</v>
      </c>
      <c r="AU583" s="10">
        <f>Pitchers[[#This Row],[XBH vR/500]]-Pitchers[[#This Row],[3B vR/500]]</f>
        <v>24.981976166480006</v>
      </c>
      <c r="AV583" s="10">
        <f>Pitchers[[#This Row],[HIP vR/500]]-Pitchers[[#This Row],[XBH vR/500]]</f>
        <v>81.646397880300725</v>
      </c>
      <c r="AW583" s="10">
        <f>Pitchers[[#This Row],[HIP vR/500]]+Pitchers[[#This Row],[HR vR/500]]</f>
        <v>124.74803562606002</v>
      </c>
      <c r="AX583" s="10">
        <f>500-Pitchers[[#This Row],[HP/500]]-Pitchers[[#This Row],[BB vR/500]]</f>
        <v>454.52438882236498</v>
      </c>
      <c r="AY583" s="10">
        <f>IF(Pitchers[[#This Row],[Throws]]="R",Pitchers[[#This Row],[BB vL Rate]]*Weights!$D$7+Pitchers[[#This Row],[BB vR Rate]]*Weights!$D$6,Pitchers[[#This Row],[BB vL Rate]]*Weights!$E$7+Pitchers[[#This Row],[BB vR Rate]]*Weights!$E$6)</f>
        <v>8.1732583502412859E-2</v>
      </c>
      <c r="AZ583" s="10">
        <f>Pitchers[[#This Row],[BB rate]]*(500-Pitchers[[#This Row],[HP/500]])</f>
        <v>40.437238644840669</v>
      </c>
      <c r="BA583" s="10">
        <f>IF(Pitchers[[#This Row],[Throws]]="R",Pitchers[[#This Row],[SO vL Rate]]*Weights!$D$7+Pitchers[[#This Row],[SO vR Rate]]*Weights!$D$6,Pitchers[[#This Row],[SO vL Rate]]*Weights!$E$7+Pitchers[[#This Row],[SO vR Rate]]*Weights!$E$6)</f>
        <v>0.17338200000000001</v>
      </c>
      <c r="BB583" s="10">
        <f>Pitchers[[#This Row],[SO rate]]*(500-Pitchers[[#This Row],[BB/500]]-Pitchers[[#This Row],[HP/500]])</f>
        <v>78.769746315414423</v>
      </c>
      <c r="BC583" s="10">
        <f>IF(Pitchers[[#This Row],[Throws]]="R",Pitchers[[#This Row],[HR vL Rate]]*Weights!$D$7+Pitchers[[#This Row],[HR vR Rate]]*Weights!$D$6,Pitchers[[#This Row],[HR vL Rate]]*Weights!$E$7+Pitchers[[#This Row],[HR vR Rate]]*Weights!$E$6)</f>
        <v>3.5193397045113879E-2</v>
      </c>
      <c r="BD583" s="10">
        <f>Pitchers[[#This Row],[HR rate]]*(500-Pitchers[[#This Row],[BB/500]]-Pitchers[[#This Row],[HP/500]])</f>
        <v>15.988827889984403</v>
      </c>
      <c r="BE583" s="10">
        <f>500-Pitchers[[#This Row],[HR/500]]-Pitchers[[#This Row],[SO/500]]-Pitchers[[#This Row],[BB/500]]-Pitchers[[#This Row],[HP/500]]</f>
        <v>359.55471272989104</v>
      </c>
      <c r="BF583" s="10">
        <f>IF(Pitchers[[#This Row],[Throws]]="R",Pitchers[[#This Row],[BABIP vL]]*Weights!$D$7+Pitchers[[#This Row],[BABIP vR]]*Weights!$D$6,Pitchers[[#This Row],[BABIP vL]]*Weights!$E$7+Pitchers[[#This Row],[BABIP vR]]*Weights!$E$6)</f>
        <v>0.30234059999999996</v>
      </c>
      <c r="BG583" s="10">
        <f>Pitchers[[#This Row],[BABIP]]*Pitchers[[#This Row],[BIP/500]]</f>
        <v>108.70798757958288</v>
      </c>
      <c r="BH583" s="10">
        <f>Pitchers[[#This Row],[HIP/500]]*Weights!$M$3</f>
        <v>27.101695710056191</v>
      </c>
      <c r="BI583" s="10">
        <f>Pitchers[[#This Row],[XBH/500]]*Weights!$M$4</f>
        <v>2.1319910880815334</v>
      </c>
      <c r="BJ583" s="10">
        <f>Pitchers[[#This Row],[XBH/500]]-Pitchers[[#This Row],[3B/500]]</f>
        <v>24.969704621974657</v>
      </c>
      <c r="BK583" s="10">
        <f>Pitchers[[#This Row],[HIP/500]]-Pitchers[[#This Row],[XBH/500]]</f>
        <v>81.606291869526686</v>
      </c>
      <c r="BL583" s="10">
        <f>Pitchers[[#This Row],[HIP/500]]+Pitchers[[#This Row],[HR/500]]</f>
        <v>124.69681546956728</v>
      </c>
      <c r="BM583" s="10">
        <f>500-Pitchers[[#This Row],[BB/500]]-Pitchers[[#This Row],[HP/500]]</f>
        <v>454.31328693528985</v>
      </c>
      <c r="BN583" s="10">
        <f>Pitchers[[#This Row],[H vL/500]]/Pitchers[[#This Row],[AB vL/500]]</f>
        <v>0.27449021130811996</v>
      </c>
      <c r="BO583" s="10">
        <f>Pitchers[[#This Row],[H vR/500]]/Pitchers[[#This Row],[AB vR/500]]</f>
        <v>0.27445839803947997</v>
      </c>
      <c r="BP583" s="10">
        <f>Pitchers[[#This Row],[H/500]]/Pitchers[[#This Row],[AB/500]]</f>
        <v>0.27447318635725593</v>
      </c>
      <c r="BQ583" s="10">
        <f>(Pitchers[[#This Row],[HP/500]]+Pitchers[[#This Row],[BB vL/500]]+Pitchers[[#This Row],[H vL/500]])/500</f>
        <v>0.3411351671283479</v>
      </c>
      <c r="BR583" s="10">
        <f>(Pitchers[[#This Row],[HP/500]]+Pitchers[[#This Row],[BB vR/500]]+Pitchers[[#This Row],[H vR/500]])/500</f>
        <v>0.34044729360739007</v>
      </c>
      <c r="BS583" s="10">
        <f>(Pitchers[[#This Row],[HP/500]]+Pitchers[[#This Row],[BB/500]]+Pitchers[[#This Row],[H/500]])/500</f>
        <v>0.34076705706855487</v>
      </c>
      <c r="BT583" s="10">
        <f>(Pitchers[[#This Row],[1B vL/500]]+2*Pitchers[[#This Row],[2B vL/500]]+3*Pitchers[[#This Row],[3B vL/500]]+4*Pitchers[[#This Row],[HR vL/500]])/Pitchers[[#This Row],[AB vL/500]]</f>
        <v>0.44448860460031947</v>
      </c>
      <c r="BU583" s="10">
        <f>(Pitchers[[#This Row],[1B vR/500]]+2*Pitchers[[#This Row],[2B vR/500]]+3*Pitchers[[#This Row],[3B vR/500]]+4*Pitchers[[#This Row],[HR vR/500]])/Pitchers[[#This Row],[AB vR/500]]</f>
        <v>0.44432369885120521</v>
      </c>
      <c r="BV583" s="10">
        <f>(Pitchers[[#This Row],[1B/500]]+2*Pitchers[[#This Row],[2B/500]]+3*Pitchers[[#This Row],[3B/500]]+4*Pitchers[[#This Row],[HR/500]])/Pitchers[[#This Row],[AB/500]]</f>
        <v>0.444400354873212</v>
      </c>
      <c r="BW583" s="10">
        <f>Pitchers[[#This Row],[OBP vL]]+Pitchers[[#This Row],[SLG vL]]</f>
        <v>0.78562377172866737</v>
      </c>
      <c r="BX583" s="10">
        <f>Pitchers[[#This Row],[OBP vR]]+Pitchers[[#This Row],[SLG vR]]</f>
        <v>0.78477099245859527</v>
      </c>
      <c r="BY583" s="10">
        <f>Pitchers[[#This Row],[OBP]]+Pitchers[[#This Row],[SLG]]</f>
        <v>0.78516741194176687</v>
      </c>
      <c r="BZ5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4446921585109</v>
      </c>
      <c r="CA5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06251247951798</v>
      </c>
      <c r="CB5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8656591191105</v>
      </c>
      <c r="CC583" s="10">
        <f>Pitchers[[#This Row],[HIP vL/500]]+Pitchers[[#This Row],[BB vL/500]]</f>
        <v>149.32675363623852</v>
      </c>
      <c r="CD583" s="10">
        <f>Pitchers[[#This Row],[HIP vR/500]]+Pitchers[[#This Row],[BB vR/500]]</f>
        <v>148.98754967528754</v>
      </c>
      <c r="CE583" s="10">
        <f>Pitchers[[#This Row],[HIP/500]]+Pitchers[[#This Row],[BB/500]]</f>
        <v>149.14522622442354</v>
      </c>
      <c r="CF5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524574199275</v>
      </c>
      <c r="CG5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4558369587405</v>
      </c>
      <c r="CH5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128878834511</v>
      </c>
      <c r="CI583" s="10">
        <f>500-Pitchers[[#This Row],[BB vL/500]]-Pitchers[[#This Row],[HP/500]]</f>
        <v>454.07025731493496</v>
      </c>
      <c r="CJ583" s="10">
        <f>500-Pitchers[[#This Row],[BB vR/500]]-Pitchers[[#This Row],[HP/500]]</f>
        <v>454.52438882236498</v>
      </c>
      <c r="CK583" s="10">
        <f>500-Pitchers[[#This Row],[BB/500]]-Pitchers[[#This Row],[HP/500]]</f>
        <v>454.31328693528985</v>
      </c>
      <c r="CL583" s="10">
        <f>((Pitchers[[#This Row],[BSR A vL]]*Pitchers[[#This Row],[BSR B vL]])/(Pitchers[[#This Row],[BSR B vL]]+Pitchers[[#This Row],[BSR C vL]]))+Pitchers[[#This Row],[HR vL/500]]</f>
        <v>48.784017033298284</v>
      </c>
      <c r="CM583" s="10">
        <f>((Pitchers[[#This Row],[BSR A vR]]*Pitchers[[#This Row],[BSR B vR]])/(Pitchers[[#This Row],[BSR B vR]]+Pitchers[[#This Row],[BSR C vR]]))+Pitchers[[#This Row],[HR vR/500]]</f>
        <v>48.693323174724242</v>
      </c>
      <c r="CN583" s="10">
        <f>((Pitchers[[#This Row],[BSR A]]*Pitchers[[#This Row],[BSR B]])/(Pitchers[[#This Row],[BSR B]]+Pitchers[[#This Row],[BSR C]]))+Pitchers[[#This Row],[HR/500]]</f>
        <v>48.735477847289317</v>
      </c>
      <c r="CO583" s="10">
        <f>Pitchers[[#This Row],[Raw BSR vL]]/Weights!$M$15</f>
        <v>62.230694196295936</v>
      </c>
      <c r="CP583" s="10">
        <f>Pitchers[[#This Row],[Raw BSR vR]]/Weights!$M$15</f>
        <v>62.115001760091857</v>
      </c>
      <c r="CQ583" s="10">
        <f>Pitchers[[#This Row],[Raw BSR]]/Weights!$M$15</f>
        <v>62.168775817598267</v>
      </c>
      <c r="CR583" s="10">
        <f>(500-Pitchers[[#This Row],[HP/500]]-Pitchers[[#This Row],[BB vL/500]]-Pitchers[[#This Row],[HR vL/500]]-Pitchers[[#This Row],[HIP vL/500]])/3</f>
        <v>109.8108054786087</v>
      </c>
      <c r="CS583" s="10">
        <f>(500-Pitchers[[#This Row],[HP/500]]-Pitchers[[#This Row],[BB vR/500]]-Pitchers[[#This Row],[HR vR/500]]-Pitchers[[#This Row],[HIP vR/500]])/3</f>
        <v>109.92545106543498</v>
      </c>
      <c r="CT583" s="10">
        <f>(500-Pitchers[[#This Row],[HP/500]]-Pitchers[[#This Row],[BB/500]]-Pitchers[[#This Row],[HR/500]]-Pitchers[[#This Row],[HIP/500]])/3</f>
        <v>109.87215715524086</v>
      </c>
      <c r="CU583" s="10">
        <f>Pitchers[[#This Row],[BSR vL]]/Pitchers[[#This Row],[IP/500 vL]]*9</f>
        <v>5.1003746427829189</v>
      </c>
      <c r="CV583" s="10">
        <f>Pitchers[[#This Row],[BSR vR]]/Pitchers[[#This Row],[IP/500 vR]]*9</f>
        <v>5.085583096748465</v>
      </c>
      <c r="CW583" s="10">
        <f>Pitchers[[#This Row],[BSR]]/Pitchers[[#This Row],[IP/500 vR]]*9</f>
        <v>5.0899857761358769</v>
      </c>
      <c r="CX583" s="10">
        <f>Weights!$M$7-Pitchers[[#This Row],[xRA/9 vL]]</f>
        <v>-2.8080830160838843E-2</v>
      </c>
      <c r="CY583" s="10">
        <f>Weights!$M$7-Pitchers[[#This Row],[xRA/9 vR]]</f>
        <v>-1.328928412638497E-2</v>
      </c>
      <c r="CZ583" s="10">
        <f>Weights!$M$7-Pitchers[[#This Row],[xRA/9]]</f>
        <v>-1.7691963513796871E-2</v>
      </c>
      <c r="DA583" s="10">
        <f>((12.34601+0.16035*Pitchers[[#This Row],[Stamina]])*((500-Pitchers[[#This Row],[HP/500]]-Pitchers[[#This Row],[BB/500]]-Pitchers[[#This Row],[H/500]])/500))/3</f>
        <v>4.051933532308408</v>
      </c>
      <c r="DB583" s="10">
        <f>((4.793818+0.032819*Pitchers[[#This Row],[Stamina]])*((500-Pitchers[[#This Row],[HP/500]]-Pitchers[[#This Row],[BB/500]]-Pitchers[[#This Row],[H/500]])/500))/3</f>
        <v>1.3274622180907614</v>
      </c>
      <c r="DC583" s="10">
        <f>(((((18-Pitchers[[#This Row],[SP IPG]])*Weights!$M$7)+(Pitchers[[#This Row],[SP IPG]]*Pitchers[[#This Row],[xRAA9]]))/18)+2)-1.5</f>
        <v>4.4265002545499801</v>
      </c>
      <c r="DD583" s="10">
        <f>(((((18-Pitchers[[#This Row],[RP IPG]])*Weights!$M$7)+(Pitchers[[#This Row],[RP IPG]]*Pitchers[[#This Row],[xRAA9]]))/18)+2)-1.5</f>
        <v>5.1969180454865374</v>
      </c>
      <c r="DE583" s="10">
        <f>Pitchers[[#This Row],[xRAA9]]/Pitchers[[#This Row],[dRPW SP]]</f>
        <v>-3.9968287578005628E-3</v>
      </c>
      <c r="DF583" s="10">
        <f>Pitchers[[#This Row],[xRAA9 vL]]/Pitchers[[#This Row],[dRPW RP]]</f>
        <v>-5.4033621302199903E-3</v>
      </c>
      <c r="DG583" s="10">
        <f>Pitchers[[#This Row],[xRAA9 vR]]/Pitchers[[#This Row],[dRPW RP]]</f>
        <v>-2.5571471418385284E-3</v>
      </c>
      <c r="DH583" s="10">
        <f>Pitchers[[#This Row],[xRAA9]]/Pitchers[[#This Row],[dRPW RP]]</f>
        <v>-3.404318359255662E-3</v>
      </c>
      <c r="DI583" s="8">
        <f>IF(AND(Pitchers[[#This Row],[Stamina]]&gt;=50,Pitchers[[#This Row],[Pitches]]&gt;=3),Pitchers[[#This Row],[WPGAA SP]]*(Pitchers[[#This Row],[IP/500]]/9),-999)</f>
        <v>-999</v>
      </c>
      <c r="DJ583" s="10">
        <f>Pitchers[[#This Row],[WPGAA RP vL]]*(Pitchers[[#This Row],[IP/500]]/9)</f>
        <v>-6.5964339237578634E-2</v>
      </c>
      <c r="DK583" s="10">
        <f>Pitchers[[#This Row],[WPGAA RP vR]]*(Pitchers[[#This Row],[IP/500]]/9)</f>
        <v>-3.1217696959684196E-2</v>
      </c>
      <c r="DL583" s="10">
        <f>Pitchers[[#This Row],[WPGAA RP]]*(Pitchers[[#This Row],[IP/500]]/9)</f>
        <v>-4.1559977974956641E-2</v>
      </c>
      <c r="DM583">
        <f>_xlfn.RANK.EQ(Pitchers[[#This Row],[WAA SP/500]],Pitchers[WAA SP/500],0)</f>
        <v>264</v>
      </c>
      <c r="DN583">
        <f>_xlfn.RANK.EQ(Pitchers[[#This Row],[WAA RP vL/500]],Pitchers[WAA RP vL/500],0)</f>
        <v>170</v>
      </c>
      <c r="DO583">
        <f>_xlfn.RANK.EQ(Pitchers[[#This Row],[WAA RP vR/500]],Pitchers[WAA RP vR/500],0)</f>
        <v>234</v>
      </c>
      <c r="DP583">
        <f>_xlfn.RANK.EQ(Pitchers[[#This Row],[WAA RP/500]],Pitchers[WAA RP/500])</f>
        <v>185</v>
      </c>
      <c r="DQ583">
        <f>IF(Pitchers[[#This Row],[Rank SP]]&lt;=5,999,_xlfn.RANK.EQ(Pitchers[[#This Row],[WAA RP/500]],Pitchers[WAA RP/500],0))</f>
        <v>185</v>
      </c>
    </row>
    <row r="584" spans="1:121" x14ac:dyDescent="0.25">
      <c r="A584" t="s">
        <v>8666</v>
      </c>
      <c r="B584">
        <v>72488</v>
      </c>
      <c r="C584">
        <v>51</v>
      </c>
      <c r="D584" t="s">
        <v>2</v>
      </c>
      <c r="E584">
        <v>82</v>
      </c>
      <c r="F584">
        <v>64</v>
      </c>
      <c r="G584">
        <v>46</v>
      </c>
      <c r="H584">
        <v>94</v>
      </c>
      <c r="I584">
        <v>69</v>
      </c>
      <c r="J584">
        <v>61</v>
      </c>
      <c r="K584">
        <v>40</v>
      </c>
      <c r="L584">
        <v>74</v>
      </c>
      <c r="M584">
        <v>99</v>
      </c>
      <c r="N584">
        <v>67</v>
      </c>
      <c r="O584">
        <v>52</v>
      </c>
      <c r="P584">
        <v>114</v>
      </c>
      <c r="Q584">
        <v>20</v>
      </c>
      <c r="R584">
        <v>31</v>
      </c>
      <c r="S584">
        <v>4</v>
      </c>
      <c r="T584" s="10">
        <f>Weights!$M$2*500</f>
        <v>5.2494744198695003</v>
      </c>
      <c r="U5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584" s="10">
        <f>Pitchers[[#This Row],[BB vL Rate]]*(500-Pitchers[[#This Row],[HP/500]])</f>
        <v>41.134399772625535</v>
      </c>
      <c r="W584" s="10">
        <f>IF(Pitchers[[#This Row],[Stuff vL]]&lt;=69,0.002627*Pitchers[[#This Row],[Stuff vL]],0.002627*69+0.000792*(Pitchers[[#This Row],[Stuff vL]]-69))</f>
        <v>0.18126300000000001</v>
      </c>
      <c r="X584" s="10">
        <f>Pitchers[[#This Row],[SO vL Rate]]*(500-Pitchers[[#This Row],[HP/500]]-Pitchers[[#This Row],[BB vL/500]])</f>
        <v>82.223819812245779</v>
      </c>
      <c r="Y584" s="10">
        <f>IF(Pitchers[[#This Row],[pHR vL]]&lt;=60,0.098909-0.0010486*Pitchers[[#This Row],[pHR vL]],0.098909-0.0010486*60-0.0000456*(Pitchers[[#This Row],[pHR vL]]-60))</f>
        <v>5.6964999999999995E-2</v>
      </c>
      <c r="Z584" s="10">
        <f>Pitchers[[#This Row],[HR vL Rate]]*(500-Pitchers[[#This Row],[HP/500]]-Pitchers[[#This Row],[BB vL/500]])</f>
        <v>25.840242606624518</v>
      </c>
      <c r="AA584" s="10">
        <f>500-Pitchers[[#This Row],[HP/500]]-Pitchers[[#This Row],[BB vL/500]]-Pitchers[[#This Row],[SO vL/500]]-Pitchers[[#This Row],[HR vL/500]]</f>
        <v>345.55206338863462</v>
      </c>
      <c r="AB584" s="10">
        <f>IF(Pitchers[[#This Row],[pBABIP vL]]&lt;=90,0.3212672-0.0002458*Pitchers[[#This Row],[pBABIP vL]],0.3212672-0.0002458*90-0.0005806*(Pitchers[[#This Row],[pBABIP vL]]-90))</f>
        <v>0.30307799999999996</v>
      </c>
      <c r="AC584" s="10">
        <f>Pitchers[[#This Row],[BIP vL/500]]*Pitchers[[#This Row],[BABIP vL]]</f>
        <v>104.72922826770059</v>
      </c>
      <c r="AD584" s="10">
        <f>Pitchers[[#This Row],[HIP vL/500]]*Weights!$M$3</f>
        <v>26.109761937984057</v>
      </c>
      <c r="AE584" s="10">
        <f>Pitchers[[#This Row],[XBH vL/500]]*Weights!$M$4</f>
        <v>2.0539592931470123</v>
      </c>
      <c r="AF584" s="10">
        <f>Pitchers[[#This Row],[XBH vL/500]]-Pitchers[[#This Row],[3B vL/500]]</f>
        <v>24.055802644837044</v>
      </c>
      <c r="AG584" s="10">
        <f>Pitchers[[#This Row],[HIP vL/500]]-Pitchers[[#This Row],[XBH vL/500]]</f>
        <v>78.619466329716531</v>
      </c>
      <c r="AH584" s="10">
        <f>Pitchers[[#This Row],[HIP vL/500]]+Pitchers[[#This Row],[HR vL/500]]</f>
        <v>130.56947087432511</v>
      </c>
      <c r="AI584" s="10">
        <f>500-Pitchers[[#This Row],[HP/500]]-Pitchers[[#This Row],[BB vL/500]]</f>
        <v>453.61612580750494</v>
      </c>
      <c r="AJ5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584" s="10">
        <f>Pitchers[[#This Row],[BB vR Rate]]*(500-Pitchers[[#This Row],[HP/500]])</f>
        <v>38.409610728045529</v>
      </c>
      <c r="AL584" s="10">
        <f>IF(Pitchers[[#This Row],[Stuff vR]]&lt;=69,0.002627*Pitchers[[#This Row],[Stuff vR]],0.002627*69+0.000792*(Pitchers[[#This Row],[Stuff vR]]-69))</f>
        <v>0.20502300000000001</v>
      </c>
      <c r="AM584" s="10">
        <f>Pitchers[[#This Row],[SO vR Rate]]*(500-Pitchers[[#This Row],[HP/500]]-Pitchers[[#This Row],[BB vR/500]])</f>
        <v>93.560383385719021</v>
      </c>
      <c r="AN584" s="10">
        <f>IF(Pitchers[[#This Row],[pHR vR]]&lt;=60,0.098909-0.0010486*Pitchers[[#This Row],[pHR vR]],0.098909-0.0010486*60-0.0000456*(Pitchers[[#This Row],[pHR vR]]-60))</f>
        <v>4.4381799999999999E-2</v>
      </c>
      <c r="AO584" s="10">
        <f>Pitchers[[#This Row],[HR vR Rate]]*(500-Pitchers[[#This Row],[HP/500]]-Pitchers[[#This Row],[BB vR/500]])</f>
        <v>20.253231214782264</v>
      </c>
      <c r="AP584" s="10">
        <f>500-Pitchers[[#This Row],[HP/500]]-Pitchers[[#This Row],[BB vR/500]]-Pitchers[[#This Row],[SO vR/500]]-Pitchers[[#This Row],[HR vR/500]]</f>
        <v>342.52730025158365</v>
      </c>
      <c r="AQ584" s="10">
        <f>IF(Pitchers[[#This Row],[pBABIP vR]]&lt;=90,0.3212672-0.0002458*Pitchers[[#This Row],[pBABIP vR]],0.3212672-0.0002458*90-0.0005806*(Pitchers[[#This Row],[pBABIP vR]]-90))</f>
        <v>0.28521079999999999</v>
      </c>
      <c r="AR584" s="10">
        <f>Pitchers[[#This Row],[BIP vR/500]]*Pitchers[[#This Row],[BABIP vR]]</f>
        <v>97.692485326594365</v>
      </c>
      <c r="AS584" s="10">
        <f>Pitchers[[#This Row],[HIP vR/500]]*Weights!$M$3</f>
        <v>24.355450500288335</v>
      </c>
      <c r="AT584" s="10">
        <f>Pitchers[[#This Row],[XBH vR/500]]*Weights!$M$4</f>
        <v>1.9159540409701541</v>
      </c>
      <c r="AU584" s="10">
        <f>Pitchers[[#This Row],[XBH vR/500]]-Pitchers[[#This Row],[3B vR/500]]</f>
        <v>22.439496459318182</v>
      </c>
      <c r="AV584" s="10">
        <f>Pitchers[[#This Row],[HIP vR/500]]-Pitchers[[#This Row],[XBH vR/500]]</f>
        <v>73.337034826306024</v>
      </c>
      <c r="AW584" s="10">
        <f>Pitchers[[#This Row],[HIP vR/500]]+Pitchers[[#This Row],[HR vR/500]]</f>
        <v>117.94571654137663</v>
      </c>
      <c r="AX584" s="10">
        <f>500-Pitchers[[#This Row],[HP/500]]-Pitchers[[#This Row],[BB vR/500]]</f>
        <v>456.34091485208495</v>
      </c>
      <c r="AY584" s="10">
        <f>IF(Pitchers[[#This Row],[Throws]]="R",Pitchers[[#This Row],[BB vL Rate]]*Weights!$D$7+Pitchers[[#This Row],[BB vR Rate]]*Weights!$D$6,Pitchers[[#This Row],[BB vL Rate]]*Weights!$E$7+Pitchers[[#This Row],[BB vR Rate]]*Weights!$E$6)</f>
        <v>8.0194401014477168E-2</v>
      </c>
      <c r="AZ584" s="10">
        <f>Pitchers[[#This Row],[BB rate]]*(500-Pitchers[[#This Row],[HP/500]])</f>
        <v>39.676222050496328</v>
      </c>
      <c r="BA584" s="10">
        <f>IF(Pitchers[[#This Row],[Throws]]="R",Pitchers[[#This Row],[SO vL Rate]]*Weights!$D$7+Pitchers[[#This Row],[SO vR Rate]]*Weights!$D$6,Pitchers[[#This Row],[SO vL Rate]]*Weights!$E$7+Pitchers[[#This Row],[SO vR Rate]]*Weights!$E$6)</f>
        <v>0.19397822386171742</v>
      </c>
      <c r="BB584" s="10">
        <f>Pitchers[[#This Row],[SO rate]]*(500-Pitchers[[#This Row],[BB/500]]-Pitchers[[#This Row],[HP/500]])</f>
        <v>88.274505123786525</v>
      </c>
      <c r="BC584" s="10">
        <f>IF(Pitchers[[#This Row],[Throws]]="R",Pitchers[[#This Row],[HR vL Rate]]*Weights!$D$7+Pitchers[[#This Row],[HR vR Rate]]*Weights!$D$6,Pitchers[[#This Row],[HR vL Rate]]*Weights!$E$7+Pitchers[[#This Row],[HR vR Rate]]*Weights!$E$6)</f>
        <v>5.0231068817476326E-2</v>
      </c>
      <c r="BD584" s="10">
        <f>Pitchers[[#This Row],[HR rate]]*(500-Pitchers[[#This Row],[BB/500]]-Pitchers[[#This Row],[HP/500]])</f>
        <v>22.858868657662164</v>
      </c>
      <c r="BE584" s="10">
        <f>500-Pitchers[[#This Row],[HR/500]]-Pitchers[[#This Row],[SO/500]]-Pitchers[[#This Row],[BB/500]]-Pitchers[[#This Row],[HP/500]]</f>
        <v>343.94092974818545</v>
      </c>
      <c r="BF584" s="10">
        <f>IF(Pitchers[[#This Row],[Throws]]="R",Pitchers[[#This Row],[BABIP vL]]*Weights!$D$7+Pitchers[[#This Row],[BABIP vR]]*Weights!$D$6,Pitchers[[#This Row],[BABIP vL]]*Weights!$E$7+Pitchers[[#This Row],[BABIP vR]]*Weights!$E$6)</f>
        <v>0.29351632290479474</v>
      </c>
      <c r="BG584" s="10">
        <f>Pitchers[[#This Row],[BABIP]]*Pitchers[[#This Row],[BIP/500]]</f>
        <v>100.95227699614372</v>
      </c>
      <c r="BH584" s="10">
        <f>Pitchers[[#This Row],[HIP/500]]*Weights!$M$3</f>
        <v>25.16814038511972</v>
      </c>
      <c r="BI584" s="10">
        <f>Pitchers[[#This Row],[XBH/500]]*Weights!$M$4</f>
        <v>1.9798853761298068</v>
      </c>
      <c r="BJ584" s="10">
        <f>Pitchers[[#This Row],[XBH/500]]-Pitchers[[#This Row],[3B/500]]</f>
        <v>23.188255008989913</v>
      </c>
      <c r="BK584" s="10">
        <f>Pitchers[[#This Row],[HIP/500]]-Pitchers[[#This Row],[XBH/500]]</f>
        <v>75.784136611023996</v>
      </c>
      <c r="BL584" s="10">
        <f>Pitchers[[#This Row],[HIP/500]]+Pitchers[[#This Row],[HR/500]]</f>
        <v>123.81114565380588</v>
      </c>
      <c r="BM584" s="10">
        <f>500-Pitchers[[#This Row],[BB/500]]-Pitchers[[#This Row],[HP/500]]</f>
        <v>455.07430352963416</v>
      </c>
      <c r="BN584" s="10">
        <f>Pitchers[[#This Row],[H vL/500]]/Pitchers[[#This Row],[AB vL/500]]</f>
        <v>0.28784133421599994</v>
      </c>
      <c r="BO584" s="10">
        <f>Pitchers[[#This Row],[H vR/500]]/Pitchers[[#This Row],[AB vR/500]]</f>
        <v>0.25845965746815996</v>
      </c>
      <c r="BP584" s="10">
        <f>Pitchers[[#This Row],[H/500]]/Pitchers[[#This Row],[AB/500]]</f>
        <v>0.27206797811589328</v>
      </c>
      <c r="BQ584" s="10">
        <f>(Pitchers[[#This Row],[HP/500]]+Pitchers[[#This Row],[BB vL/500]]+Pitchers[[#This Row],[H vL/500]])/500</f>
        <v>0.35390669013364029</v>
      </c>
      <c r="BR584" s="10">
        <f>(Pitchers[[#This Row],[HP/500]]+Pitchers[[#This Row],[BB vR/500]]+Pitchers[[#This Row],[H vR/500]])/500</f>
        <v>0.32320960337858334</v>
      </c>
      <c r="BS584" s="10">
        <f>(Pitchers[[#This Row],[HP/500]]+Pitchers[[#This Row],[BB/500]]+Pitchers[[#This Row],[H/500]])/500</f>
        <v>0.33747368424834345</v>
      </c>
      <c r="BT584" s="10">
        <f>(Pitchers[[#This Row],[1B vL/500]]+2*Pitchers[[#This Row],[2B vL/500]]+3*Pitchers[[#This Row],[3B vL/500]]+4*Pitchers[[#This Row],[HR vL/500]])/Pitchers[[#This Row],[AB vL/500]]</f>
        <v>0.52082345949399889</v>
      </c>
      <c r="BU584" s="10">
        <f>(Pitchers[[#This Row],[1B vR/500]]+2*Pitchers[[#This Row],[2B vR/500]]+3*Pitchers[[#This Row],[3B vR/500]]+4*Pitchers[[#This Row],[HR vR/500]])/Pitchers[[#This Row],[AB vR/500]]</f>
        <v>0.44917474645774774</v>
      </c>
      <c r="BV584" s="10">
        <f>(Pitchers[[#This Row],[1B/500]]+2*Pitchers[[#This Row],[2B/500]]+3*Pitchers[[#This Row],[3B/500]]+4*Pitchers[[#This Row],[HR/500]])/Pitchers[[#This Row],[AB/500]]</f>
        <v>0.48241743312088786</v>
      </c>
      <c r="BW584" s="10">
        <f>Pitchers[[#This Row],[OBP vL]]+Pitchers[[#This Row],[SLG vL]]</f>
        <v>0.87473014962763918</v>
      </c>
      <c r="BX584" s="10">
        <f>Pitchers[[#This Row],[OBP vR]]+Pitchers[[#This Row],[SLG vR]]</f>
        <v>0.77238434983633109</v>
      </c>
      <c r="BY584" s="10">
        <f>Pitchers[[#This Row],[OBP]]+Pitchers[[#This Row],[SLG]]</f>
        <v>0.81989111736923137</v>
      </c>
      <c r="BZ5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89635094487529</v>
      </c>
      <c r="CA5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4094693977468</v>
      </c>
      <c r="CB5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98914652885701</v>
      </c>
      <c r="CC584" s="10">
        <f>Pitchers[[#This Row],[HIP vL/500]]+Pitchers[[#This Row],[BB vL/500]]</f>
        <v>145.86362804032612</v>
      </c>
      <c r="CD584" s="10">
        <f>Pitchers[[#This Row],[HIP vR/500]]+Pitchers[[#This Row],[BB vR/500]]</f>
        <v>136.1020960546399</v>
      </c>
      <c r="CE584" s="10">
        <f>Pitchers[[#This Row],[HIP/500]]+Pitchers[[#This Row],[BB/500]]</f>
        <v>140.62849904664006</v>
      </c>
      <c r="CF5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8761516753684</v>
      </c>
      <c r="CG5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73687947653252</v>
      </c>
      <c r="CH5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9371336660541</v>
      </c>
      <c r="CI584" s="10">
        <f>500-Pitchers[[#This Row],[BB vL/500]]-Pitchers[[#This Row],[HP/500]]</f>
        <v>453.61612580750494</v>
      </c>
      <c r="CJ584" s="10">
        <f>500-Pitchers[[#This Row],[BB vR/500]]-Pitchers[[#This Row],[HP/500]]</f>
        <v>456.34091485208495</v>
      </c>
      <c r="CK584" s="10">
        <f>500-Pitchers[[#This Row],[BB/500]]-Pitchers[[#This Row],[HP/500]]</f>
        <v>455.07430352963416</v>
      </c>
      <c r="CL584" s="10">
        <f>((Pitchers[[#This Row],[BSR A vL]]*Pitchers[[#This Row],[BSR B vL]])/(Pitchers[[#This Row],[BSR B vL]]+Pitchers[[#This Row],[BSR C vL]]))+Pitchers[[#This Row],[HR vL/500]]</f>
        <v>57.938966492527314</v>
      </c>
      <c r="CM584" s="10">
        <f>((Pitchers[[#This Row],[BSR A vR]]*Pitchers[[#This Row],[BSR B vR]])/(Pitchers[[#This Row],[BSR B vR]]+Pitchers[[#This Row],[BSR C vR]]))+Pitchers[[#This Row],[HR vR/500]]</f>
        <v>48.166235755271231</v>
      </c>
      <c r="CN584" s="10">
        <f>((Pitchers[[#This Row],[BSR A]]*Pitchers[[#This Row],[BSR B]])/(Pitchers[[#This Row],[BSR B]]+Pitchers[[#This Row],[BSR C]]))+Pitchers[[#This Row],[HR/500]]</f>
        <v>52.684112697256808</v>
      </c>
      <c r="CO584" s="10">
        <f>Pitchers[[#This Row],[Raw BSR vL]]/Weights!$M$15</f>
        <v>73.909085907887786</v>
      </c>
      <c r="CP584" s="10">
        <f>Pitchers[[#This Row],[Raw BSR vR]]/Weights!$M$15</f>
        <v>61.442629577368443</v>
      </c>
      <c r="CQ584" s="10">
        <f>Pitchers[[#This Row],[Raw BSR]]/Weights!$M$15</f>
        <v>67.205800293738463</v>
      </c>
      <c r="CR584" s="10">
        <f>(500-Pitchers[[#This Row],[HP/500]]-Pitchers[[#This Row],[BB vL/500]]-Pitchers[[#This Row],[HR vL/500]]-Pitchers[[#This Row],[HIP vL/500]])/3</f>
        <v>107.68221831105994</v>
      </c>
      <c r="CS584" s="10">
        <f>(500-Pitchers[[#This Row],[HP/500]]-Pitchers[[#This Row],[BB vR/500]]-Pitchers[[#This Row],[HR vR/500]]-Pitchers[[#This Row],[HIP vR/500]])/3</f>
        <v>112.79839943690278</v>
      </c>
      <c r="CT584" s="10">
        <f>(500-Pitchers[[#This Row],[HP/500]]-Pitchers[[#This Row],[BB/500]]-Pitchers[[#This Row],[HR/500]]-Pitchers[[#This Row],[HIP/500]])/3</f>
        <v>110.42105262527609</v>
      </c>
      <c r="CU584" s="10">
        <f>Pitchers[[#This Row],[BSR vL]]/Pitchers[[#This Row],[IP/500 vL]]*9</f>
        <v>6.1772666239981229</v>
      </c>
      <c r="CV584" s="10">
        <f>Pitchers[[#This Row],[BSR vR]]/Pitchers[[#This Row],[IP/500 vR]]*9</f>
        <v>4.9024070284405425</v>
      </c>
      <c r="CW584" s="10">
        <f>Pitchers[[#This Row],[BSR]]/Pitchers[[#This Row],[IP/500 vR]]*9</f>
        <v>5.3622410039779744</v>
      </c>
      <c r="CX584" s="10">
        <f>Weights!$M$7-Pitchers[[#This Row],[xRA/9 vL]]</f>
        <v>-1.1049728113760429</v>
      </c>
      <c r="CY584" s="10">
        <f>Weights!$M$7-Pitchers[[#This Row],[xRA/9 vR]]</f>
        <v>0.16988678418153746</v>
      </c>
      <c r="CZ584" s="10">
        <f>Weights!$M$7-Pitchers[[#This Row],[xRA/9]]</f>
        <v>-0.28994719135589442</v>
      </c>
      <c r="DA584" s="10">
        <f>((12.34601+0.16035*Pitchers[[#This Row],[Stamina]])*((500-Pitchers[[#This Row],[HP/500]]-Pitchers[[#This Row],[BB/500]]-Pitchers[[#This Row],[H/500]])/500))/3</f>
        <v>3.4347594713828911</v>
      </c>
      <c r="DB584" s="10">
        <f>((4.793818+0.032819*Pitchers[[#This Row],[Stamina]])*((500-Pitchers[[#This Row],[HP/500]]-Pitchers[[#This Row],[BB/500]]-Pitchers[[#This Row],[H/500]])/500))/3</f>
        <v>1.2036332003523491</v>
      </c>
      <c r="DC584" s="10">
        <f>(((((18-Pitchers[[#This Row],[SP IPG]])*Weights!$M$7)+(Pitchers[[#This Row],[SP IPG]]*Pitchers[[#This Row],[xRAA9]]))/18)+2)-1.5</f>
        <v>4.5490711417192431</v>
      </c>
      <c r="DD584" s="10">
        <f>(((((18-Pitchers[[#This Row],[RP IPG]])*Weights!$M$7)+(Pitchers[[#This Row],[RP IPG]]*Pitchers[[#This Row],[xRAA9]]))/18)+2)-1.5</f>
        <v>5.2137287403621579</v>
      </c>
      <c r="DE584" s="10">
        <f>Pitchers[[#This Row],[xRAA9]]/Pitchers[[#This Row],[dRPW SP]]</f>
        <v>-6.373766914674231E-2</v>
      </c>
      <c r="DF584" s="10">
        <f>Pitchers[[#This Row],[xRAA9 vL]]/Pitchers[[#This Row],[dRPW RP]]</f>
        <v>-0.21193523223060678</v>
      </c>
      <c r="DG584" s="10">
        <f>Pitchers[[#This Row],[xRAA9 vR]]/Pitchers[[#This Row],[dRPW RP]]</f>
        <v>3.2584507679955889E-2</v>
      </c>
      <c r="DH584" s="10">
        <f>Pitchers[[#This Row],[xRAA9]]/Pitchers[[#This Row],[dRPW RP]]</f>
        <v>-5.561225100018418E-2</v>
      </c>
      <c r="DI584" s="8">
        <f>IF(AND(Pitchers[[#This Row],[Stamina]]&gt;=50,Pitchers[[#This Row],[Pitches]]&gt;=3),Pitchers[[#This Row],[WPGAA SP]]*(Pitchers[[#This Row],[IP/500]]/9),-999)</f>
        <v>-999</v>
      </c>
      <c r="DJ584" s="10">
        <f>Pitchers[[#This Row],[WPGAA RP vL]]*(Pitchers[[#This Row],[IP/500]]/9)</f>
        <v>-2.6002346034762156</v>
      </c>
      <c r="DK584" s="10">
        <f>Pitchers[[#This Row],[WPGAA RP vR]]*(Pitchers[[#This Row],[IP/500]]/9)</f>
        <v>0.39977951525523581</v>
      </c>
      <c r="DL584" s="10">
        <f>Pitchers[[#This Row],[WPGAA RP]]*(Pitchers[[#This Row],[IP/500]]/9)</f>
        <v>-0.68230703270015558</v>
      </c>
      <c r="DM584">
        <f>_xlfn.RANK.EQ(Pitchers[[#This Row],[WAA SP/500]],Pitchers[WAA SP/500],0)</f>
        <v>264</v>
      </c>
      <c r="DN584">
        <f>_xlfn.RANK.EQ(Pitchers[[#This Row],[WAA RP vL/500]],Pitchers[WAA RP vL/500],0)</f>
        <v>482</v>
      </c>
      <c r="DO584">
        <f>_xlfn.RANK.EQ(Pitchers[[#This Row],[WAA RP vR/500]],Pitchers[WAA RP vR/500],0)</f>
        <v>119</v>
      </c>
      <c r="DP584">
        <f>_xlfn.RANK.EQ(Pitchers[[#This Row],[WAA RP/500]],Pitchers[WAA RP/500])</f>
        <v>329</v>
      </c>
      <c r="DQ584">
        <f>IF(Pitchers[[#This Row],[Rank SP]]&lt;=5,999,_xlfn.RANK.EQ(Pitchers[[#This Row],[WAA RP/500]],Pitchers[WAA RP/500],0))</f>
        <v>329</v>
      </c>
    </row>
    <row r="585" spans="1:121" x14ac:dyDescent="0.25">
      <c r="A585" t="s">
        <v>10709</v>
      </c>
      <c r="B585">
        <v>73767</v>
      </c>
      <c r="C585">
        <v>40</v>
      </c>
      <c r="D585" t="s">
        <v>2</v>
      </c>
      <c r="E585">
        <v>67</v>
      </c>
      <c r="F585">
        <v>50</v>
      </c>
      <c r="G585">
        <v>37</v>
      </c>
      <c r="H585">
        <v>82</v>
      </c>
      <c r="I585">
        <v>73</v>
      </c>
      <c r="J585">
        <v>52</v>
      </c>
      <c r="K585">
        <v>38</v>
      </c>
      <c r="L585">
        <v>75</v>
      </c>
      <c r="M585">
        <v>62</v>
      </c>
      <c r="N585">
        <v>49</v>
      </c>
      <c r="O585">
        <v>37</v>
      </c>
      <c r="P585">
        <v>90</v>
      </c>
      <c r="Q585">
        <v>17</v>
      </c>
      <c r="R585">
        <v>34</v>
      </c>
      <c r="S585">
        <v>3</v>
      </c>
      <c r="T585" s="10">
        <f>Weights!$M$2*500</f>
        <v>5.2494744198695003</v>
      </c>
      <c r="U5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585" s="10">
        <f>Pitchers[[#This Row],[BB vL Rate]]*(500-Pitchers[[#This Row],[HP/500]])</f>
        <v>47.43885729493546</v>
      </c>
      <c r="W585" s="10">
        <f>IF(Pitchers[[#This Row],[Stuff vL]]&lt;=69,0.002627*Pitchers[[#This Row],[Stuff vL]],0.002627*69+0.000792*(Pitchers[[#This Row],[Stuff vL]]-69))</f>
        <v>0.18443100000000001</v>
      </c>
      <c r="X585" s="10">
        <f>Pitchers[[#This Row],[SO vL Rate]]*(500-Pitchers[[#This Row],[HP/500]]-Pitchers[[#This Row],[BB vL/500]])</f>
        <v>82.498138293506813</v>
      </c>
      <c r="Y585" s="10">
        <f>IF(Pitchers[[#This Row],[pHR vL]]&lt;=60,0.098909-0.0010486*Pitchers[[#This Row],[pHR vL]],0.098909-0.0010486*60-0.0000456*(Pitchers[[#This Row],[pHR vL]]-60))</f>
        <v>5.9062199999999995E-2</v>
      </c>
      <c r="Z585" s="10">
        <f>Pitchers[[#This Row],[HR vL Rate]]*(500-Pitchers[[#This Row],[HP/500]]-Pitchers[[#This Row],[BB vL/500]])</f>
        <v>26.419211214593844</v>
      </c>
      <c r="AA585" s="10">
        <f>500-Pitchers[[#This Row],[HP/500]]-Pitchers[[#This Row],[BB vL/500]]-Pitchers[[#This Row],[SO vL/500]]-Pitchers[[#This Row],[HR vL/500]]</f>
        <v>338.39431877709433</v>
      </c>
      <c r="AB585" s="10">
        <f>IF(Pitchers[[#This Row],[pBABIP vL]]&lt;=90,0.3212672-0.0002458*Pitchers[[#This Row],[pBABIP vL]],0.3212672-0.0002458*90-0.0005806*(Pitchers[[#This Row],[pBABIP vL]]-90))</f>
        <v>0.3028322</v>
      </c>
      <c r="AC585" s="10">
        <f>Pitchers[[#This Row],[BIP vL/500]]*Pitchers[[#This Row],[BABIP vL]]</f>
        <v>102.47669602276878</v>
      </c>
      <c r="AD585" s="10">
        <f>Pitchers[[#This Row],[HIP vL/500]]*Weights!$M$3</f>
        <v>25.548189188469767</v>
      </c>
      <c r="AE585" s="10">
        <f>Pitchers[[#This Row],[XBH vL/500]]*Weights!$M$4</f>
        <v>2.0097824228108268</v>
      </c>
      <c r="AF585" s="10">
        <f>Pitchers[[#This Row],[XBH vL/500]]-Pitchers[[#This Row],[3B vL/500]]</f>
        <v>23.538406765658941</v>
      </c>
      <c r="AG585" s="10">
        <f>Pitchers[[#This Row],[HIP vL/500]]-Pitchers[[#This Row],[XBH vL/500]]</f>
        <v>76.928506834299014</v>
      </c>
      <c r="AH585" s="10">
        <f>Pitchers[[#This Row],[HIP vL/500]]+Pitchers[[#This Row],[HR vL/500]]</f>
        <v>128.89590723736262</v>
      </c>
      <c r="AI585" s="10">
        <f>500-Pitchers[[#This Row],[HP/500]]-Pitchers[[#This Row],[BB vL/500]]</f>
        <v>447.31166828519503</v>
      </c>
      <c r="AJ5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03187</v>
      </c>
      <c r="AK585" s="10">
        <f>Pitchers[[#This Row],[BB vR Rate]]*(500-Pitchers[[#This Row],[HP/500]])</f>
        <v>49.632729550515435</v>
      </c>
      <c r="AL585" s="10">
        <f>IF(Pitchers[[#This Row],[Stuff vR]]&lt;=69,0.002627*Pitchers[[#This Row],[Stuff vR]],0.002627*69+0.000792*(Pitchers[[#This Row],[Stuff vR]]-69))</f>
        <v>0.16287399999999999</v>
      </c>
      <c r="AM585" s="10">
        <f>Pitchers[[#This Row],[SO vR Rate]]*(500-Pitchers[[#This Row],[HP/500]]-Pitchers[[#This Row],[BB vR/500]])</f>
        <v>72.498115910527517</v>
      </c>
      <c r="AN585" s="10">
        <f>IF(Pitchers[[#This Row],[pHR vR]]&lt;=60,0.098909-0.0010486*Pitchers[[#This Row],[pHR vR]],0.098909-0.0010486*60-0.0000456*(Pitchers[[#This Row],[pHR vR]]-60))</f>
        <v>6.0110799999999999E-2</v>
      </c>
      <c r="AO585" s="10">
        <f>Pitchers[[#This Row],[HR vR Rate]]*(500-Pitchers[[#This Row],[HP/500]]-Pitchers[[#This Row],[BB vR/500]])</f>
        <v>26.756386813576984</v>
      </c>
      <c r="AP585" s="10">
        <f>500-Pitchers[[#This Row],[HP/500]]-Pitchers[[#This Row],[BB vR/500]]-Pitchers[[#This Row],[SO vR/500]]-Pitchers[[#This Row],[HR vR/500]]</f>
        <v>345.86329330551058</v>
      </c>
      <c r="AQ585" s="10">
        <f>IF(Pitchers[[#This Row],[pBABIP vR]]&lt;=90,0.3212672-0.0002458*Pitchers[[#This Row],[pBABIP vR]],0.3212672-0.0002458*90-0.0005806*(Pitchers[[#This Row],[pBABIP vR]]-90))</f>
        <v>0.2991452</v>
      </c>
      <c r="AR585" s="10">
        <f>Pitchers[[#This Row],[BIP vR/500]]*Pitchers[[#This Row],[BABIP vR]]</f>
        <v>103.46334404853562</v>
      </c>
      <c r="AS585" s="10">
        <f>Pitchers[[#This Row],[HIP vR/500]]*Weights!$M$3</f>
        <v>25.79416775143125</v>
      </c>
      <c r="AT585" s="10">
        <f>Pitchers[[#This Row],[XBH vR/500]]*Weights!$M$4</f>
        <v>2.0291326549772366</v>
      </c>
      <c r="AU585" s="10">
        <f>Pitchers[[#This Row],[XBH vR/500]]-Pitchers[[#This Row],[3B vR/500]]</f>
        <v>23.765035096454014</v>
      </c>
      <c r="AV585" s="10">
        <f>Pitchers[[#This Row],[HIP vR/500]]-Pitchers[[#This Row],[XBH vR/500]]</f>
        <v>77.669176297104372</v>
      </c>
      <c r="AW585" s="10">
        <f>Pitchers[[#This Row],[HIP vR/500]]+Pitchers[[#This Row],[HR vR/500]]</f>
        <v>130.21973086211261</v>
      </c>
      <c r="AX585" s="10">
        <f>500-Pitchers[[#This Row],[HP/500]]-Pitchers[[#This Row],[BB vR/500]]</f>
        <v>445.11779602961508</v>
      </c>
      <c r="AY585" s="10">
        <f>IF(Pitchers[[#This Row],[Throws]]="R",Pitchers[[#This Row],[BB vL Rate]]*Weights!$D$7+Pitchers[[#This Row],[BB vR Rate]]*Weights!$D$6,Pitchers[[#This Row],[BB vL Rate]]*Weights!$E$7+Pitchers[[#This Row],[BB vR Rate]]*Weights!$E$6)</f>
        <v>9.8257426816919763E-2</v>
      </c>
      <c r="AZ585" s="10">
        <f>Pitchers[[#This Row],[BB rate]]*(500-Pitchers[[#This Row],[HP/500]])</f>
        <v>48.61291355982226</v>
      </c>
      <c r="BA585" s="10">
        <f>IF(Pitchers[[#This Row],[Throws]]="R",Pitchers[[#This Row],[SO vL Rate]]*Weights!$D$7+Pitchers[[#This Row],[SO vR Rate]]*Weights!$D$6,Pitchers[[#This Row],[SO vL Rate]]*Weights!$E$7+Pitchers[[#This Row],[SO vR Rate]]*Weights!$E$6)</f>
        <v>0.1728947171385925</v>
      </c>
      <c r="BB585" s="10">
        <f>Pitchers[[#This Row],[SO rate]]*(500-Pitchers[[#This Row],[BB/500]]-Pitchers[[#This Row],[HP/500]])</f>
        <v>77.134836235138323</v>
      </c>
      <c r="BC585" s="10">
        <f>IF(Pitchers[[#This Row],[Throws]]="R",Pitchers[[#This Row],[HR vL Rate]]*Weights!$D$7+Pitchers[[#This Row],[HR vR Rate]]*Weights!$D$6,Pitchers[[#This Row],[HR vL Rate]]*Weights!$E$7+Pitchers[[#This Row],[HR vR Rate]]*Weights!$E$6)</f>
        <v>5.9623360931876972E-2</v>
      </c>
      <c r="BD585" s="10">
        <f>Pitchers[[#This Row],[HR rate]]*(500-Pitchers[[#This Row],[BB/500]]-Pitchers[[#This Row],[HP/500]])</f>
        <v>26.600223866772534</v>
      </c>
      <c r="BE585" s="10">
        <f>500-Pitchers[[#This Row],[HR/500]]-Pitchers[[#This Row],[SO/500]]-Pitchers[[#This Row],[BB/500]]-Pitchers[[#This Row],[HP/500]]</f>
        <v>342.40255191839736</v>
      </c>
      <c r="BF585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585" s="10">
        <f>Pitchers[[#This Row],[BABIP]]*Pitchers[[#This Row],[BIP/500]]</f>
        <v>103.01492109492936</v>
      </c>
      <c r="BH585" s="10">
        <f>Pitchers[[#This Row],[HIP/500]]*Weights!$M$3</f>
        <v>25.682372632152234</v>
      </c>
      <c r="BI585" s="10">
        <f>Pitchers[[#This Row],[XBH/500]]*Weights!$M$4</f>
        <v>2.0203381426137379</v>
      </c>
      <c r="BJ585" s="10">
        <f>Pitchers[[#This Row],[XBH/500]]-Pitchers[[#This Row],[3B/500]]</f>
        <v>23.662034489538495</v>
      </c>
      <c r="BK585" s="10">
        <f>Pitchers[[#This Row],[HIP/500]]-Pitchers[[#This Row],[XBH/500]]</f>
        <v>77.332548462777126</v>
      </c>
      <c r="BL585" s="10">
        <f>Pitchers[[#This Row],[HIP/500]]+Pitchers[[#This Row],[HR/500]]</f>
        <v>129.6151449617019</v>
      </c>
      <c r="BM585" s="10">
        <f>500-Pitchers[[#This Row],[BB/500]]-Pitchers[[#This Row],[HP/500]]</f>
        <v>446.13761202030827</v>
      </c>
      <c r="BN585" s="10">
        <f>Pitchers[[#This Row],[H vL/500]]/Pitchers[[#This Row],[AB vL/500]]</f>
        <v>0.28815681855895997</v>
      </c>
      <c r="BO585" s="10">
        <f>Pitchers[[#This Row],[H vR/500]]/Pitchers[[#This Row],[AB vR/500]]</f>
        <v>0.29255116740704001</v>
      </c>
      <c r="BP585" s="10">
        <f>Pitchers[[#This Row],[H/500]]/Pitchers[[#This Row],[AB/500]]</f>
        <v>0.29052727559720248</v>
      </c>
      <c r="BQ585" s="10">
        <f>(Pitchers[[#This Row],[HP/500]]+Pitchers[[#This Row],[BB vL/500]]+Pitchers[[#This Row],[H vL/500]])/500</f>
        <v>0.36316847790433521</v>
      </c>
      <c r="BR585" s="10">
        <f>(Pitchers[[#This Row],[HP/500]]+Pitchers[[#This Row],[BB vR/500]]+Pitchers[[#This Row],[H vR/500]])/500</f>
        <v>0.37020386966499508</v>
      </c>
      <c r="BS585" s="10">
        <f>(Pitchers[[#This Row],[HP/500]]+Pitchers[[#This Row],[BB/500]]+Pitchers[[#This Row],[H/500]])/500</f>
        <v>0.36695506588278731</v>
      </c>
      <c r="BT585" s="10">
        <f>(Pitchers[[#This Row],[1B vL/500]]+2*Pitchers[[#This Row],[2B vL/500]]+3*Pitchers[[#This Row],[3B vL/500]]+4*Pitchers[[#This Row],[HR vL/500]])/Pitchers[[#This Row],[AB vL/500]]</f>
        <v>0.5269514059314474</v>
      </c>
      <c r="BU585" s="10">
        <f>(Pitchers[[#This Row],[1B vR/500]]+2*Pitchers[[#This Row],[2B vR/500]]+3*Pitchers[[#This Row],[3B vR/500]]+4*Pitchers[[#This Row],[HR vR/500]])/Pitchers[[#This Row],[AB vR/500]]</f>
        <v>0.53539129155239706</v>
      </c>
      <c r="BV585" s="10">
        <f>(Pitchers[[#This Row],[1B/500]]+2*Pitchers[[#This Row],[2B/500]]+3*Pitchers[[#This Row],[3B/500]]+4*Pitchers[[#This Row],[HR/500]])/Pitchers[[#This Row],[AB/500]]</f>
        <v>0.53149190058871743</v>
      </c>
      <c r="BW585" s="10">
        <f>Pitchers[[#This Row],[OBP vL]]+Pitchers[[#This Row],[SLG vL]]</f>
        <v>0.89011988383578267</v>
      </c>
      <c r="BX585" s="10">
        <f>Pitchers[[#This Row],[OBP vR]]+Pitchers[[#This Row],[SLG vR]]</f>
        <v>0.90559516121739214</v>
      </c>
      <c r="BY585" s="10">
        <f>Pitchers[[#This Row],[OBP]]+Pitchers[[#This Row],[SLG]]</f>
        <v>0.89844696647150468</v>
      </c>
      <c r="BZ5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023784115901051</v>
      </c>
      <c r="CA5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0702753225203314</v>
      </c>
      <c r="CB5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0389497061258917</v>
      </c>
      <c r="CC585" s="10">
        <f>Pitchers[[#This Row],[HIP vL/500]]+Pitchers[[#This Row],[BB vL/500]]</f>
        <v>149.91555331770422</v>
      </c>
      <c r="CD585" s="10">
        <f>Pitchers[[#This Row],[HIP vR/500]]+Pitchers[[#This Row],[BB vR/500]]</f>
        <v>153.09607359905107</v>
      </c>
      <c r="CE585" s="10">
        <f>Pitchers[[#This Row],[HIP/500]]+Pitchers[[#This Row],[BB/500]]</f>
        <v>151.62783465475161</v>
      </c>
      <c r="CF5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3735534809405</v>
      </c>
      <c r="CG5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7762137759695</v>
      </c>
      <c r="CH5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1924916102685</v>
      </c>
      <c r="CI585" s="10">
        <f>500-Pitchers[[#This Row],[BB vL/500]]-Pitchers[[#This Row],[HP/500]]</f>
        <v>447.31166828519503</v>
      </c>
      <c r="CJ585" s="10">
        <f>500-Pitchers[[#This Row],[BB vR/500]]-Pitchers[[#This Row],[HP/500]]</f>
        <v>445.11779602961508</v>
      </c>
      <c r="CK585" s="10">
        <f>500-Pitchers[[#This Row],[BB/500]]-Pitchers[[#This Row],[HP/500]]</f>
        <v>446.13761202030827</v>
      </c>
      <c r="CL585" s="10">
        <f>((Pitchers[[#This Row],[BSR A vL]]*Pitchers[[#This Row],[BSR B vL]])/(Pitchers[[#This Row],[BSR B vL]]+Pitchers[[#This Row],[BSR C vL]]))+Pitchers[[#This Row],[HR vL/500]]</f>
        <v>59.476543127893329</v>
      </c>
      <c r="CM585" s="10">
        <f>((Pitchers[[#This Row],[BSR A vR]]*Pitchers[[#This Row],[BSR B vR]])/(Pitchers[[#This Row],[BSR B vR]]+Pitchers[[#This Row],[BSR C vR]]))+Pitchers[[#This Row],[HR vR/500]]</f>
        <v>60.944186517329271</v>
      </c>
      <c r="CN585" s="10">
        <f>((Pitchers[[#This Row],[BSR A]]*Pitchers[[#This Row],[BSR B]])/(Pitchers[[#This Row],[BSR B]]+Pitchers[[#This Row],[BSR C]]))+Pitchers[[#This Row],[HR/500]]</f>
        <v>60.264730069359828</v>
      </c>
      <c r="CO585" s="10">
        <f>Pitchers[[#This Row],[Raw BSR vL]]/Weights!$M$15</f>
        <v>75.87047546163285</v>
      </c>
      <c r="CP585" s="10">
        <f>Pitchers[[#This Row],[Raw BSR vR]]/Weights!$M$15</f>
        <v>77.742655583553983</v>
      </c>
      <c r="CQ585" s="10">
        <f>Pitchers[[#This Row],[Raw BSR]]/Weights!$M$15</f>
        <v>76.875915839583598</v>
      </c>
      <c r="CR585" s="10">
        <f>(500-Pitchers[[#This Row],[HP/500]]-Pitchers[[#This Row],[BB vL/500]]-Pitchers[[#This Row],[HR vL/500]]-Pitchers[[#This Row],[HIP vL/500]])/3</f>
        <v>106.13858701594411</v>
      </c>
      <c r="CS585" s="10">
        <f>(500-Pitchers[[#This Row],[HP/500]]-Pitchers[[#This Row],[BB vR/500]]-Pitchers[[#This Row],[HR vR/500]]-Pitchers[[#This Row],[HIP vR/500]])/3</f>
        <v>104.96602172250084</v>
      </c>
      <c r="CT585" s="10">
        <f>(500-Pitchers[[#This Row],[HP/500]]-Pitchers[[#This Row],[BB/500]]-Pitchers[[#This Row],[HR/500]]-Pitchers[[#This Row],[HIP/500]])/3</f>
        <v>105.50748901953544</v>
      </c>
      <c r="CU585" s="10">
        <f>Pitchers[[#This Row],[BSR vL]]/Pitchers[[#This Row],[IP/500 vL]]*9</f>
        <v>6.4334216080351672</v>
      </c>
      <c r="CV585" s="10">
        <f>Pitchers[[#This Row],[BSR vR]]/Pitchers[[#This Row],[IP/500 vR]]*9</f>
        <v>6.6658132676662118</v>
      </c>
      <c r="CW585" s="10">
        <f>Pitchers[[#This Row],[BSR]]/Pitchers[[#This Row],[IP/500 vR]]*9</f>
        <v>6.5914972407488905</v>
      </c>
      <c r="CX585" s="10">
        <f>Weights!$M$7-Pitchers[[#This Row],[xRA/9 vL]]</f>
        <v>-1.3611277954130871</v>
      </c>
      <c r="CY585" s="10">
        <f>Weights!$M$7-Pitchers[[#This Row],[xRA/9 vR]]</f>
        <v>-1.5935194550441318</v>
      </c>
      <c r="CZ585" s="10">
        <f>Weights!$M$7-Pitchers[[#This Row],[xRA/9]]</f>
        <v>-1.5192034281268105</v>
      </c>
      <c r="DA585" s="10">
        <f>((12.34601+0.16035*Pitchers[[#This Row],[Stamina]])*((500-Pitchers[[#This Row],[HP/500]]-Pitchers[[#This Row],[BB/500]]-Pitchers[[#This Row],[H/500]])/500))/3</f>
        <v>3.1804093084057548</v>
      </c>
      <c r="DB585" s="10">
        <f>((4.793818+0.032819*Pitchers[[#This Row],[Stamina]])*((500-Pitchers[[#This Row],[HP/500]]-Pitchers[[#This Row],[BB/500]]-Pitchers[[#This Row],[H/500]])/500))/3</f>
        <v>1.1292975095857951</v>
      </c>
      <c r="DC585" s="10">
        <f>(((((18-Pitchers[[#This Row],[SP IPG]])*Weights!$M$7)+(Pitchers[[#This Row],[SP IPG]]*Pitchers[[#This Row],[xRAA9]]))/18)+2)-1.5</f>
        <v>4.4076460803549349</v>
      </c>
      <c r="DD585" s="10">
        <f>(((((18-Pitchers[[#This Row],[RP IPG]])*Weights!$M$7)+(Pitchers[[#This Row],[RP IPG]]*Pitchers[[#This Row],[xRAA9]]))/18)+2)-1.5</f>
        <v>5.1587515115987816</v>
      </c>
      <c r="DE585" s="10">
        <f>Pitchers[[#This Row],[xRAA9]]/Pitchers[[#This Row],[dRPW SP]]</f>
        <v>-0.34467454973255779</v>
      </c>
      <c r="DF585" s="10">
        <f>Pitchers[[#This Row],[xRAA9 vL]]/Pitchers[[#This Row],[dRPW RP]]</f>
        <v>-0.26384829592058628</v>
      </c>
      <c r="DG585" s="10">
        <f>Pitchers[[#This Row],[xRAA9 vR]]/Pitchers[[#This Row],[dRPW RP]]</f>
        <v>-0.30889633886441531</v>
      </c>
      <c r="DH585" s="10">
        <f>Pitchers[[#This Row],[xRAA9]]/Pitchers[[#This Row],[dRPW RP]]</f>
        <v>-0.29449052250550917</v>
      </c>
      <c r="DI585" s="8">
        <f>IF(AND(Pitchers[[#This Row],[Stamina]]&gt;=50,Pitchers[[#This Row],[Pitches]]&gt;=3),Pitchers[[#This Row],[WPGAA SP]]*(Pitchers[[#This Row],[IP/500]]/9),-999)</f>
        <v>-999</v>
      </c>
      <c r="DJ585" s="10">
        <f>Pitchers[[#This Row],[WPGAA RP vL]]*(Pitchers[[#This Row],[IP/500]]/9)</f>
        <v>-3.0931079094071552</v>
      </c>
      <c r="DK585" s="10">
        <f>Pitchers[[#This Row],[WPGAA RP vR]]*(Pitchers[[#This Row],[IP/500]]/9)</f>
        <v>-3.6212085645457779</v>
      </c>
      <c r="DL585" s="10">
        <f>Pitchers[[#This Row],[WPGAA RP]]*(Pitchers[[#This Row],[IP/500]]/9)</f>
        <v>-3.4523283966230296</v>
      </c>
      <c r="DM585">
        <f>_xlfn.RANK.EQ(Pitchers[[#This Row],[WAA SP/500]],Pitchers[WAA SP/500],0)</f>
        <v>264</v>
      </c>
      <c r="DN585">
        <f>_xlfn.RANK.EQ(Pitchers[[#This Row],[WAA RP vL/500]],Pitchers[WAA RP vL/500],0)</f>
        <v>501</v>
      </c>
      <c r="DO585">
        <f>_xlfn.RANK.EQ(Pitchers[[#This Row],[WAA RP vR/500]],Pitchers[WAA RP vR/500],0)</f>
        <v>530</v>
      </c>
      <c r="DP585">
        <f>_xlfn.RANK.EQ(Pitchers[[#This Row],[WAA RP/500]],Pitchers[WAA RP/500])</f>
        <v>530</v>
      </c>
      <c r="DQ585">
        <f>IF(Pitchers[[#This Row],[Rank SP]]&lt;=5,999,_xlfn.RANK.EQ(Pitchers[[#This Row],[WAA RP/500]],Pitchers[WAA RP/500],0))</f>
        <v>530</v>
      </c>
    </row>
    <row r="586" spans="1:121" x14ac:dyDescent="0.25">
      <c r="A586" t="s">
        <v>8701</v>
      </c>
      <c r="B586">
        <v>70808</v>
      </c>
      <c r="C586">
        <v>57</v>
      </c>
      <c r="D586" t="s">
        <v>2</v>
      </c>
      <c r="E586">
        <v>1</v>
      </c>
      <c r="F586">
        <v>1</v>
      </c>
      <c r="G586">
        <v>1</v>
      </c>
      <c r="H586">
        <v>1</v>
      </c>
      <c r="I586">
        <v>1</v>
      </c>
      <c r="J586">
        <v>1</v>
      </c>
      <c r="K586">
        <v>1</v>
      </c>
      <c r="L586">
        <v>1</v>
      </c>
      <c r="M586">
        <v>1</v>
      </c>
      <c r="N586">
        <v>1</v>
      </c>
      <c r="O586">
        <v>1</v>
      </c>
      <c r="P586">
        <v>1</v>
      </c>
      <c r="Q586">
        <v>1</v>
      </c>
      <c r="R586">
        <v>10</v>
      </c>
      <c r="S586">
        <v>3</v>
      </c>
      <c r="T586" s="10">
        <f>Weights!$M$2*500</f>
        <v>5.2494744198695003</v>
      </c>
      <c r="U5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586" s="10">
        <f>Pitchers[[#This Row],[BB vL Rate]]*(500-Pitchers[[#This Row],[HP/500]])</f>
        <v>84.734685639794989</v>
      </c>
      <c r="W586" s="10">
        <f>IF(Pitchers[[#This Row],[Stuff vL]]&lt;=69,0.002627*Pitchers[[#This Row],[Stuff vL]],0.002627*69+0.000792*(Pitchers[[#This Row],[Stuff vL]]-69))</f>
        <v>2.627E-3</v>
      </c>
      <c r="X586" s="10">
        <f>Pitchers[[#This Row],[SO vL Rate]]*(500-Pitchers[[#This Row],[HP/500]]-Pitchers[[#This Row],[BB vL/500]])</f>
        <v>1.0771116115232615</v>
      </c>
      <c r="Y586" s="10">
        <f>IF(Pitchers[[#This Row],[pHR vL]]&lt;=60,0.098909-0.0010486*Pitchers[[#This Row],[pHR vL]],0.098909-0.0010486*60-0.0000456*(Pitchers[[#This Row],[pHR vL]]-60))</f>
        <v>9.78604E-2</v>
      </c>
      <c r="Z586" s="10">
        <f>Pitchers[[#This Row],[HR vL Rate]]*(500-Pitchers[[#This Row],[HP/500]]-Pitchers[[#This Row],[BB vL/500]])</f>
        <v>40.124314102897209</v>
      </c>
      <c r="AA586" s="10">
        <f>500-Pitchers[[#This Row],[HP/500]]-Pitchers[[#This Row],[BB vL/500]]-Pitchers[[#This Row],[SO vL/500]]-Pitchers[[#This Row],[HR vL/500]]</f>
        <v>368.81441422591507</v>
      </c>
      <c r="AB586" s="10">
        <f>IF(Pitchers[[#This Row],[pBABIP vL]]&lt;=90,0.3212672-0.0002458*Pitchers[[#This Row],[pBABIP vL]],0.3212672-0.0002458*90-0.0005806*(Pitchers[[#This Row],[pBABIP vL]]-90))</f>
        <v>0.32102139999999996</v>
      </c>
      <c r="AC586" s="10">
        <f>Pitchers[[#This Row],[BIP vL/500]]*Pitchers[[#This Row],[BABIP vL]]</f>
        <v>118.39731959498316</v>
      </c>
      <c r="AD586" s="10">
        <f>Pitchers[[#This Row],[HIP vL/500]]*Weights!$M$3</f>
        <v>29.517316988325572</v>
      </c>
      <c r="AE586" s="10">
        <f>Pitchers[[#This Row],[XBH vL/500]]*Weights!$M$4</f>
        <v>2.3220191620643535</v>
      </c>
      <c r="AF586" s="10">
        <f>Pitchers[[#This Row],[XBH vL/500]]-Pitchers[[#This Row],[3B vL/500]]</f>
        <v>27.195297826261218</v>
      </c>
      <c r="AG586" s="10">
        <f>Pitchers[[#This Row],[HIP vL/500]]-Pitchers[[#This Row],[XBH vL/500]]</f>
        <v>88.880002606657584</v>
      </c>
      <c r="AH586" s="10">
        <f>Pitchers[[#This Row],[HIP vL/500]]+Pitchers[[#This Row],[HR vL/500]]</f>
        <v>158.52163369788036</v>
      </c>
      <c r="AI586" s="10">
        <f>500-Pitchers[[#This Row],[HP/500]]-Pitchers[[#This Row],[BB vL/500]]</f>
        <v>410.01583994033552</v>
      </c>
      <c r="AJ5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586" s="10">
        <f>Pitchers[[#This Row],[BB vR Rate]]*(500-Pitchers[[#This Row],[HP/500]])</f>
        <v>84.734685639794989</v>
      </c>
      <c r="AL586" s="10">
        <f>IF(Pitchers[[#This Row],[Stuff vR]]&lt;=69,0.002627*Pitchers[[#This Row],[Stuff vR]],0.002627*69+0.000792*(Pitchers[[#This Row],[Stuff vR]]-69))</f>
        <v>2.627E-3</v>
      </c>
      <c r="AM586" s="10">
        <f>Pitchers[[#This Row],[SO vR Rate]]*(500-Pitchers[[#This Row],[HP/500]]-Pitchers[[#This Row],[BB vR/500]])</f>
        <v>1.0771116115232615</v>
      </c>
      <c r="AN586" s="10">
        <f>IF(Pitchers[[#This Row],[pHR vR]]&lt;=60,0.098909-0.0010486*Pitchers[[#This Row],[pHR vR]],0.098909-0.0010486*60-0.0000456*(Pitchers[[#This Row],[pHR vR]]-60))</f>
        <v>9.78604E-2</v>
      </c>
      <c r="AO586" s="10">
        <f>Pitchers[[#This Row],[HR vR Rate]]*(500-Pitchers[[#This Row],[HP/500]]-Pitchers[[#This Row],[BB vR/500]])</f>
        <v>40.124314102897209</v>
      </c>
      <c r="AP586" s="10">
        <f>500-Pitchers[[#This Row],[HP/500]]-Pitchers[[#This Row],[BB vR/500]]-Pitchers[[#This Row],[SO vR/500]]-Pitchers[[#This Row],[HR vR/500]]</f>
        <v>368.81441422591507</v>
      </c>
      <c r="AQ586" s="10">
        <f>IF(Pitchers[[#This Row],[pBABIP vR]]&lt;=90,0.3212672-0.0002458*Pitchers[[#This Row],[pBABIP vR]],0.3212672-0.0002458*90-0.0005806*(Pitchers[[#This Row],[pBABIP vR]]-90))</f>
        <v>0.32102139999999996</v>
      </c>
      <c r="AR586" s="10">
        <f>Pitchers[[#This Row],[BIP vR/500]]*Pitchers[[#This Row],[BABIP vR]]</f>
        <v>118.39731959498316</v>
      </c>
      <c r="AS586" s="10">
        <f>Pitchers[[#This Row],[HIP vR/500]]*Weights!$M$3</f>
        <v>29.517316988325572</v>
      </c>
      <c r="AT586" s="10">
        <f>Pitchers[[#This Row],[XBH vR/500]]*Weights!$M$4</f>
        <v>2.3220191620643535</v>
      </c>
      <c r="AU586" s="10">
        <f>Pitchers[[#This Row],[XBH vR/500]]-Pitchers[[#This Row],[3B vR/500]]</f>
        <v>27.195297826261218</v>
      </c>
      <c r="AV586" s="10">
        <f>Pitchers[[#This Row],[HIP vR/500]]-Pitchers[[#This Row],[XBH vR/500]]</f>
        <v>88.880002606657584</v>
      </c>
      <c r="AW586" s="10">
        <f>Pitchers[[#This Row],[HIP vR/500]]+Pitchers[[#This Row],[HR vR/500]]</f>
        <v>158.52163369788036</v>
      </c>
      <c r="AX586" s="10">
        <f>500-Pitchers[[#This Row],[HP/500]]-Pitchers[[#This Row],[BB vR/500]]</f>
        <v>410.01583994033552</v>
      </c>
      <c r="AY586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586" s="10">
        <f>Pitchers[[#This Row],[BB rate]]*(500-Pitchers[[#This Row],[HP/500]])</f>
        <v>84.734685639795003</v>
      </c>
      <c r="BA586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586" s="10">
        <f>Pitchers[[#This Row],[SO rate]]*(500-Pitchers[[#This Row],[BB/500]]-Pitchers[[#This Row],[HP/500]])</f>
        <v>1.0771116115232615</v>
      </c>
      <c r="BC586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586" s="10">
        <f>Pitchers[[#This Row],[HR rate]]*(500-Pitchers[[#This Row],[BB/500]]-Pitchers[[#This Row],[HP/500]])</f>
        <v>40.124314102897209</v>
      </c>
      <c r="BE586" s="10">
        <f>500-Pitchers[[#This Row],[HR/500]]-Pitchers[[#This Row],[SO/500]]-Pitchers[[#This Row],[BB/500]]-Pitchers[[#This Row],[HP/500]]</f>
        <v>368.81441422591507</v>
      </c>
      <c r="BF58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586" s="10">
        <f>Pitchers[[#This Row],[BABIP]]*Pitchers[[#This Row],[BIP/500]]</f>
        <v>118.39731959498316</v>
      </c>
      <c r="BH586" s="10">
        <f>Pitchers[[#This Row],[HIP/500]]*Weights!$M$3</f>
        <v>29.517316988325572</v>
      </c>
      <c r="BI586" s="10">
        <f>Pitchers[[#This Row],[XBH/500]]*Weights!$M$4</f>
        <v>2.3220191620643535</v>
      </c>
      <c r="BJ586" s="10">
        <f>Pitchers[[#This Row],[XBH/500]]-Pitchers[[#This Row],[3B/500]]</f>
        <v>27.195297826261218</v>
      </c>
      <c r="BK586" s="10">
        <f>Pitchers[[#This Row],[HIP/500]]-Pitchers[[#This Row],[XBH/500]]</f>
        <v>88.880002606657584</v>
      </c>
      <c r="BL586" s="10">
        <f>Pitchers[[#This Row],[HIP/500]]+Pitchers[[#This Row],[HR/500]]</f>
        <v>158.52163369788036</v>
      </c>
      <c r="BM586" s="10">
        <f>500-Pitchers[[#This Row],[BB/500]]-Pitchers[[#This Row],[HP/500]]</f>
        <v>410.01583994033552</v>
      </c>
      <c r="BN586" s="10">
        <f>Pitchers[[#This Row],[H vL/500]]/Pitchers[[#This Row],[AB vL/500]]</f>
        <v>0.38662319416963997</v>
      </c>
      <c r="BO586" s="10">
        <f>Pitchers[[#This Row],[H vR/500]]/Pitchers[[#This Row],[AB vR/500]]</f>
        <v>0.38662319416963997</v>
      </c>
      <c r="BP586" s="10">
        <f>Pitchers[[#This Row],[H/500]]/Pitchers[[#This Row],[AB/500]]</f>
        <v>0.38662319416963997</v>
      </c>
      <c r="BQ586" s="10">
        <f>(Pitchers[[#This Row],[HP/500]]+Pitchers[[#This Row],[BB vL/500]]+Pitchers[[#This Row],[H vL/500]])/500</f>
        <v>0.49701158751508967</v>
      </c>
      <c r="BR586" s="10">
        <f>(Pitchers[[#This Row],[HP/500]]+Pitchers[[#This Row],[BB vR/500]]+Pitchers[[#This Row],[H vR/500]])/500</f>
        <v>0.49701158751508967</v>
      </c>
      <c r="BS586" s="10">
        <f>(Pitchers[[#This Row],[HP/500]]+Pitchers[[#This Row],[BB/500]]+Pitchers[[#This Row],[H/500]])/500</f>
        <v>0.49701158751508973</v>
      </c>
      <c r="BT586" s="10">
        <f>(Pitchers[[#This Row],[1B vL/500]]+2*Pitchers[[#This Row],[2B vL/500]]+3*Pitchers[[#This Row],[3B vL/500]]+4*Pitchers[[#This Row],[HR vL/500]])/Pitchers[[#This Row],[AB vL/500]]</f>
        <v>0.75785831152810856</v>
      </c>
      <c r="BU586" s="10">
        <f>(Pitchers[[#This Row],[1B vR/500]]+2*Pitchers[[#This Row],[2B vR/500]]+3*Pitchers[[#This Row],[3B vR/500]]+4*Pitchers[[#This Row],[HR vR/500]])/Pitchers[[#This Row],[AB vR/500]]</f>
        <v>0.75785831152810856</v>
      </c>
      <c r="BV586" s="10">
        <f>(Pitchers[[#This Row],[1B/500]]+2*Pitchers[[#This Row],[2B/500]]+3*Pitchers[[#This Row],[3B/500]]+4*Pitchers[[#This Row],[HR/500]])/Pitchers[[#This Row],[AB/500]]</f>
        <v>0.75785831152810856</v>
      </c>
      <c r="BW586" s="10">
        <f>Pitchers[[#This Row],[OBP vL]]+Pitchers[[#This Row],[SLG vL]]</f>
        <v>1.2548698990431983</v>
      </c>
      <c r="BX586" s="10">
        <f>Pitchers[[#This Row],[OBP vR]]+Pitchers[[#This Row],[SLG vR]]</f>
        <v>1.2548698990431983</v>
      </c>
      <c r="BY586" s="10">
        <f>Pitchers[[#This Row],[OBP]]+Pitchers[[#This Row],[SLG]]</f>
        <v>1.2548698990431983</v>
      </c>
      <c r="BZ5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5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5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586" s="10">
        <f>Pitchers[[#This Row],[HIP vL/500]]+Pitchers[[#This Row],[BB vL/500]]</f>
        <v>203.13200523477815</v>
      </c>
      <c r="CD586" s="10">
        <f>Pitchers[[#This Row],[HIP vR/500]]+Pitchers[[#This Row],[BB vR/500]]</f>
        <v>203.13200523477815</v>
      </c>
      <c r="CE586" s="10">
        <f>Pitchers[[#This Row],[HIP/500]]+Pitchers[[#This Row],[BB/500]]</f>
        <v>203.13200523477815</v>
      </c>
      <c r="CF5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5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5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586" s="10">
        <f>500-Pitchers[[#This Row],[BB vL/500]]-Pitchers[[#This Row],[HP/500]]</f>
        <v>410.01583994033552</v>
      </c>
      <c r="CJ586" s="10">
        <f>500-Pitchers[[#This Row],[BB vR/500]]-Pitchers[[#This Row],[HP/500]]</f>
        <v>410.01583994033552</v>
      </c>
      <c r="CK586" s="10">
        <f>500-Pitchers[[#This Row],[BB/500]]-Pitchers[[#This Row],[HP/500]]</f>
        <v>410.01583994033552</v>
      </c>
      <c r="CL586" s="10">
        <f>((Pitchers[[#This Row],[BSR A vL]]*Pitchers[[#This Row],[BSR B vL]])/(Pitchers[[#This Row],[BSR B vL]]+Pitchers[[#This Row],[BSR C vL]]))+Pitchers[[#This Row],[HR vL/500]]</f>
        <v>95.488956099656775</v>
      </c>
      <c r="CM586" s="10">
        <f>((Pitchers[[#This Row],[BSR A vR]]*Pitchers[[#This Row],[BSR B vR]])/(Pitchers[[#This Row],[BSR B vR]]+Pitchers[[#This Row],[BSR C vR]]))+Pitchers[[#This Row],[HR vR/500]]</f>
        <v>95.488956099656775</v>
      </c>
      <c r="CN586" s="10">
        <f>((Pitchers[[#This Row],[BSR A]]*Pitchers[[#This Row],[BSR B]])/(Pitchers[[#This Row],[BSR B]]+Pitchers[[#This Row],[BSR C]]))+Pitchers[[#This Row],[HR/500]]</f>
        <v>95.488956099656775</v>
      </c>
      <c r="CO586" s="10">
        <f>Pitchers[[#This Row],[Raw BSR vL]]/Weights!$M$15</f>
        <v>121.80923973737606</v>
      </c>
      <c r="CP586" s="10">
        <f>Pitchers[[#This Row],[Raw BSR vR]]/Weights!$M$15</f>
        <v>121.80923973737606</v>
      </c>
      <c r="CQ586" s="10">
        <f>Pitchers[[#This Row],[Raw BSR]]/Weights!$M$15</f>
        <v>121.80923973737606</v>
      </c>
      <c r="CR586" s="10">
        <f>(500-Pitchers[[#This Row],[HP/500]]-Pitchers[[#This Row],[BB vL/500]]-Pitchers[[#This Row],[HR vL/500]]-Pitchers[[#This Row],[HIP vL/500]])/3</f>
        <v>83.831402080818393</v>
      </c>
      <c r="CS586" s="10">
        <f>(500-Pitchers[[#This Row],[HP/500]]-Pitchers[[#This Row],[BB vR/500]]-Pitchers[[#This Row],[HR vR/500]]-Pitchers[[#This Row],[HIP vR/500]])/3</f>
        <v>83.831402080818393</v>
      </c>
      <c r="CT586" s="10">
        <f>(500-Pitchers[[#This Row],[HP/500]]-Pitchers[[#This Row],[BB/500]]-Pitchers[[#This Row],[HR/500]]-Pitchers[[#This Row],[HIP/500]])/3</f>
        <v>83.831402080818364</v>
      </c>
      <c r="CU586" s="10">
        <f>Pitchers[[#This Row],[BSR vL]]/Pitchers[[#This Row],[IP/500 vL]]*9</f>
        <v>13.077237531820156</v>
      </c>
      <c r="CV586" s="10">
        <f>Pitchers[[#This Row],[BSR vR]]/Pitchers[[#This Row],[IP/500 vR]]*9</f>
        <v>13.077237531820156</v>
      </c>
      <c r="CW586" s="10">
        <f>Pitchers[[#This Row],[BSR]]/Pitchers[[#This Row],[IP/500 vR]]*9</f>
        <v>13.077237531820156</v>
      </c>
      <c r="CX586" s="10">
        <f>Weights!$M$7-Pitchers[[#This Row],[xRA/9 vL]]</f>
        <v>-8.0049437191980761</v>
      </c>
      <c r="CY586" s="10">
        <f>Weights!$M$7-Pitchers[[#This Row],[xRA/9 vR]]</f>
        <v>-8.0049437191980761</v>
      </c>
      <c r="CZ586" s="10">
        <f>Weights!$M$7-Pitchers[[#This Row],[xRA/9]]</f>
        <v>-8.0049437191980761</v>
      </c>
      <c r="DA586" s="10">
        <f>((12.34601+0.16035*Pitchers[[#This Row],[Stamina]])*((500-Pitchers[[#This Row],[HP/500]]-Pitchers[[#This Row],[BB/500]]-Pitchers[[#This Row],[H/500]])/500))/3</f>
        <v>2.0968513874549273</v>
      </c>
      <c r="DB586" s="10">
        <f>((4.793818+0.032819*Pitchers[[#This Row],[Stamina]])*((500-Pitchers[[#This Row],[HP/500]]-Pitchers[[#This Row],[BB/500]]-Pitchers[[#This Row],[H/500]])/500))/3</f>
        <v>0.80924749409030994</v>
      </c>
      <c r="DC586" s="10">
        <f>(((((18-Pitchers[[#This Row],[SP IPG]])*Weights!$M$7)+(Pitchers[[#This Row],[SP IPG]]*Pitchers[[#This Row],[xRAA9]]))/18)+2)-1.5</f>
        <v>4.0489036091401491</v>
      </c>
      <c r="DD586" s="10">
        <f>(((((18-Pitchers[[#This Row],[RP IPG]])*Weights!$M$7)+(Pitchers[[#This Row],[RP IPG]]*Pitchers[[#This Row],[xRAA9]]))/18)+2)-1.5</f>
        <v>4.9843648291637903</v>
      </c>
      <c r="DE586" s="10">
        <f>Pitchers[[#This Row],[xRAA9]]/Pitchers[[#This Row],[dRPW SP]]</f>
        <v>-1.9770645320198317</v>
      </c>
      <c r="DF586" s="10">
        <f>Pitchers[[#This Row],[xRAA9 vL]]/Pitchers[[#This Row],[dRPW RP]]</f>
        <v>-1.6060107944668724</v>
      </c>
      <c r="DG586" s="10">
        <f>Pitchers[[#This Row],[xRAA9 vR]]/Pitchers[[#This Row],[dRPW RP]]</f>
        <v>-1.6060107944668724</v>
      </c>
      <c r="DH586" s="10">
        <f>Pitchers[[#This Row],[xRAA9]]/Pitchers[[#This Row],[dRPW RP]]</f>
        <v>-1.6060107944668724</v>
      </c>
      <c r="DI586" s="8">
        <f>IF(AND(Pitchers[[#This Row],[Stamina]]&gt;=50,Pitchers[[#This Row],[Pitches]]&gt;=3),Pitchers[[#This Row],[WPGAA SP]]*(Pitchers[[#This Row],[IP/500]]/9),-999)</f>
        <v>-999</v>
      </c>
      <c r="DJ586" s="10">
        <f>Pitchers[[#This Row],[WPGAA RP vL]]*(Pitchers[[#This Row],[IP/500]]/9)</f>
        <v>-14.959348517454103</v>
      </c>
      <c r="DK586" s="10">
        <f>Pitchers[[#This Row],[WPGAA RP vR]]*(Pitchers[[#This Row],[IP/500]]/9)</f>
        <v>-14.959348517454103</v>
      </c>
      <c r="DL586" s="10">
        <f>Pitchers[[#This Row],[WPGAA RP]]*(Pitchers[[#This Row],[IP/500]]/9)</f>
        <v>-14.959348517454103</v>
      </c>
      <c r="DM586">
        <f>_xlfn.RANK.EQ(Pitchers[[#This Row],[WAA SP/500]],Pitchers[WAA SP/500],0)</f>
        <v>264</v>
      </c>
      <c r="DN586">
        <f>_xlfn.RANK.EQ(Pitchers[[#This Row],[WAA RP vL/500]],Pitchers[WAA RP vL/500],0)</f>
        <v>561</v>
      </c>
      <c r="DO586">
        <f>_xlfn.RANK.EQ(Pitchers[[#This Row],[WAA RP vR/500]],Pitchers[WAA RP vR/500],0)</f>
        <v>561</v>
      </c>
      <c r="DP586">
        <f>_xlfn.RANK.EQ(Pitchers[[#This Row],[WAA RP/500]],Pitchers[WAA RP/500])</f>
        <v>568</v>
      </c>
      <c r="DQ586">
        <f>IF(Pitchers[[#This Row],[Rank SP]]&lt;=5,999,_xlfn.RANK.EQ(Pitchers[[#This Row],[WAA RP/500]],Pitchers[WAA RP/500],0))</f>
        <v>568</v>
      </c>
    </row>
    <row r="587" spans="1:121" x14ac:dyDescent="0.25">
      <c r="A587" t="s">
        <v>8739</v>
      </c>
      <c r="B587">
        <v>72575</v>
      </c>
      <c r="C587">
        <v>41</v>
      </c>
      <c r="D587" t="s">
        <v>2</v>
      </c>
      <c r="E587">
        <v>55</v>
      </c>
      <c r="F587">
        <v>38</v>
      </c>
      <c r="G587">
        <v>29</v>
      </c>
      <c r="H587">
        <v>85</v>
      </c>
      <c r="I587">
        <v>56</v>
      </c>
      <c r="J587">
        <v>38</v>
      </c>
      <c r="K587">
        <v>31</v>
      </c>
      <c r="L587">
        <v>87</v>
      </c>
      <c r="M587">
        <v>54</v>
      </c>
      <c r="N587">
        <v>38</v>
      </c>
      <c r="O587">
        <v>29</v>
      </c>
      <c r="P587">
        <v>83</v>
      </c>
      <c r="Q587">
        <v>21</v>
      </c>
      <c r="R587">
        <v>30</v>
      </c>
      <c r="S587">
        <v>3</v>
      </c>
      <c r="T587" s="10">
        <f>Weights!$M$2*500</f>
        <v>5.2494744198695003</v>
      </c>
      <c r="U5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657780000000001</v>
      </c>
      <c r="V587" s="10">
        <f>Pitchers[[#This Row],[BB vL Rate]]*(500-Pitchers[[#This Row],[HP/500]])</f>
        <v>57.676927820975344</v>
      </c>
      <c r="W587" s="10">
        <f>IF(Pitchers[[#This Row],[Stuff vL]]&lt;=69,0.002627*Pitchers[[#This Row],[Stuff vL]],0.002627*69+0.000792*(Pitchers[[#This Row],[Stuff vL]]-69))</f>
        <v>0.14711199999999999</v>
      </c>
      <c r="X587" s="10">
        <f>Pitchers[[#This Row],[SO vL Rate]]*(500-Pitchers[[#This Row],[HP/500]]-Pitchers[[#This Row],[BB vL/500]])</f>
        <v>64.298771113544831</v>
      </c>
      <c r="Y587" s="10">
        <f>IF(Pitchers[[#This Row],[pHR vL]]&lt;=60,0.098909-0.0010486*Pitchers[[#This Row],[pHR vL]],0.098909-0.0010486*60-0.0000456*(Pitchers[[#This Row],[pHR vL]]-60))</f>
        <v>6.64024E-2</v>
      </c>
      <c r="Z587" s="10">
        <f>Pitchers[[#This Row],[HR vL Rate]]*(500-Pitchers[[#This Row],[HP/500]]-Pitchers[[#This Row],[BB vL/500]])</f>
        <v>29.022735867842528</v>
      </c>
      <c r="AA587" s="10">
        <f>500-Pitchers[[#This Row],[HP/500]]-Pitchers[[#This Row],[BB vL/500]]-Pitchers[[#This Row],[SO vL/500]]-Pitchers[[#This Row],[HR vL/500]]</f>
        <v>343.75209077776782</v>
      </c>
      <c r="AB587" s="10">
        <f>IF(Pitchers[[#This Row],[pBABIP vL]]&lt;=90,0.3212672-0.0002458*Pitchers[[#This Row],[pBABIP vL]],0.3212672-0.0002458*90-0.0005806*(Pitchers[[#This Row],[pBABIP vL]]-90))</f>
        <v>0.2998826</v>
      </c>
      <c r="AC587" s="10">
        <f>Pitchers[[#This Row],[BIP vL/500]]*Pitchers[[#This Row],[BABIP vL]]</f>
        <v>103.08527073787303</v>
      </c>
      <c r="AD587" s="10">
        <f>Pitchers[[#This Row],[HIP vL/500]]*Weights!$M$3</f>
        <v>25.699911312232889</v>
      </c>
      <c r="AE587" s="10">
        <f>Pitchers[[#This Row],[XBH vL/500]]*Weights!$M$4</f>
        <v>2.0217178463056658</v>
      </c>
      <c r="AF587" s="10">
        <f>Pitchers[[#This Row],[XBH vL/500]]-Pitchers[[#This Row],[3B vL/500]]</f>
        <v>23.678193465927222</v>
      </c>
      <c r="AG587" s="10">
        <f>Pitchers[[#This Row],[HIP vL/500]]-Pitchers[[#This Row],[XBH vL/500]]</f>
        <v>77.385359425640146</v>
      </c>
      <c r="AH587" s="10">
        <f>Pitchers[[#This Row],[HIP vL/500]]+Pitchers[[#This Row],[HR vL/500]]</f>
        <v>132.10800660571556</v>
      </c>
      <c r="AI587" s="10">
        <f>500-Pitchers[[#This Row],[HP/500]]-Pitchers[[#This Row],[BB vL/500]]</f>
        <v>437.07359775915518</v>
      </c>
      <c r="AJ5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657780000000001</v>
      </c>
      <c r="AK587" s="10">
        <f>Pitchers[[#This Row],[BB vR Rate]]*(500-Pitchers[[#This Row],[HP/500]])</f>
        <v>57.676927820975344</v>
      </c>
      <c r="AL587" s="10">
        <f>IF(Pitchers[[#This Row],[Stuff vR]]&lt;=69,0.002627*Pitchers[[#This Row],[Stuff vR]],0.002627*69+0.000792*(Pitchers[[#This Row],[Stuff vR]]-69))</f>
        <v>0.14185800000000001</v>
      </c>
      <c r="AM587" s="10">
        <f>Pitchers[[#This Row],[SO vR Rate]]*(500-Pitchers[[#This Row],[HP/500]]-Pitchers[[#This Row],[BB vR/500]])</f>
        <v>62.002386430918243</v>
      </c>
      <c r="AN587" s="10">
        <f>IF(Pitchers[[#This Row],[pHR vR]]&lt;=60,0.098909-0.0010486*Pitchers[[#This Row],[pHR vR]],0.098909-0.0010486*60-0.0000456*(Pitchers[[#This Row],[pHR vR]]-60))</f>
        <v>6.8499599999999994E-2</v>
      </c>
      <c r="AO587" s="10">
        <f>Pitchers[[#This Row],[HR vR Rate]]*(500-Pitchers[[#This Row],[HP/500]]-Pitchers[[#This Row],[BB vR/500]])</f>
        <v>29.939366617063023</v>
      </c>
      <c r="AP587" s="10">
        <f>500-Pitchers[[#This Row],[HP/500]]-Pitchers[[#This Row],[BB vR/500]]-Pitchers[[#This Row],[SO vR/500]]-Pitchers[[#This Row],[HR vR/500]]</f>
        <v>345.13184471117393</v>
      </c>
      <c r="AQ587" s="10">
        <f>IF(Pitchers[[#This Row],[pBABIP vR]]&lt;=90,0.3212672-0.0002458*Pitchers[[#This Row],[pBABIP vR]],0.3212672-0.0002458*90-0.0005806*(Pitchers[[#This Row],[pBABIP vR]]-90))</f>
        <v>0.30086579999999996</v>
      </c>
      <c r="AR587" s="10">
        <f>Pitchers[[#This Row],[BIP vR/500]]*Pitchers[[#This Row],[BABIP vR]]</f>
        <v>103.8383685645031</v>
      </c>
      <c r="AS587" s="10">
        <f>Pitchers[[#This Row],[HIP vR/500]]*Weights!$M$3</f>
        <v>25.88766410383241</v>
      </c>
      <c r="AT587" s="10">
        <f>Pitchers[[#This Row],[XBH vR/500]]*Weights!$M$4</f>
        <v>2.0364876704057897</v>
      </c>
      <c r="AU587" s="10">
        <f>Pitchers[[#This Row],[XBH vR/500]]-Pitchers[[#This Row],[3B vR/500]]</f>
        <v>23.85117643342662</v>
      </c>
      <c r="AV587" s="10">
        <f>Pitchers[[#This Row],[HIP vR/500]]-Pitchers[[#This Row],[XBH vR/500]]</f>
        <v>77.950704460670693</v>
      </c>
      <c r="AW587" s="10">
        <f>Pitchers[[#This Row],[HIP vR/500]]+Pitchers[[#This Row],[HR vR/500]]</f>
        <v>133.77773518156613</v>
      </c>
      <c r="AX587" s="10">
        <f>500-Pitchers[[#This Row],[HP/500]]-Pitchers[[#This Row],[BB vR/500]]</f>
        <v>437.07359775915518</v>
      </c>
      <c r="AY587" s="10">
        <f>IF(Pitchers[[#This Row],[Throws]]="R",Pitchers[[#This Row],[BB vL Rate]]*Weights!$D$7+Pitchers[[#This Row],[BB vR Rate]]*Weights!$D$6,Pitchers[[#This Row],[BB vL Rate]]*Weights!$E$7+Pitchers[[#This Row],[BB vR Rate]]*Weights!$E$6)</f>
        <v>0.11657780000000001</v>
      </c>
      <c r="AZ587" s="10">
        <f>Pitchers[[#This Row],[BB rate]]*(500-Pitchers[[#This Row],[HP/500]])</f>
        <v>57.676927820975344</v>
      </c>
      <c r="BA587" s="10">
        <f>IF(Pitchers[[#This Row],[Throws]]="R",Pitchers[[#This Row],[SO vL Rate]]*Weights!$D$7+Pitchers[[#This Row],[SO vR Rate]]*Weights!$D$6,Pitchers[[#This Row],[SO vL Rate]]*Weights!$E$7+Pitchers[[#This Row],[SO vR Rate]]*Weights!$E$6)</f>
        <v>0.14430030866290139</v>
      </c>
      <c r="BB587" s="10">
        <f>Pitchers[[#This Row],[SO rate]]*(500-Pitchers[[#This Row],[BB/500]]-Pitchers[[#This Row],[HP/500]])</f>
        <v>63.069855065050895</v>
      </c>
      <c r="BC587" s="10">
        <f>IF(Pitchers[[#This Row],[Throws]]="R",Pitchers[[#This Row],[HR vL Rate]]*Weights!$D$7+Pitchers[[#This Row],[HR vR Rate]]*Weights!$D$6,Pitchers[[#This Row],[HR vL Rate]]*Weights!$E$7+Pitchers[[#This Row],[HR vR Rate]]*Weights!$E$6)</f>
        <v>6.7524721863753939E-2</v>
      </c>
      <c r="BD587" s="10">
        <f>Pitchers[[#This Row],[HR rate]]*(500-Pitchers[[#This Row],[BB/500]]-Pitchers[[#This Row],[HP/500]])</f>
        <v>29.513273122677219</v>
      </c>
      <c r="BE587" s="10">
        <f>500-Pitchers[[#This Row],[HR/500]]-Pitchers[[#This Row],[SO/500]]-Pitchers[[#This Row],[BB/500]]-Pitchers[[#This Row],[HP/500]]</f>
        <v>344.49046957142707</v>
      </c>
      <c r="BF587" s="10">
        <f>IF(Pitchers[[#This Row],[Throws]]="R",Pitchers[[#This Row],[BABIP vL]]*Weights!$D$7+Pitchers[[#This Row],[BABIP vR]]*Weights!$D$6,Pitchers[[#This Row],[BABIP vL]]*Weights!$E$7+Pitchers[[#This Row],[BABIP vR]]*Weights!$E$6)</f>
        <v>0.30040876195710609</v>
      </c>
      <c r="BG587" s="10">
        <f>Pitchers[[#This Row],[BABIP]]*Pitchers[[#This Row],[BIP/500]]</f>
        <v>103.48795546997454</v>
      </c>
      <c r="BH587" s="10">
        <f>Pitchers[[#This Row],[HIP/500]]*Weights!$M$3</f>
        <v>25.800303558649105</v>
      </c>
      <c r="BI587" s="10">
        <f>Pitchers[[#This Row],[XBH/500]]*Weights!$M$4</f>
        <v>2.0296153364465663</v>
      </c>
      <c r="BJ587" s="10">
        <f>Pitchers[[#This Row],[XBH/500]]-Pitchers[[#This Row],[3B/500]]</f>
        <v>23.770688222202537</v>
      </c>
      <c r="BK587" s="10">
        <f>Pitchers[[#This Row],[HIP/500]]-Pitchers[[#This Row],[XBH/500]]</f>
        <v>77.687651911325432</v>
      </c>
      <c r="BL587" s="10">
        <f>Pitchers[[#This Row],[HIP/500]]+Pitchers[[#This Row],[HR/500]]</f>
        <v>133.00122859265176</v>
      </c>
      <c r="BM587" s="10">
        <f>500-Pitchers[[#This Row],[BB/500]]-Pitchers[[#This Row],[HP/500]]</f>
        <v>437.07359775915518</v>
      </c>
      <c r="BN587" s="10">
        <f>Pitchers[[#This Row],[H vL/500]]/Pitchers[[#This Row],[AB vL/500]]</f>
        <v>0.30225574659055998</v>
      </c>
      <c r="BO587" s="10">
        <f>Pitchers[[#This Row],[H vR/500]]/Pitchers[[#This Row],[AB vR/500]]</f>
        <v>0.30607599238992</v>
      </c>
      <c r="BP587" s="10">
        <f>Pitchers[[#This Row],[H/500]]/Pitchers[[#This Row],[AB/500]]</f>
        <v>0.30429938864882133</v>
      </c>
      <c r="BQ587" s="10">
        <f>(Pitchers[[#This Row],[HP/500]]+Pitchers[[#This Row],[BB vL/500]]+Pitchers[[#This Row],[H vL/500]])/500</f>
        <v>0.3900688176931208</v>
      </c>
      <c r="BR587" s="10">
        <f>(Pitchers[[#This Row],[HP/500]]+Pitchers[[#This Row],[BB vR/500]]+Pitchers[[#This Row],[H vR/500]])/500</f>
        <v>0.39340827484482194</v>
      </c>
      <c r="BS587" s="10">
        <f>(Pitchers[[#This Row],[HP/500]]+Pitchers[[#This Row],[BB/500]]+Pitchers[[#This Row],[H/500]])/500</f>
        <v>0.39185526166699319</v>
      </c>
      <c r="BT587" s="10">
        <f>(Pitchers[[#This Row],[1B vL/500]]+2*Pitchers[[#This Row],[2B vL/500]]+3*Pitchers[[#This Row],[3B vL/500]]+4*Pitchers[[#This Row],[HR vL/500]])/Pitchers[[#This Row],[AB vL/500]]</f>
        <v>0.56488848705025685</v>
      </c>
      <c r="BU587" s="10">
        <f>(Pitchers[[#This Row],[1B vR/500]]+2*Pitchers[[#This Row],[2B vR/500]]+3*Pitchers[[#This Row],[3B vR/500]]+4*Pitchers[[#This Row],[HR vR/500]])/Pitchers[[#This Row],[AB vR/500]]</f>
        <v>0.57546369329220115</v>
      </c>
      <c r="BV587" s="10">
        <f>(Pitchers[[#This Row],[1B/500]]+2*Pitchers[[#This Row],[2B/500]]+3*Pitchers[[#This Row],[3B/500]]+4*Pitchers[[#This Row],[HR/500]])/Pitchers[[#This Row],[AB/500]]</f>
        <v>0.57054685557372042</v>
      </c>
      <c r="BW587" s="10">
        <f>Pitchers[[#This Row],[OBP vL]]+Pitchers[[#This Row],[SLG vL]]</f>
        <v>0.9549573047433777</v>
      </c>
      <c r="BX587" s="10">
        <f>Pitchers[[#This Row],[OBP vR]]+Pitchers[[#This Row],[SLG vR]]</f>
        <v>0.96887196813702303</v>
      </c>
      <c r="BY587" s="10">
        <f>Pitchers[[#This Row],[OBP]]+Pitchers[[#This Row],[SLG]]</f>
        <v>0.96240211724071356</v>
      </c>
      <c r="BZ5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2763442990384354</v>
      </c>
      <c r="CA5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3282250063126132</v>
      </c>
      <c r="CB5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041013380936993</v>
      </c>
      <c r="CC587" s="10">
        <f>Pitchers[[#This Row],[HIP vL/500]]+Pitchers[[#This Row],[BB vL/500]]</f>
        <v>160.76219855884838</v>
      </c>
      <c r="CD587" s="10">
        <f>Pitchers[[#This Row],[HIP vR/500]]+Pitchers[[#This Row],[BB vR/500]]</f>
        <v>161.51529638547845</v>
      </c>
      <c r="CE587" s="10">
        <f>Pitchers[[#This Row],[HIP/500]]+Pitchers[[#This Row],[BB/500]]</f>
        <v>161.16488329094989</v>
      </c>
      <c r="CF5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5710431003087</v>
      </c>
      <c r="CG5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6623204054836</v>
      </c>
      <c r="CH5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0171940489985</v>
      </c>
      <c r="CI587" s="10">
        <f>500-Pitchers[[#This Row],[BB vL/500]]-Pitchers[[#This Row],[HP/500]]</f>
        <v>437.07359775915518</v>
      </c>
      <c r="CJ587" s="10">
        <f>500-Pitchers[[#This Row],[BB vR/500]]-Pitchers[[#This Row],[HP/500]]</f>
        <v>437.07359775915518</v>
      </c>
      <c r="CK587" s="10">
        <f>500-Pitchers[[#This Row],[BB/500]]-Pitchers[[#This Row],[HP/500]]</f>
        <v>437.07359775915518</v>
      </c>
      <c r="CL587" s="10">
        <f>((Pitchers[[#This Row],[BSR A vL]]*Pitchers[[#This Row],[BSR B vL]])/(Pitchers[[#This Row],[BSR B vL]]+Pitchers[[#This Row],[BSR C vL]]))+Pitchers[[#This Row],[HR vL/500]]</f>
        <v>65.75827135061526</v>
      </c>
      <c r="CM587" s="10">
        <f>((Pitchers[[#This Row],[BSR A vR]]*Pitchers[[#This Row],[BSR B vR]])/(Pitchers[[#This Row],[BSR B vR]]+Pitchers[[#This Row],[BSR C vR]]))+Pitchers[[#This Row],[HR vR/500]]</f>
        <v>67.111514320753059</v>
      </c>
      <c r="CN587" s="10">
        <f>((Pitchers[[#This Row],[BSR A]]*Pitchers[[#This Row],[BSR B]])/(Pitchers[[#This Row],[BSR B]]+Pitchers[[#This Row],[BSR C]]))+Pitchers[[#This Row],[HR/500]]</f>
        <v>66.482139343238913</v>
      </c>
      <c r="CO587" s="10">
        <f>Pitchers[[#This Row],[Raw BSR vL]]/Weights!$M$15</f>
        <v>83.883680027907573</v>
      </c>
      <c r="CP587" s="10">
        <f>Pitchers[[#This Row],[Raw BSR vR]]/Weights!$M$15</f>
        <v>85.609926749050928</v>
      </c>
      <c r="CQ587" s="10">
        <f>Pitchers[[#This Row],[Raw BSR]]/Weights!$M$15</f>
        <v>84.807072778789518</v>
      </c>
      <c r="CR587" s="10">
        <f>(500-Pitchers[[#This Row],[HP/500]]-Pitchers[[#This Row],[BB vL/500]]-Pitchers[[#This Row],[HR vL/500]]-Pitchers[[#This Row],[HIP vL/500]])/3</f>
        <v>101.65519705114654</v>
      </c>
      <c r="CS587" s="10">
        <f>(500-Pitchers[[#This Row],[HP/500]]-Pitchers[[#This Row],[BB vR/500]]-Pitchers[[#This Row],[HR vR/500]]-Pitchers[[#This Row],[HIP vR/500]])/3</f>
        <v>101.09862085919637</v>
      </c>
      <c r="CT587" s="10">
        <f>(500-Pitchers[[#This Row],[HP/500]]-Pitchers[[#This Row],[BB/500]]-Pitchers[[#This Row],[HR/500]]-Pitchers[[#This Row],[HIP/500]])/3</f>
        <v>101.35745638883448</v>
      </c>
      <c r="CU587" s="10">
        <f>Pitchers[[#This Row],[BSR vL]]/Pitchers[[#This Row],[IP/500 vL]]*9</f>
        <v>7.4266062351079096</v>
      </c>
      <c r="CV587" s="10">
        <f>Pitchers[[#This Row],[BSR vR]]/Pitchers[[#This Row],[IP/500 vR]]*9</f>
        <v>7.6211656914147827</v>
      </c>
      <c r="CW587" s="10">
        <f>Pitchers[[#This Row],[BSR]]/Pitchers[[#This Row],[IP/500 vR]]*9</f>
        <v>7.5496940365994698</v>
      </c>
      <c r="CX587" s="10">
        <f>Weights!$M$7-Pitchers[[#This Row],[xRA/9 vL]]</f>
        <v>-2.3543124224858296</v>
      </c>
      <c r="CY587" s="10">
        <f>Weights!$M$7-Pitchers[[#This Row],[xRA/9 vR]]</f>
        <v>-2.5488718787927027</v>
      </c>
      <c r="CZ587" s="10">
        <f>Weights!$M$7-Pitchers[[#This Row],[xRA/9]]</f>
        <v>-2.4774002239773898</v>
      </c>
      <c r="DA587" s="10">
        <f>((12.34601+0.16035*Pitchers[[#This Row],[Stamina]])*((500-Pitchers[[#This Row],[HP/500]]-Pitchers[[#This Row],[BB/500]]-Pitchers[[#This Row],[H/500]])/500))/3</f>
        <v>3.1853324018441125</v>
      </c>
      <c r="DB587" s="10">
        <f>((4.793818+0.032819*Pitchers[[#This Row],[Stamina]])*((500-Pitchers[[#This Row],[HP/500]]-Pitchers[[#This Row],[BB/500]]-Pitchers[[#This Row],[H/500]])/500))/3</f>
        <v>1.1114893129134762</v>
      </c>
      <c r="DC587" s="10">
        <f>(((((18-Pitchers[[#This Row],[SP IPG]])*Weights!$M$7)+(Pitchers[[#This Row],[SP IPG]]*Pitchers[[#This Row],[xRAA9]]))/18)+2)-1.5</f>
        <v>4.2362779771337706</v>
      </c>
      <c r="DD587" s="10">
        <f>(((((18-Pitchers[[#This Row],[RP IPG]])*Weights!$M$7)+(Pitchers[[#This Row],[RP IPG]]*Pitchers[[#This Row],[xRAA9]]))/18)+2)-1.5</f>
        <v>5.1061046883194727</v>
      </c>
      <c r="DE587" s="10">
        <f>Pitchers[[#This Row],[xRAA9]]/Pitchers[[#This Row],[dRPW SP]]</f>
        <v>-0.58480586905526377</v>
      </c>
      <c r="DF587" s="10">
        <f>Pitchers[[#This Row],[xRAA9 vL]]/Pitchers[[#This Row],[dRPW RP]]</f>
        <v>-0.46107797747889179</v>
      </c>
      <c r="DG587" s="10">
        <f>Pitchers[[#This Row],[xRAA9 vR]]/Pitchers[[#This Row],[dRPW RP]]</f>
        <v>-0.49918128091329644</v>
      </c>
      <c r="DH587" s="10">
        <f>Pitchers[[#This Row],[xRAA9]]/Pitchers[[#This Row],[dRPW RP]]</f>
        <v>-0.48518398567984605</v>
      </c>
      <c r="DI587" s="8">
        <f>IF(AND(Pitchers[[#This Row],[Stamina]]&gt;=50,Pitchers[[#This Row],[Pitches]]&gt;=3),Pitchers[[#This Row],[WPGAA SP]]*(Pitchers[[#This Row],[IP/500]]/9),-999)</f>
        <v>-999</v>
      </c>
      <c r="DJ587" s="10">
        <f>Pitchers[[#This Row],[WPGAA RP vL]]*(Pitchers[[#This Row],[IP/500]]/9)</f>
        <v>-5.1926323326854202</v>
      </c>
      <c r="DK587" s="10">
        <f>Pitchers[[#This Row],[WPGAA RP vR]]*(Pitchers[[#This Row],[IP/500]]/9)</f>
        <v>-5.6217494344768868</v>
      </c>
      <c r="DL587" s="10">
        <f>Pitchers[[#This Row],[WPGAA RP]]*(Pitchers[[#This Row],[IP/500]]/9)</f>
        <v>-5.4641127410117658</v>
      </c>
      <c r="DM587">
        <f>_xlfn.RANK.EQ(Pitchers[[#This Row],[WAA SP/500]],Pitchers[WAA SP/500],0)</f>
        <v>264</v>
      </c>
      <c r="DN587">
        <f>_xlfn.RANK.EQ(Pitchers[[#This Row],[WAA RP vL/500]],Pitchers[WAA RP vL/500],0)</f>
        <v>530</v>
      </c>
      <c r="DO587">
        <f>_xlfn.RANK.EQ(Pitchers[[#This Row],[WAA RP vR/500]],Pitchers[WAA RP vR/500],0)</f>
        <v>534</v>
      </c>
      <c r="DP587">
        <f>_xlfn.RANK.EQ(Pitchers[[#This Row],[WAA RP/500]],Pitchers[WAA RP/500])</f>
        <v>532</v>
      </c>
      <c r="DQ587">
        <f>IF(Pitchers[[#This Row],[Rank SP]]&lt;=5,999,_xlfn.RANK.EQ(Pitchers[[#This Row],[WAA RP/500]],Pitchers[WAA RP/500],0))</f>
        <v>532</v>
      </c>
    </row>
    <row r="588" spans="1:121" x14ac:dyDescent="0.25">
      <c r="A588" t="s">
        <v>8744</v>
      </c>
      <c r="B588">
        <v>72070</v>
      </c>
      <c r="C588">
        <v>50</v>
      </c>
      <c r="D588" t="s">
        <v>2</v>
      </c>
      <c r="E588">
        <v>84</v>
      </c>
      <c r="F588">
        <v>64</v>
      </c>
      <c r="G588">
        <v>50</v>
      </c>
      <c r="H588">
        <v>104</v>
      </c>
      <c r="I588">
        <v>77</v>
      </c>
      <c r="J588">
        <v>64</v>
      </c>
      <c r="K588">
        <v>46</v>
      </c>
      <c r="L588">
        <v>93</v>
      </c>
      <c r="M588">
        <v>92</v>
      </c>
      <c r="N588">
        <v>65</v>
      </c>
      <c r="O588">
        <v>54</v>
      </c>
      <c r="P588">
        <v>114</v>
      </c>
      <c r="Q588">
        <v>17</v>
      </c>
      <c r="R588">
        <v>52</v>
      </c>
      <c r="S588">
        <v>3</v>
      </c>
      <c r="T588" s="10">
        <f>Weights!$M$2*500</f>
        <v>5.2494744198695003</v>
      </c>
      <c r="U5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588" s="10">
        <f>Pitchers[[#This Row],[BB vL Rate]]*(500-Pitchers[[#This Row],[HP/500]])</f>
        <v>39.772005250335532</v>
      </c>
      <c r="W588" s="10">
        <f>IF(Pitchers[[#This Row],[Stuff vL]]&lt;=69,0.002627*Pitchers[[#This Row],[Stuff vL]],0.002627*69+0.000792*(Pitchers[[#This Row],[Stuff vL]]-69))</f>
        <v>0.18759900000000002</v>
      </c>
      <c r="X588" s="10">
        <f>Pitchers[[#This Row],[SO vL Rate]]*(500-Pitchers[[#This Row],[HP/500]]-Pitchers[[#This Row],[BB vL/500]])</f>
        <v>85.353515435349209</v>
      </c>
      <c r="Y588" s="10">
        <f>IF(Pitchers[[#This Row],[pHR vL]]&lt;=60,0.098909-0.0010486*Pitchers[[#This Row],[pHR vL]],0.098909-0.0010486*60-0.0000456*(Pitchers[[#This Row],[pHR vL]]-60))</f>
        <v>5.0673399999999993E-2</v>
      </c>
      <c r="Z588" s="10">
        <f>Pitchers[[#This Row],[HR vL Rate]]*(500-Pitchers[[#This Row],[HP/500]]-Pitchers[[#This Row],[BB vL/500]])</f>
        <v>23.055308552079829</v>
      </c>
      <c r="AA588" s="10">
        <f>500-Pitchers[[#This Row],[HP/500]]-Pitchers[[#This Row],[BB vL/500]]-Pitchers[[#This Row],[SO vL/500]]-Pitchers[[#This Row],[HR vL/500]]</f>
        <v>346.56969634236589</v>
      </c>
      <c r="AB588" s="10">
        <f>IF(Pitchers[[#This Row],[pBABIP vL]]&lt;=90,0.3212672-0.0002458*Pitchers[[#This Row],[pBABIP vL]],0.3212672-0.0002458*90-0.0005806*(Pitchers[[#This Row],[pBABIP vL]]-90))</f>
        <v>0.29740339999999998</v>
      </c>
      <c r="AC588" s="10">
        <f>Pitchers[[#This Row],[BIP vL/500]]*Pitchers[[#This Row],[BABIP vL]]</f>
        <v>103.07100602918717</v>
      </c>
      <c r="AD588" s="10">
        <f>Pitchers[[#This Row],[HIP vL/500]]*Weights!$M$3</f>
        <v>25.696355016115149</v>
      </c>
      <c r="AE588" s="10">
        <f>Pitchers[[#This Row],[XBH vL/500]]*Weights!$M$4</f>
        <v>2.0214380855220337</v>
      </c>
      <c r="AF588" s="10">
        <f>Pitchers[[#This Row],[XBH vL/500]]-Pitchers[[#This Row],[3B vL/500]]</f>
        <v>23.674916930593113</v>
      </c>
      <c r="AG588" s="10">
        <f>Pitchers[[#This Row],[HIP vL/500]]-Pitchers[[#This Row],[XBH vL/500]]</f>
        <v>77.374651013072025</v>
      </c>
      <c r="AH588" s="10">
        <f>Pitchers[[#This Row],[HIP vL/500]]+Pitchers[[#This Row],[HR vL/500]]</f>
        <v>126.126314581267</v>
      </c>
      <c r="AI588" s="10">
        <f>500-Pitchers[[#This Row],[HP/500]]-Pitchers[[#This Row],[BB vL/500]]</f>
        <v>454.97852032979495</v>
      </c>
      <c r="AJ5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588" s="10">
        <f>Pitchers[[#This Row],[BB vR Rate]]*(500-Pitchers[[#This Row],[HP/500]])</f>
        <v>39.317873742905533</v>
      </c>
      <c r="AL588" s="10">
        <f>IF(Pitchers[[#This Row],[Stuff vR]]&lt;=69,0.002627*Pitchers[[#This Row],[Stuff vR]],0.002627*69+0.000792*(Pitchers[[#This Row],[Stuff vR]]-69))</f>
        <v>0.19947900000000002</v>
      </c>
      <c r="AM588" s="10">
        <f>Pitchers[[#This Row],[SO vR Rate]]*(500-Pitchers[[#This Row],[HP/500]]-Pitchers[[#This Row],[BB vR/500]])</f>
        <v>90.849249955837806</v>
      </c>
      <c r="AN588" s="10">
        <f>IF(Pitchers[[#This Row],[pHR vR]]&lt;=60,0.098909-0.0010486*Pitchers[[#This Row],[pHR vR]],0.098909-0.0010486*60-0.0000456*(Pitchers[[#This Row],[pHR vR]]-60))</f>
        <v>4.2284599999999999E-2</v>
      </c>
      <c r="AO588" s="10">
        <f>Pitchers[[#This Row],[HR vR Rate]]*(500-Pitchers[[#This Row],[HP/500]]-Pitchers[[#This Row],[BB vR/500]])</f>
        <v>19.257787509876323</v>
      </c>
      <c r="AP588" s="10">
        <f>500-Pitchers[[#This Row],[HP/500]]-Pitchers[[#This Row],[BB vR/500]]-Pitchers[[#This Row],[SO vR/500]]-Pitchers[[#This Row],[HR vR/500]]</f>
        <v>345.32561437151082</v>
      </c>
      <c r="AQ588" s="10">
        <f>IF(Pitchers[[#This Row],[pBABIP vR]]&lt;=90,0.3212672-0.0002458*Pitchers[[#This Row],[pBABIP vR]],0.3212672-0.0002458*90-0.0005806*(Pitchers[[#This Row],[pBABIP vR]]-90))</f>
        <v>0.28521079999999999</v>
      </c>
      <c r="AR588" s="10">
        <f>Pitchers[[#This Row],[BIP vR/500]]*Pitchers[[#This Row],[BABIP vR]]</f>
        <v>98.49059473539009</v>
      </c>
      <c r="AS588" s="10">
        <f>Pitchers[[#This Row],[HIP vR/500]]*Weights!$M$3</f>
        <v>24.55442500825335</v>
      </c>
      <c r="AT588" s="10">
        <f>Pitchers[[#This Row],[XBH vR/500]]*Weights!$M$4</f>
        <v>1.9316066363750761</v>
      </c>
      <c r="AU588" s="10">
        <f>Pitchers[[#This Row],[XBH vR/500]]-Pitchers[[#This Row],[3B vR/500]]</f>
        <v>22.622818371878274</v>
      </c>
      <c r="AV588" s="10">
        <f>Pitchers[[#This Row],[HIP vR/500]]-Pitchers[[#This Row],[XBH vR/500]]</f>
        <v>73.936169727136743</v>
      </c>
      <c r="AW588" s="10">
        <f>Pitchers[[#This Row],[HIP vR/500]]+Pitchers[[#This Row],[HR vR/500]]</f>
        <v>117.74838224526641</v>
      </c>
      <c r="AX588" s="10">
        <f>500-Pitchers[[#This Row],[HP/500]]-Pitchers[[#This Row],[BB vR/500]]</f>
        <v>455.43265183722497</v>
      </c>
      <c r="AY588" s="10">
        <f>IF(Pitchers[[#This Row],[Throws]]="R",Pitchers[[#This Row],[BB vL Rate]]*Weights!$D$7+Pitchers[[#This Row],[BB vR Rate]]*Weights!$D$6,Pitchers[[#This Row],[BB vL Rate]]*Weights!$E$7+Pitchers[[#This Row],[BB vR Rate]]*Weights!$E$6)</f>
        <v>7.989678350241286E-2</v>
      </c>
      <c r="AZ588" s="10">
        <f>Pitchers[[#This Row],[BB rate]]*(500-Pitchers[[#This Row],[HP/500]])</f>
        <v>39.528975629980664</v>
      </c>
      <c r="BA588" s="10">
        <f>IF(Pitchers[[#This Row],[Throws]]="R",Pitchers[[#This Row],[SO vL Rate]]*Weights!$D$7+Pitchers[[#This Row],[SO vR Rate]]*Weights!$D$6,Pitchers[[#This Row],[SO vL Rate]]*Weights!$E$7+Pitchers[[#This Row],[SO vR Rate]]*Weights!$E$6)</f>
        <v>0.19395661193085872</v>
      </c>
      <c r="BB588" s="10">
        <f>Pitchers[[#This Row],[SO rate]]*(500-Pitchers[[#This Row],[BB/500]]-Pitchers[[#This Row],[HP/500]])</f>
        <v>88.293229506245225</v>
      </c>
      <c r="BC588" s="10">
        <f>IF(Pitchers[[#This Row],[Throws]]="R",Pitchers[[#This Row],[HR vL Rate]]*Weights!$D$7+Pitchers[[#This Row],[HR vR Rate]]*Weights!$D$6,Pitchers[[#This Row],[HR vL Rate]]*Weights!$E$7+Pitchers[[#This Row],[HR vR Rate]]*Weights!$E$6)</f>
        <v>4.6184112544984217E-2</v>
      </c>
      <c r="BD588" s="10">
        <f>Pitchers[[#This Row],[HR rate]]*(500-Pitchers[[#This Row],[BB/500]]-Pitchers[[#This Row],[HP/500]])</f>
        <v>21.024003295799876</v>
      </c>
      <c r="BE588" s="10">
        <f>500-Pitchers[[#This Row],[HR/500]]-Pitchers[[#This Row],[SO/500]]-Pitchers[[#This Row],[BB/500]]-Pitchers[[#This Row],[HP/500]]</f>
        <v>345.90431714810472</v>
      </c>
      <c r="BF588" s="10">
        <f>IF(Pitchers[[#This Row],[Throws]]="R",Pitchers[[#This Row],[BABIP vL]]*Weights!$D$7+Pitchers[[#This Row],[BABIP vR]]*Weights!$D$6,Pitchers[[#This Row],[BABIP vL]]*Weights!$E$7+Pitchers[[#This Row],[BABIP vR]]*Weights!$E$6)</f>
        <v>0.29087849939156668</v>
      </c>
      <c r="BG588" s="10">
        <f>Pitchers[[#This Row],[BABIP]]*Pitchers[[#This Row],[BIP/500]]</f>
        <v>100.61612870510527</v>
      </c>
      <c r="BH588" s="10">
        <f>Pitchers[[#This Row],[HIP/500]]*Weights!$M$3</f>
        <v>25.084336159689549</v>
      </c>
      <c r="BI588" s="10">
        <f>Pitchers[[#This Row],[XBH/500]]*Weights!$M$4</f>
        <v>1.9732928048135254</v>
      </c>
      <c r="BJ588" s="10">
        <f>Pitchers[[#This Row],[XBH/500]]-Pitchers[[#This Row],[3B/500]]</f>
        <v>23.111043354876024</v>
      </c>
      <c r="BK588" s="10">
        <f>Pitchers[[#This Row],[HIP/500]]-Pitchers[[#This Row],[XBH/500]]</f>
        <v>75.531792545415726</v>
      </c>
      <c r="BL588" s="10">
        <f>Pitchers[[#This Row],[HIP/500]]+Pitchers[[#This Row],[HR/500]]</f>
        <v>121.64013200090514</v>
      </c>
      <c r="BM588" s="10">
        <f>500-Pitchers[[#This Row],[BB/500]]-Pitchers[[#This Row],[HP/500]]</f>
        <v>455.22154995014984</v>
      </c>
      <c r="BN588" s="10">
        <f>Pitchers[[#This Row],[H vL/500]]/Pitchers[[#This Row],[AB vL/500]]</f>
        <v>0.27721377811383996</v>
      </c>
      <c r="BO588" s="10">
        <f>Pitchers[[#This Row],[H vR/500]]/Pitchers[[#This Row],[AB vR/500]]</f>
        <v>0.25854181023311995</v>
      </c>
      <c r="BP588" s="10">
        <f>Pitchers[[#This Row],[H/500]]/Pitchers[[#This Row],[AB/500]]</f>
        <v>0.26721083835821402</v>
      </c>
      <c r="BQ588" s="10">
        <f>(Pitchers[[#This Row],[HP/500]]+Pitchers[[#This Row],[BB vL/500]]+Pitchers[[#This Row],[H vL/500]])/500</f>
        <v>0.34229558850294406</v>
      </c>
      <c r="BR588" s="10">
        <f>(Pitchers[[#This Row],[HP/500]]+Pitchers[[#This Row],[BB vR/500]]+Pitchers[[#This Row],[H vR/500]])/500</f>
        <v>0.32463146081608291</v>
      </c>
      <c r="BS588" s="10">
        <f>(Pitchers[[#This Row],[HP/500]]+Pitchers[[#This Row],[BB/500]]+Pitchers[[#This Row],[H/500]])/500</f>
        <v>0.3328371641015106</v>
      </c>
      <c r="BT588" s="10">
        <f>(Pitchers[[#This Row],[1B vL/500]]+2*Pitchers[[#This Row],[2B vL/500]]+3*Pitchers[[#This Row],[3B vL/500]]+4*Pitchers[[#This Row],[HR vL/500]])/Pitchers[[#This Row],[AB vL/500]]</f>
        <v>0.49015508067829883</v>
      </c>
      <c r="BU588" s="10">
        <f>(Pitchers[[#This Row],[1B vR/500]]+2*Pitchers[[#This Row],[2B vR/500]]+3*Pitchers[[#This Row],[3B vR/500]]+4*Pitchers[[#This Row],[HR vR/500]])/Pitchers[[#This Row],[AB vR/500]]</f>
        <v>0.44355136946070983</v>
      </c>
      <c r="BV588" s="10">
        <f>(Pitchers[[#This Row],[1B/500]]+2*Pitchers[[#This Row],[2B/500]]+3*Pitchers[[#This Row],[3B/500]]+4*Pitchers[[#This Row],[HR/500]])/Pitchers[[#This Row],[AB/500]]</f>
        <v>0.46520155048898326</v>
      </c>
      <c r="BW588" s="10">
        <f>Pitchers[[#This Row],[OBP vL]]+Pitchers[[#This Row],[SLG vL]]</f>
        <v>0.83245066918124289</v>
      </c>
      <c r="BX588" s="10">
        <f>Pitchers[[#This Row],[OBP vR]]+Pitchers[[#This Row],[SLG vR]]</f>
        <v>0.76818283027679279</v>
      </c>
      <c r="BY588" s="10">
        <f>Pitchers[[#This Row],[OBP]]+Pitchers[[#This Row],[SLG]]</f>
        <v>0.79803871459049391</v>
      </c>
      <c r="BZ5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33965634840755</v>
      </c>
      <c r="CA5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9064389732259</v>
      </c>
      <c r="CB5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82367486429373</v>
      </c>
      <c r="CC588" s="10">
        <f>Pitchers[[#This Row],[HIP vL/500]]+Pitchers[[#This Row],[BB vL/500]]</f>
        <v>142.8430112795227</v>
      </c>
      <c r="CD588" s="10">
        <f>Pitchers[[#This Row],[HIP vR/500]]+Pitchers[[#This Row],[BB vR/500]]</f>
        <v>137.80846847829562</v>
      </c>
      <c r="CE588" s="10">
        <f>Pitchers[[#This Row],[HIP/500]]+Pitchers[[#This Row],[BB/500]]</f>
        <v>140.14510433508593</v>
      </c>
      <c r="CF5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4670574651621</v>
      </c>
      <c r="CG5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24862007649419</v>
      </c>
      <c r="CH5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31224480083159</v>
      </c>
      <c r="CI588" s="10">
        <f>500-Pitchers[[#This Row],[BB vL/500]]-Pitchers[[#This Row],[HP/500]]</f>
        <v>454.97852032979495</v>
      </c>
      <c r="CJ588" s="10">
        <f>500-Pitchers[[#This Row],[BB vR/500]]-Pitchers[[#This Row],[HP/500]]</f>
        <v>455.43265183722497</v>
      </c>
      <c r="CK588" s="10">
        <f>500-Pitchers[[#This Row],[BB/500]]-Pitchers[[#This Row],[HP/500]]</f>
        <v>455.22154995014984</v>
      </c>
      <c r="CL588" s="10">
        <f>((Pitchers[[#This Row],[BSR A vL]]*Pitchers[[#This Row],[BSR B vL]])/(Pitchers[[#This Row],[BSR B vL]]+Pitchers[[#This Row],[BSR C vL]]))+Pitchers[[#This Row],[HR vL/500]]</f>
        <v>53.811954857105874</v>
      </c>
      <c r="CM588" s="10">
        <f>((Pitchers[[#This Row],[BSR A vR]]*Pitchers[[#This Row],[BSR B vR]])/(Pitchers[[#This Row],[BSR B vR]]+Pitchers[[#This Row],[BSR C vR]]))+Pitchers[[#This Row],[HR vR/500]]</f>
        <v>47.663214059802726</v>
      </c>
      <c r="CN588" s="10">
        <f>((Pitchers[[#This Row],[BSR A]]*Pitchers[[#This Row],[BSR B]])/(Pitchers[[#This Row],[BSR B]]+Pitchers[[#This Row],[BSR C]]))+Pitchers[[#This Row],[HR/500]]</f>
        <v>50.51285088725686</v>
      </c>
      <c r="CO588" s="10">
        <f>Pitchers[[#This Row],[Raw BSR vL]]/Weights!$M$15</f>
        <v>68.644517415031501</v>
      </c>
      <c r="CP588" s="10">
        <f>Pitchers[[#This Row],[Raw BSR vR]]/Weights!$M$15</f>
        <v>60.80095652114111</v>
      </c>
      <c r="CQ588" s="10">
        <f>Pitchers[[#This Row],[Raw BSR]]/Weights!$M$15</f>
        <v>64.436058523068468</v>
      </c>
      <c r="CR588" s="10">
        <f>(500-Pitchers[[#This Row],[HP/500]]-Pitchers[[#This Row],[BB vL/500]]-Pitchers[[#This Row],[HR vL/500]]-Pitchers[[#This Row],[HIP vL/500]])/3</f>
        <v>109.61740191617598</v>
      </c>
      <c r="CS588" s="10">
        <f>(500-Pitchers[[#This Row],[HP/500]]-Pitchers[[#This Row],[BB vR/500]]-Pitchers[[#This Row],[HR vR/500]]-Pitchers[[#This Row],[HIP vR/500]])/3</f>
        <v>112.56142319731953</v>
      </c>
      <c r="CT588" s="10">
        <f>(500-Pitchers[[#This Row],[HP/500]]-Pitchers[[#This Row],[BB/500]]-Pitchers[[#This Row],[HR/500]]-Pitchers[[#This Row],[HIP/500]])/3</f>
        <v>111.19380598308156</v>
      </c>
      <c r="CU588" s="10">
        <f>Pitchers[[#This Row],[BSR vL]]/Pitchers[[#This Row],[IP/500 vL]]*9</f>
        <v>5.635972445394331</v>
      </c>
      <c r="CV588" s="10">
        <f>Pitchers[[#This Row],[BSR vR]]/Pitchers[[#This Row],[IP/500 vR]]*9</f>
        <v>4.8614222630342585</v>
      </c>
      <c r="CW588" s="10">
        <f>Pitchers[[#This Row],[BSR]]/Pitchers[[#This Row],[IP/500 vR]]*9</f>
        <v>5.1520717332350348</v>
      </c>
      <c r="CX588" s="10">
        <f>Weights!$M$7-Pitchers[[#This Row],[xRA/9 vL]]</f>
        <v>-0.56367863277225094</v>
      </c>
      <c r="CY588" s="10">
        <f>Weights!$M$7-Pitchers[[#This Row],[xRA/9 vR]]</f>
        <v>0.21087154958782151</v>
      </c>
      <c r="CZ588" s="10">
        <f>Weights!$M$7-Pitchers[[#This Row],[xRA/9]]</f>
        <v>-7.9777920612954745E-2</v>
      </c>
      <c r="DA588" s="10">
        <f>((12.34601+0.16035*Pitchers[[#This Row],[Stamina]])*((500-Pitchers[[#This Row],[HP/500]]-Pitchers[[#This Row],[BB/500]]-Pitchers[[#This Row],[H/500]])/500))/3</f>
        <v>3.3518171920495323</v>
      </c>
      <c r="DB588" s="10">
        <f>((4.793818+0.032819*Pitchers[[#This Row],[Stamina]])*((500-Pitchers[[#This Row],[HP/500]]-Pitchers[[#This Row],[BB/500]]-Pitchers[[#This Row],[H/500]])/500))/3</f>
        <v>1.1901609008514058</v>
      </c>
      <c r="DC588" s="10">
        <f>(((((18-Pitchers[[#This Row],[SP IPG]])*Weights!$M$7)+(Pitchers[[#This Row],[SP IPG]]*Pitchers[[#This Row],[xRAA9]]))/18)+2)-1.5</f>
        <v>4.612915889837101</v>
      </c>
      <c r="DD588" s="10">
        <f>(((((18-Pitchers[[#This Row],[RP IPG]])*Weights!$M$7)+(Pitchers[[#This Row],[RP IPG]]*Pitchers[[#This Row],[xRAA9]]))/18)+2)-1.5</f>
        <v>5.2316385717732983</v>
      </c>
      <c r="DE588" s="10">
        <f>Pitchers[[#This Row],[xRAA9]]/Pitchers[[#This Row],[dRPW SP]]</f>
        <v>-1.7294466779400133E-2</v>
      </c>
      <c r="DF588" s="10">
        <f>Pitchers[[#This Row],[xRAA9 vL]]/Pitchers[[#This Row],[dRPW RP]]</f>
        <v>-0.10774418474042032</v>
      </c>
      <c r="DG588" s="10">
        <f>Pitchers[[#This Row],[xRAA9 vR]]/Pitchers[[#This Row],[dRPW RP]]</f>
        <v>4.030697967660736E-2</v>
      </c>
      <c r="DH588" s="10">
        <f>Pitchers[[#This Row],[xRAA9]]/Pitchers[[#This Row],[dRPW RP]]</f>
        <v>-1.5249126926196182E-2</v>
      </c>
      <c r="DI588" s="8">
        <f>IF(AND(Pitchers[[#This Row],[Stamina]]&gt;=50,Pitchers[[#This Row],[Pitches]]&gt;=3),Pitchers[[#This Row],[WPGAA SP]]*(Pitchers[[#This Row],[IP/500]]/9),-999)</f>
        <v>-999</v>
      </c>
      <c r="DJ588" s="10">
        <f>Pitchers[[#This Row],[WPGAA RP vL]]*(Pitchers[[#This Row],[IP/500]]/9)</f>
        <v>-1.3311651082035103</v>
      </c>
      <c r="DK588" s="10">
        <f>Pitchers[[#This Row],[WPGAA RP vR]]*(Pitchers[[#This Row],[IP/500]]/9)</f>
        <v>0.49798738643607671</v>
      </c>
      <c r="DL588" s="10">
        <f>Pitchers[[#This Row],[WPGAA RP]]*(Pitchers[[#This Row],[IP/500]]/9)</f>
        <v>-0.18840094009364924</v>
      </c>
      <c r="DM588">
        <f>_xlfn.RANK.EQ(Pitchers[[#This Row],[WAA SP/500]],Pitchers[WAA SP/500],0)</f>
        <v>264</v>
      </c>
      <c r="DN588">
        <f>_xlfn.RANK.EQ(Pitchers[[#This Row],[WAA RP vL/500]],Pitchers[WAA RP vL/500],0)</f>
        <v>372</v>
      </c>
      <c r="DO588">
        <f>_xlfn.RANK.EQ(Pitchers[[#This Row],[WAA RP vR/500]],Pitchers[WAA RP vR/500],0)</f>
        <v>104</v>
      </c>
      <c r="DP588">
        <f>_xlfn.RANK.EQ(Pitchers[[#This Row],[WAA RP/500]],Pitchers[WAA RP/500])</f>
        <v>219</v>
      </c>
      <c r="DQ588">
        <f>IF(Pitchers[[#This Row],[Rank SP]]&lt;=5,999,_xlfn.RANK.EQ(Pitchers[[#This Row],[WAA RP/500]],Pitchers[WAA RP/500],0))</f>
        <v>2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183F-C312-482B-B5AB-269B2C665030}">
  <dimension ref="A1:AN2898"/>
  <sheetViews>
    <sheetView workbookViewId="0">
      <pane xSplit="3" ySplit="1" topLeftCell="E2" activePane="bottomRight" state="frozen"/>
      <selection pane="topRight" activeCell="D1" sqref="D1"/>
      <selection pane="bottomLeft" activeCell="A2" sqref="A2"/>
      <selection pane="bottomRight" activeCell="AC17" sqref="AC17"/>
    </sheetView>
  </sheetViews>
  <sheetFormatPr defaultRowHeight="15" x14ac:dyDescent="0.25"/>
  <cols>
    <col min="1" max="1" width="49" bestFit="1" customWidth="1"/>
    <col min="2" max="2" width="9.5703125" hidden="1" customWidth="1"/>
    <col min="3" max="3" width="12.85546875" hidden="1" customWidth="1"/>
    <col min="4" max="4" width="15" bestFit="1" customWidth="1"/>
    <col min="5" max="5" width="15.7109375" bestFit="1" customWidth="1"/>
    <col min="6" max="6" width="14.140625" bestFit="1" customWidth="1"/>
    <col min="7" max="7" width="11.5703125" bestFit="1" customWidth="1"/>
    <col min="8" max="8" width="9.85546875" bestFit="1" customWidth="1"/>
    <col min="9" max="9" width="6.85546875" hidden="1" customWidth="1"/>
    <col min="10" max="10" width="9" hidden="1" customWidth="1"/>
    <col min="11" max="11" width="6.42578125" hidden="1" customWidth="1"/>
    <col min="12" max="12" width="10.85546875" hidden="1" customWidth="1"/>
    <col min="13" max="13" width="8.5703125" hidden="1" customWidth="1"/>
    <col min="14" max="14" width="9.140625" hidden="1" customWidth="1"/>
    <col min="15" max="15" width="11.28515625" hidden="1" customWidth="1"/>
    <col min="16" max="16" width="8.7109375" hidden="1" customWidth="1"/>
    <col min="17" max="17" width="12.28515625" hidden="1" customWidth="1"/>
    <col min="18" max="18" width="10.85546875" hidden="1" customWidth="1"/>
    <col min="19" max="19" width="9.42578125" hidden="1" customWidth="1"/>
    <col min="20" max="20" width="11.5703125" hidden="1" customWidth="1"/>
    <col min="21" max="21" width="9" hidden="1" customWidth="1"/>
    <col min="22" max="22" width="12.5703125" hidden="1" customWidth="1"/>
    <col min="23" max="23" width="11.140625" hidden="1" customWidth="1"/>
    <col min="24" max="24" width="8.85546875" hidden="1" customWidth="1"/>
    <col min="25" max="25" width="12.140625" hidden="1" customWidth="1"/>
    <col min="26" max="26" width="10.42578125" hidden="1" customWidth="1"/>
    <col min="27" max="27" width="14.28515625" hidden="1" customWidth="1"/>
    <col min="28" max="28" width="9.7109375" style="8" hidden="1" customWidth="1"/>
    <col min="29" max="29" width="6.85546875" style="9" bestFit="1" customWidth="1"/>
    <col min="30" max="30" width="9" style="9" bestFit="1" customWidth="1"/>
    <col min="31" max="31" width="11.28515625" style="9" bestFit="1" customWidth="1"/>
    <col min="32" max="32" width="11.5703125" style="9" bestFit="1" customWidth="1"/>
    <col min="33" max="33" width="9.28515625" style="9" bestFit="1" customWidth="1"/>
    <col min="34" max="34" width="11.28515625" style="9" bestFit="1" customWidth="1"/>
    <col min="35" max="35" width="11.5703125" style="9" bestFit="1" customWidth="1"/>
    <col min="36" max="36" width="9" style="9" bestFit="1" customWidth="1"/>
    <col min="37" max="37" width="13.85546875" bestFit="1" customWidth="1"/>
    <col min="38" max="38" width="13.7109375" bestFit="1" customWidth="1"/>
    <col min="39" max="39" width="11.140625" bestFit="1" customWidth="1"/>
    <col min="40" max="40" width="12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9</v>
      </c>
      <c r="E1" t="s">
        <v>124</v>
      </c>
      <c r="F1" t="s">
        <v>125</v>
      </c>
      <c r="G1" t="s">
        <v>126</v>
      </c>
      <c r="H1" t="s">
        <v>128</v>
      </c>
      <c r="I1" t="s">
        <v>60</v>
      </c>
      <c r="J1" t="s">
        <v>61</v>
      </c>
      <c r="K1" t="s">
        <v>62</v>
      </c>
      <c r="L1" t="s">
        <v>63</v>
      </c>
      <c r="M1" t="s">
        <v>64</v>
      </c>
      <c r="N1" t="s">
        <v>66</v>
      </c>
      <c r="O1" t="s">
        <v>67</v>
      </c>
      <c r="P1" t="s">
        <v>68</v>
      </c>
      <c r="Q1" t="s">
        <v>69</v>
      </c>
      <c r="R1" t="s">
        <v>70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80</v>
      </c>
      <c r="Y1" t="s">
        <v>81</v>
      </c>
      <c r="Z1" t="s">
        <v>82</v>
      </c>
      <c r="AA1" t="s">
        <v>83</v>
      </c>
      <c r="AB1" s="8" t="s">
        <v>2464</v>
      </c>
      <c r="AC1" s="9" t="s">
        <v>2471</v>
      </c>
      <c r="AD1" s="9" t="s">
        <v>8782</v>
      </c>
      <c r="AE1" s="9" t="s">
        <v>2465</v>
      </c>
      <c r="AF1" s="9" t="s">
        <v>2466</v>
      </c>
      <c r="AG1" s="9" t="s">
        <v>2467</v>
      </c>
      <c r="AH1" s="9" t="s">
        <v>2468</v>
      </c>
      <c r="AI1" s="9" t="s">
        <v>2469</v>
      </c>
      <c r="AJ1" s="9" t="s">
        <v>2470</v>
      </c>
      <c r="AK1" t="s">
        <v>2477</v>
      </c>
      <c r="AL1" t="s">
        <v>2478</v>
      </c>
      <c r="AM1" t="s">
        <v>8783</v>
      </c>
      <c r="AN1" t="s">
        <v>2479</v>
      </c>
    </row>
    <row r="2" spans="1:40" x14ac:dyDescent="0.25">
      <c r="A2" t="s">
        <v>10702</v>
      </c>
      <c r="B2">
        <v>73841</v>
      </c>
      <c r="C2">
        <v>50</v>
      </c>
      <c r="D2">
        <v>10</v>
      </c>
      <c r="E2">
        <v>0</v>
      </c>
      <c r="F2">
        <v>0</v>
      </c>
      <c r="G2">
        <v>58</v>
      </c>
      <c r="H2">
        <v>40</v>
      </c>
      <c r="I2">
        <v>56</v>
      </c>
      <c r="J2">
        <v>85</v>
      </c>
      <c r="K2">
        <v>89</v>
      </c>
      <c r="L2">
        <v>78</v>
      </c>
      <c r="M2">
        <v>71</v>
      </c>
      <c r="N2">
        <v>30</v>
      </c>
      <c r="O2">
        <v>64</v>
      </c>
      <c r="P2">
        <v>69</v>
      </c>
      <c r="Q2">
        <v>40</v>
      </c>
      <c r="R2">
        <v>88</v>
      </c>
      <c r="S2">
        <v>64</v>
      </c>
      <c r="T2">
        <v>96</v>
      </c>
      <c r="U2">
        <v>99</v>
      </c>
      <c r="V2">
        <v>97</v>
      </c>
      <c r="W2">
        <v>66</v>
      </c>
      <c r="X2">
        <v>23</v>
      </c>
      <c r="Y2">
        <v>16</v>
      </c>
      <c r="Z2">
        <v>44</v>
      </c>
      <c r="AA2">
        <v>48</v>
      </c>
      <c r="AB2" s="8">
        <v>0.63465000000000182</v>
      </c>
      <c r="AC2" s="9" t="s">
        <v>2472</v>
      </c>
      <c r="AD2" s="9">
        <f>IF(Position_Players[[#This Row],[DRAA]]&gt;Weights!$J$15,Weights!$J$15+LN(Position_Players[[#This Row],[DRAA]]-Weights!$J$15),Position_Players[[#This Row],[DRAA]])</f>
        <v>0.63465000000000182</v>
      </c>
      <c r="AE2" s="9" cm="1">
        <f t="array" ref="AE2">_xlfn.XLOOKUP(Position_Players[[#This Row],[Card ID]],Batters__No_Defense[[#All],[Card ID]],Batters__No_Defense[[#All],[oWAA vL/500]])</f>
        <v>-0.59833690772248416</v>
      </c>
      <c r="AF2" s="9" cm="1">
        <f t="array" ref="AF2">_xlfn.XLOOKUP(Position_Players[[#This Row],[Card ID]],Batters__No_Defense[[#All],[Card ID]],Batters__No_Defense[[#All],[oWAA vR/500]])</f>
        <v>3.3149735038776242</v>
      </c>
      <c r="AG2" s="9" cm="1">
        <f t="array" ref="AG2">_xlfn.XLOOKUP(Position_Players[[#This Row],[Card ID]],Batters__No_Defense[[#All],[Card ID]],Batters__No_Defense[[#All],[oWAA/500]])</f>
        <v>1.8893299279076654</v>
      </c>
      <c r="AH2" s="9">
        <f>Position_Players[[#This Row],[DRAA]]/Weights!$J$15+Position_Players[[#This Row],[oWAA vL]]</f>
        <v>-0.54599337749032562</v>
      </c>
      <c r="AI2" s="9">
        <f>Position_Players[[#This Row],[DRAA]]/Weights!$J$15+Position_Players[[#This Row],[oWAA vR]]</f>
        <v>3.3673170341097829</v>
      </c>
      <c r="AJ2" s="9">
        <f>Position_Players[[#This Row],[tDRAA]]/Weights!$J$15+Position_Players[[#This Row],[OWAA]]</f>
        <v>1.9416734581398238</v>
      </c>
      <c r="AK2" cm="1">
        <f t="array" ref="AK2">SUMPRODUCT((Position_Players[POS]=Position_Players[[#This Row],[POS]])*(Position_Players[[#This Row],[pWAA vL]]&lt;Position_Players[pWAA vL]))+1</f>
        <v>188</v>
      </c>
      <c r="AL2" cm="1">
        <f t="array" ref="AL2">SUMPRODUCT((Position_Players[POS]=Position_Players[[#This Row],[POS]])*(Position_Players[[#This Row],[pWAA vR]]&lt;Position_Players[pWAA vR]))+1</f>
        <v>1</v>
      </c>
      <c r="AM2" cm="1">
        <f t="array" ref="AM2">SUMPRODUCT((Position_Players[POS]=Position_Players[[#This Row],[POS]])*(Position_Players[[#This Row],[pWAA]]&lt;Position_Players[pWAA]))+1</f>
        <v>1</v>
      </c>
      <c r="AN2">
        <f>_xlfn.XLOOKUP(Position_Players[[#This Row],[Card ID]],Batters__No_Defense[Card ID],Batters__No_Defense[wSB/500])</f>
        <v>0</v>
      </c>
    </row>
    <row r="3" spans="1:40" x14ac:dyDescent="0.25">
      <c r="A3" t="s">
        <v>10420</v>
      </c>
      <c r="B3">
        <v>73776</v>
      </c>
      <c r="C3">
        <v>57</v>
      </c>
      <c r="D3">
        <v>102</v>
      </c>
      <c r="E3">
        <v>0</v>
      </c>
      <c r="F3">
        <v>0</v>
      </c>
      <c r="G3">
        <v>94</v>
      </c>
      <c r="H3">
        <v>82</v>
      </c>
      <c r="I3">
        <v>87</v>
      </c>
      <c r="J3">
        <v>42</v>
      </c>
      <c r="K3">
        <v>92</v>
      </c>
      <c r="L3">
        <v>62</v>
      </c>
      <c r="M3">
        <v>101</v>
      </c>
      <c r="N3">
        <v>69</v>
      </c>
      <c r="O3">
        <v>17</v>
      </c>
      <c r="P3">
        <v>128</v>
      </c>
      <c r="Q3">
        <v>87</v>
      </c>
      <c r="R3">
        <v>112</v>
      </c>
      <c r="S3">
        <v>96</v>
      </c>
      <c r="T3">
        <v>51</v>
      </c>
      <c r="U3">
        <v>81</v>
      </c>
      <c r="V3">
        <v>55</v>
      </c>
      <c r="W3">
        <v>98</v>
      </c>
      <c r="X3">
        <v>93</v>
      </c>
      <c r="Y3">
        <v>88</v>
      </c>
      <c r="Z3">
        <v>102</v>
      </c>
      <c r="AA3">
        <v>99</v>
      </c>
      <c r="AB3">
        <v>14.334930000000007</v>
      </c>
      <c r="AC3" t="s">
        <v>2473</v>
      </c>
      <c r="AD3" s="9">
        <f>IF(Position_Players[[#This Row],[DRAA]]&gt;Weights!$J$15,Weights!$J$15+LN(Position_Players[[#This Row],[DRAA]]-Weights!$J$15),Position_Players[[#This Row],[DRAA]])</f>
        <v>12.917800756329127</v>
      </c>
      <c r="AE3" s="9" cm="1">
        <f t="array" ref="AE3">_xlfn.XLOOKUP(Position_Players[[#This Row],[Card ID]],Batters__No_Defense[[#All],[Card ID]],Batters__No_Defense[[#All],[oWAA vL/500]])</f>
        <v>1.3936001407298335</v>
      </c>
      <c r="AF3" s="9" cm="1">
        <f t="array" ref="AF3">_xlfn.XLOOKUP(Position_Players[[#This Row],[Card ID]],Batters__No_Defense[[#All],[Card ID]],Batters__No_Defense[[#All],[oWAA vR/500]])</f>
        <v>0.47686456962514123</v>
      </c>
      <c r="AG3" s="9" cm="1">
        <f t="array" ref="AG3">_xlfn.XLOOKUP(Position_Players[[#This Row],[Card ID]],Batters__No_Defense[[#All],[Card ID]],Batters__No_Defense[[#All],[oWAA/500]])</f>
        <v>0.85364985192173259</v>
      </c>
      <c r="AH3" s="9">
        <f>Position_Players[[#This Row],[DRAA]]/Weights!$J$15+Position_Players[[#This Row],[oWAA vL]]</f>
        <v>2.5758909180572962</v>
      </c>
      <c r="AI3" s="9">
        <f>Position_Players[[#This Row],[DRAA]]/Weights!$J$15+Position_Players[[#This Row],[oWAA vR]]</f>
        <v>1.6591553469526039</v>
      </c>
      <c r="AJ3" s="9">
        <f>Position_Players[[#This Row],[tDRAA]]/Weights!$J$15+Position_Players[[#This Row],[OWAA]]</f>
        <v>1.9190611722115172</v>
      </c>
      <c r="AK3" cm="1">
        <f t="array" ref="AK3">SUMPRODUCT((Position_Players[POS]=Position_Players[[#This Row],[POS]])*(Position_Players[[#This Row],[pWAA vL]]&lt;Position_Players[pWAA vL]))+1</f>
        <v>2</v>
      </c>
      <c r="AL3" cm="1">
        <f t="array" ref="AL3">SUMPRODUCT((Position_Players[POS]=Position_Players[[#This Row],[POS]])*(Position_Players[[#This Row],[pWAA vR]]&lt;Position_Players[pWAA vR]))+1</f>
        <v>1</v>
      </c>
      <c r="AM3" cm="1">
        <f t="array" ref="AM3">SUMPRODUCT((Position_Players[POS]=Position_Players[[#This Row],[POS]])*(Position_Players[[#This Row],[pWAA]]&lt;Position_Players[pWAA]))+1</f>
        <v>1</v>
      </c>
      <c r="AN3">
        <f>_xlfn.XLOOKUP(Position_Players[[#This Row],[Card ID]],Batters__No_Defense[Card ID],Batters__No_Defense[wSB/500])</f>
        <v>1.4659099985948387E-2</v>
      </c>
    </row>
    <row r="4" spans="1:40" x14ac:dyDescent="0.25">
      <c r="A4" t="s">
        <v>9894</v>
      </c>
      <c r="B4">
        <v>73575</v>
      </c>
      <c r="C4">
        <v>58</v>
      </c>
      <c r="D4">
        <v>11</v>
      </c>
      <c r="E4">
        <v>1</v>
      </c>
      <c r="F4">
        <v>1</v>
      </c>
      <c r="G4">
        <v>86</v>
      </c>
      <c r="H4">
        <v>69</v>
      </c>
      <c r="I4">
        <v>91</v>
      </c>
      <c r="J4">
        <v>25</v>
      </c>
      <c r="K4">
        <v>85</v>
      </c>
      <c r="L4">
        <v>90</v>
      </c>
      <c r="M4">
        <v>94</v>
      </c>
      <c r="N4">
        <v>87</v>
      </c>
      <c r="O4">
        <v>33</v>
      </c>
      <c r="P4">
        <v>81</v>
      </c>
      <c r="Q4">
        <v>93</v>
      </c>
      <c r="R4">
        <v>99</v>
      </c>
      <c r="S4">
        <v>92</v>
      </c>
      <c r="T4">
        <v>22</v>
      </c>
      <c r="U4">
        <v>86</v>
      </c>
      <c r="V4">
        <v>89</v>
      </c>
      <c r="W4">
        <v>93</v>
      </c>
      <c r="X4">
        <v>57</v>
      </c>
      <c r="Y4">
        <v>36</v>
      </c>
      <c r="Z4">
        <v>79</v>
      </c>
      <c r="AA4">
        <v>56</v>
      </c>
      <c r="AB4">
        <v>10.234190000000003</v>
      </c>
      <c r="AC4" t="s">
        <v>2474</v>
      </c>
      <c r="AD4" s="9">
        <f>IF(Position_Players[[#This Row],[DRAA]]&gt;Weights!$J$15,Weights!$J$15+LN(Position_Players[[#This Row],[DRAA]]-Weights!$J$15),Position_Players[[#This Row],[DRAA]])</f>
        <v>10.234190000000003</v>
      </c>
      <c r="AE4" s="9" cm="1">
        <f t="array" ref="AE4">_xlfn.XLOOKUP(Position_Players[[#This Row],[Card ID]],Batters__No_Defense[[#All],[Card ID]],Batters__No_Defense[[#All],[oWAA vL/500]])</f>
        <v>1.2551542476127098</v>
      </c>
      <c r="AF4" s="9" cm="1">
        <f t="array" ref="AF4">_xlfn.XLOOKUP(Position_Players[[#This Row],[Card ID]],Batters__No_Defense[[#All],[Card ID]],Batters__No_Defense[[#All],[oWAA vR/500]])</f>
        <v>0.7290237884390115</v>
      </c>
      <c r="AG4" s="9" cm="1">
        <f t="array" ref="AG4">_xlfn.XLOOKUP(Position_Players[[#This Row],[Card ID]],Batters__No_Defense[[#All],[Card ID]],Batters__No_Defense[[#All],[oWAA/500]])</f>
        <v>1.0518306899364074</v>
      </c>
      <c r="AH4" s="9">
        <f>Position_Players[[#This Row],[DRAA]]/Weights!$J$15+Position_Players[[#This Row],[oWAA vL]]</f>
        <v>2.0992315085701714</v>
      </c>
      <c r="AI4" s="9">
        <f>Position_Players[[#This Row],[DRAA]]/Weights!$J$15+Position_Players[[#This Row],[oWAA vR]]</f>
        <v>1.573101049396473</v>
      </c>
      <c r="AJ4" s="9">
        <f>Position_Players[[#This Row],[tDRAA]]/Weights!$J$15+Position_Players[[#This Row],[OWAA]]</f>
        <v>1.8959079508938688</v>
      </c>
      <c r="AK4" cm="1">
        <f t="array" ref="AK4">SUMPRODUCT((Position_Players[POS]=Position_Players[[#This Row],[POS]])*(Position_Players[[#This Row],[pWAA vL]]&lt;Position_Players[pWAA vL]))+1</f>
        <v>15</v>
      </c>
      <c r="AL4" cm="1">
        <f t="array" ref="AL4">SUMPRODUCT((Position_Players[POS]=Position_Players[[#This Row],[POS]])*(Position_Players[[#This Row],[pWAA vR]]&lt;Position_Players[pWAA vR]))+1</f>
        <v>6</v>
      </c>
      <c r="AM4" cm="1">
        <f t="array" ref="AM4">SUMPRODUCT((Position_Players[POS]=Position_Players[[#This Row],[POS]])*(Position_Players[[#This Row],[pWAA]]&lt;Position_Players[pWAA]))+1</f>
        <v>1</v>
      </c>
      <c r="AN4">
        <f>_xlfn.XLOOKUP(Position_Players[[#This Row],[Card ID]],Batters__No_Defense[Card ID],Batters__No_Defense[wSB/500])</f>
        <v>0</v>
      </c>
    </row>
    <row r="5" spans="1:40" x14ac:dyDescent="0.25">
      <c r="A5" t="s">
        <v>10327</v>
      </c>
      <c r="B5">
        <v>73785</v>
      </c>
      <c r="C5">
        <v>59</v>
      </c>
      <c r="D5">
        <v>101</v>
      </c>
      <c r="E5">
        <v>0</v>
      </c>
      <c r="F5">
        <v>0</v>
      </c>
      <c r="G5">
        <v>6</v>
      </c>
      <c r="H5">
        <v>9</v>
      </c>
      <c r="I5">
        <v>76</v>
      </c>
      <c r="J5">
        <v>76</v>
      </c>
      <c r="K5">
        <v>64</v>
      </c>
      <c r="L5">
        <v>79</v>
      </c>
      <c r="M5">
        <v>83</v>
      </c>
      <c r="N5">
        <v>60</v>
      </c>
      <c r="O5">
        <v>111</v>
      </c>
      <c r="P5">
        <v>76</v>
      </c>
      <c r="Q5">
        <v>57</v>
      </c>
      <c r="R5">
        <v>73</v>
      </c>
      <c r="S5">
        <v>81</v>
      </c>
      <c r="T5">
        <v>69</v>
      </c>
      <c r="U5">
        <v>61</v>
      </c>
      <c r="V5">
        <v>91</v>
      </c>
      <c r="W5">
        <v>88</v>
      </c>
      <c r="X5">
        <v>53</v>
      </c>
      <c r="Y5">
        <v>18</v>
      </c>
      <c r="Z5">
        <v>86</v>
      </c>
      <c r="AA5">
        <v>62</v>
      </c>
      <c r="AB5">
        <v>16.853799999999996</v>
      </c>
      <c r="AC5" t="s">
        <v>2475</v>
      </c>
      <c r="AD5" s="9">
        <f>IF(Position_Players[[#This Row],[DRAA]]&gt;Weights!$J$15,Weights!$J$15+LN(Position_Players[[#This Row],[DRAA]]-Weights!$J$15),Position_Players[[#This Row],[DRAA]])</f>
        <v>13.678440920311878</v>
      </c>
      <c r="AE5" s="9" cm="1">
        <f t="array" ref="AE5">_xlfn.XLOOKUP(Position_Players[[#This Row],[Card ID]],Batters__No_Defense[[#All],[Card ID]],Batters__No_Defense[[#All],[oWAA vL/500]])</f>
        <v>2.9768649997974785</v>
      </c>
      <c r="AF5" s="9" cm="1">
        <f t="array" ref="AF5">_xlfn.XLOOKUP(Position_Players[[#This Row],[Card ID]],Batters__No_Defense[[#All],[Card ID]],Batters__No_Defense[[#All],[oWAA vR/500]])</f>
        <v>1.563947108779695</v>
      </c>
      <c r="AG5" s="9" cm="1">
        <f t="array" ref="AG5">_xlfn.XLOOKUP(Position_Players[[#This Row],[Card ID]],Batters__No_Defense[[#All],[Card ID]],Batters__No_Defense[[#All],[oWAA/500]])</f>
        <v>1.7223474293605292</v>
      </c>
      <c r="AH5" s="9">
        <f>Position_Players[[#This Row],[DRAA]]/Weights!$J$15+Position_Players[[#This Row],[oWAA vL]]</f>
        <v>4.3669026423197357</v>
      </c>
      <c r="AI5" s="9">
        <f>Position_Players[[#This Row],[DRAA]]/Weights!$J$15+Position_Players[[#This Row],[oWAA vR]]</f>
        <v>2.9539847513019519</v>
      </c>
      <c r="AJ5" s="9">
        <f>Position_Players[[#This Row],[tDRAA]]/Weights!$J$15+Position_Players[[#This Row],[OWAA]]</f>
        <v>2.8504934718109141</v>
      </c>
      <c r="AK5" cm="1">
        <f t="array" ref="AK5">SUMPRODUCT((Position_Players[POS]=Position_Players[[#This Row],[POS]])*(Position_Players[[#This Row],[pWAA vL]]&lt;Position_Players[pWAA vL]))+1</f>
        <v>1</v>
      </c>
      <c r="AL5" cm="1">
        <f t="array" ref="AL5">SUMPRODUCT((Position_Players[POS]=Position_Players[[#This Row],[POS]])*(Position_Players[[#This Row],[pWAA vR]]&lt;Position_Players[pWAA vR]))+1</f>
        <v>1</v>
      </c>
      <c r="AM5" cm="1">
        <f t="array" ref="AM5">SUMPRODUCT((Position_Players[POS]=Position_Players[[#This Row],[POS]])*(Position_Players[[#This Row],[pWAA]]&lt;Position_Players[pWAA]))+1</f>
        <v>1</v>
      </c>
      <c r="AN5">
        <f>_xlfn.XLOOKUP(Position_Players[[#This Row],[Card ID]],Batters__No_Defense[Card ID],Batters__No_Defense[wSB/500])</f>
        <v>0</v>
      </c>
    </row>
    <row r="6" spans="1:40" x14ac:dyDescent="0.25">
      <c r="A6" t="s">
        <v>10327</v>
      </c>
      <c r="B6">
        <v>73785</v>
      </c>
      <c r="C6">
        <v>59</v>
      </c>
      <c r="D6">
        <v>101</v>
      </c>
      <c r="E6">
        <v>0</v>
      </c>
      <c r="F6">
        <v>0</v>
      </c>
      <c r="G6">
        <v>6</v>
      </c>
      <c r="H6">
        <v>9</v>
      </c>
      <c r="I6">
        <v>76</v>
      </c>
      <c r="J6">
        <v>76</v>
      </c>
      <c r="K6">
        <v>64</v>
      </c>
      <c r="L6">
        <v>79</v>
      </c>
      <c r="M6">
        <v>83</v>
      </c>
      <c r="N6">
        <v>60</v>
      </c>
      <c r="O6">
        <v>111</v>
      </c>
      <c r="P6">
        <v>76</v>
      </c>
      <c r="Q6">
        <v>57</v>
      </c>
      <c r="R6">
        <v>73</v>
      </c>
      <c r="S6">
        <v>81</v>
      </c>
      <c r="T6">
        <v>69</v>
      </c>
      <c r="U6">
        <v>61</v>
      </c>
      <c r="V6">
        <v>91</v>
      </c>
      <c r="W6">
        <v>88</v>
      </c>
      <c r="X6">
        <v>53</v>
      </c>
      <c r="Y6">
        <v>18</v>
      </c>
      <c r="Z6">
        <v>86</v>
      </c>
      <c r="AA6">
        <v>62</v>
      </c>
      <c r="AB6">
        <v>13.342590000000001</v>
      </c>
      <c r="AC6" t="s">
        <v>15</v>
      </c>
      <c r="AD6" s="9">
        <f>IF(Position_Players[[#This Row],[DRAA]]&gt;Weights!$J$15,Weights!$J$15+LN(Position_Players[[#This Row],[DRAA]]-Weights!$J$15),Position_Players[[#This Row],[DRAA]])</f>
        <v>12.321821216946567</v>
      </c>
      <c r="AE6" s="9" cm="1">
        <f t="array" ref="AE6">_xlfn.XLOOKUP(Position_Players[[#This Row],[Card ID]],Batters__No_Defense[[#All],[Card ID]],Batters__No_Defense[[#All],[oWAA vL/500]])</f>
        <v>2.9768649997974785</v>
      </c>
      <c r="AF6" s="9" cm="1">
        <f t="array" ref="AF6">_xlfn.XLOOKUP(Position_Players[[#This Row],[Card ID]],Batters__No_Defense[[#All],[Card ID]],Batters__No_Defense[[#All],[oWAA vR/500]])</f>
        <v>1.563947108779695</v>
      </c>
      <c r="AG6" s="9" cm="1">
        <f t="array" ref="AG6">_xlfn.XLOOKUP(Position_Players[[#This Row],[Card ID]],Batters__No_Defense[[#All],[Card ID]],Batters__No_Defense[[#All],[oWAA/500]])</f>
        <v>1.7223474293605292</v>
      </c>
      <c r="AH6" s="9">
        <f>Position_Players[[#This Row],[DRAA]]/Weights!$J$15+Position_Players[[#This Row],[oWAA vL]]</f>
        <v>4.0773113293339058</v>
      </c>
      <c r="AI6" s="9">
        <f>Position_Players[[#This Row],[DRAA]]/Weights!$J$15+Position_Players[[#This Row],[oWAA vR]]</f>
        <v>2.6643934383161225</v>
      </c>
      <c r="AJ6" s="9">
        <f>Position_Players[[#This Row],[tDRAA]]/Weights!$J$15+Position_Players[[#This Row],[OWAA]]</f>
        <v>2.7386046126654895</v>
      </c>
      <c r="AK6" cm="1">
        <f t="array" ref="AK6">SUMPRODUCT((Position_Players[POS]=Position_Players[[#This Row],[POS]])*(Position_Players[[#This Row],[pWAA vL]]&lt;Position_Players[pWAA vL]))+1</f>
        <v>1</v>
      </c>
      <c r="AL6" cm="1">
        <f t="array" ref="AL6">SUMPRODUCT((Position_Players[POS]=Position_Players[[#This Row],[POS]])*(Position_Players[[#This Row],[pWAA vR]]&lt;Position_Players[pWAA vR]))+1</f>
        <v>3</v>
      </c>
      <c r="AM6" cm="1">
        <f t="array" ref="AM6">SUMPRODUCT((Position_Players[POS]=Position_Players[[#This Row],[POS]])*(Position_Players[[#This Row],[pWAA]]&lt;Position_Players[pWAA]))+1</f>
        <v>1</v>
      </c>
      <c r="AN6">
        <f>_xlfn.XLOOKUP(Position_Players[[#This Row],[Card ID]],Batters__No_Defense[Card ID],Batters__No_Defense[wSB/500])</f>
        <v>0</v>
      </c>
    </row>
    <row r="7" spans="1:40" x14ac:dyDescent="0.25">
      <c r="A7" t="s">
        <v>10327</v>
      </c>
      <c r="B7">
        <v>73785</v>
      </c>
      <c r="C7">
        <v>59</v>
      </c>
      <c r="D7">
        <v>101</v>
      </c>
      <c r="E7">
        <v>0</v>
      </c>
      <c r="F7">
        <v>0</v>
      </c>
      <c r="G7">
        <v>6</v>
      </c>
      <c r="H7">
        <v>9</v>
      </c>
      <c r="I7">
        <v>76</v>
      </c>
      <c r="J7">
        <v>76</v>
      </c>
      <c r="K7">
        <v>64</v>
      </c>
      <c r="L7">
        <v>79</v>
      </c>
      <c r="M7">
        <v>83</v>
      </c>
      <c r="N7">
        <v>60</v>
      </c>
      <c r="O7">
        <v>111</v>
      </c>
      <c r="P7">
        <v>76</v>
      </c>
      <c r="Q7">
        <v>57</v>
      </c>
      <c r="R7">
        <v>73</v>
      </c>
      <c r="S7">
        <v>81</v>
      </c>
      <c r="T7">
        <v>69</v>
      </c>
      <c r="U7">
        <v>61</v>
      </c>
      <c r="V7">
        <v>91</v>
      </c>
      <c r="W7">
        <v>88</v>
      </c>
      <c r="X7">
        <v>53</v>
      </c>
      <c r="Y7">
        <v>18</v>
      </c>
      <c r="Z7">
        <v>86</v>
      </c>
      <c r="AA7">
        <v>62</v>
      </c>
      <c r="AB7">
        <v>35.506099999999996</v>
      </c>
      <c r="AC7" t="s">
        <v>14</v>
      </c>
      <c r="AD7" s="9">
        <f>IF(Position_Players[[#This Row],[DRAA]]&gt;Weights!$J$15,Weights!$J$15+LN(Position_Players[[#This Row],[DRAA]]-Weights!$J$15),Position_Players[[#This Row],[DRAA]])</f>
        <v>15.276648131085876</v>
      </c>
      <c r="AE7" s="9" cm="1">
        <f t="array" ref="AE7">_xlfn.XLOOKUP(Position_Players[[#This Row],[Card ID]],Batters__No_Defense[[#All],[Card ID]],Batters__No_Defense[[#All],[oWAA vL/500]])</f>
        <v>2.9768649997974785</v>
      </c>
      <c r="AF7" s="9" cm="1">
        <f t="array" ref="AF7">_xlfn.XLOOKUP(Position_Players[[#This Row],[Card ID]],Batters__No_Defense[[#All],[Card ID]],Batters__No_Defense[[#All],[oWAA vR/500]])</f>
        <v>1.563947108779695</v>
      </c>
      <c r="AG7" s="9" cm="1">
        <f t="array" ref="AG7">_xlfn.XLOOKUP(Position_Players[[#This Row],[Card ID]],Batters__No_Defense[[#All],[Card ID]],Batters__No_Defense[[#All],[oWAA/500]])</f>
        <v>1.7223474293605292</v>
      </c>
      <c r="AH7" s="9">
        <f>Position_Players[[#This Row],[DRAA]]/Weights!$J$15+Position_Players[[#This Row],[oWAA vL]]</f>
        <v>5.9052737586031796</v>
      </c>
      <c r="AI7" s="9">
        <f>Position_Players[[#This Row],[DRAA]]/Weights!$J$15+Position_Players[[#This Row],[oWAA vR]]</f>
        <v>4.4923558675853954</v>
      </c>
      <c r="AJ7" s="9">
        <f>Position_Players[[#This Row],[tDRAA]]/Weights!$J$15+Position_Players[[#This Row],[OWAA]]</f>
        <v>2.9823075543042608</v>
      </c>
      <c r="AK7" cm="1">
        <f t="array" ref="AK7">SUMPRODUCT((Position_Players[POS]=Position_Players[[#This Row],[POS]])*(Position_Players[[#This Row],[pWAA vL]]&lt;Position_Players[pWAA vL]))+1</f>
        <v>1</v>
      </c>
      <c r="AL7" cm="1">
        <f t="array" ref="AL7">SUMPRODUCT((Position_Players[POS]=Position_Players[[#This Row],[POS]])*(Position_Players[[#This Row],[pWAA vR]]&lt;Position_Players[pWAA vR]))+1</f>
        <v>1</v>
      </c>
      <c r="AM7" cm="1">
        <f t="array" ref="AM7">SUMPRODUCT((Position_Players[POS]=Position_Players[[#This Row],[POS]])*(Position_Players[[#This Row],[pWAA]]&lt;Position_Players[pWAA]))+1</f>
        <v>1</v>
      </c>
      <c r="AN7">
        <f>_xlfn.XLOOKUP(Position_Players[[#This Row],[Card ID]],Batters__No_Defense[Card ID],Batters__No_Defense[wSB/500])</f>
        <v>0</v>
      </c>
    </row>
    <row r="8" spans="1:40" x14ac:dyDescent="0.25">
      <c r="A8" t="s">
        <v>10004</v>
      </c>
      <c r="B8">
        <v>73486</v>
      </c>
      <c r="C8">
        <v>57</v>
      </c>
      <c r="D8">
        <v>40</v>
      </c>
      <c r="E8">
        <v>0</v>
      </c>
      <c r="F8">
        <v>0</v>
      </c>
      <c r="G8">
        <v>5</v>
      </c>
      <c r="H8">
        <v>3</v>
      </c>
      <c r="I8">
        <v>77</v>
      </c>
      <c r="J8">
        <v>80</v>
      </c>
      <c r="K8">
        <v>86</v>
      </c>
      <c r="L8">
        <v>67</v>
      </c>
      <c r="M8">
        <v>89</v>
      </c>
      <c r="N8">
        <v>59</v>
      </c>
      <c r="O8">
        <v>55</v>
      </c>
      <c r="P8">
        <v>98</v>
      </c>
      <c r="Q8">
        <v>69</v>
      </c>
      <c r="R8">
        <v>73</v>
      </c>
      <c r="S8">
        <v>84</v>
      </c>
      <c r="T8">
        <v>94</v>
      </c>
      <c r="U8">
        <v>83</v>
      </c>
      <c r="V8">
        <v>67</v>
      </c>
      <c r="W8">
        <v>97</v>
      </c>
      <c r="X8">
        <v>25</v>
      </c>
      <c r="Y8">
        <v>18</v>
      </c>
      <c r="Z8">
        <v>41</v>
      </c>
      <c r="AA8">
        <v>51</v>
      </c>
      <c r="AB8">
        <v>-0.39810000000000062</v>
      </c>
      <c r="AC8" t="s">
        <v>13</v>
      </c>
      <c r="AD8" s="9">
        <f>IF(Position_Players[[#This Row],[DRAA]]&gt;Weights!$J$15,Weights!$J$15+LN(Position_Players[[#This Row],[DRAA]]-Weights!$J$15),Position_Players[[#This Row],[DRAA]])</f>
        <v>-0.39810000000000062</v>
      </c>
      <c r="AE8" s="9" cm="1">
        <f t="array" ref="AE8">_xlfn.XLOOKUP(Position_Players[[#This Row],[Card ID]],Batters__No_Defense[[#All],[Card ID]],Batters__No_Defense[[#All],[oWAA vL/500]])</f>
        <v>-0.21020763603529546</v>
      </c>
      <c r="AF8" s="9" cm="1">
        <f t="array" ref="AF8">_xlfn.XLOOKUP(Position_Players[[#This Row],[Card ID]],Batters__No_Defense[[#All],[Card ID]],Batters__No_Defense[[#All],[oWAA vR/500]])</f>
        <v>3.3927030723403058</v>
      </c>
      <c r="AG8" s="9" cm="1">
        <f t="array" ref="AG8">_xlfn.XLOOKUP(Position_Players[[#This Row],[Card ID]],Batters__No_Defense[[#All],[Card ID]],Batters__No_Defense[[#All],[oWAA/500]])</f>
        <v>2.1130639954340058</v>
      </c>
      <c r="AH8" s="9">
        <f>Position_Players[[#This Row],[DRAA]]/Weights!$J$15+Position_Players[[#This Row],[oWAA vL]]</f>
        <v>-0.24304141746667068</v>
      </c>
      <c r="AI8" s="9">
        <f>Position_Players[[#This Row],[DRAA]]/Weights!$J$15+Position_Players[[#This Row],[oWAA vR]]</f>
        <v>3.3598692909089305</v>
      </c>
      <c r="AJ8" s="9">
        <f>Position_Players[[#This Row],[tDRAA]]/Weights!$J$15+Position_Players[[#This Row],[OWAA]]</f>
        <v>2.0802302140026305</v>
      </c>
      <c r="AK8" cm="1">
        <f t="array" ref="AK8">SUMPRODUCT((Position_Players[POS]=Position_Players[[#This Row],[POS]])*(Position_Players[[#This Row],[pWAA vL]]&lt;Position_Players[pWAA vL]))+1</f>
        <v>128</v>
      </c>
      <c r="AL8" cm="1">
        <f t="array" ref="AL8">SUMPRODUCT((Position_Players[POS]=Position_Players[[#This Row],[POS]])*(Position_Players[[#This Row],[pWAA vR]]&lt;Position_Players[pWAA vR]))+1</f>
        <v>2</v>
      </c>
      <c r="AM8" cm="1">
        <f t="array" ref="AM8">SUMPRODUCT((Position_Players[POS]=Position_Players[[#This Row],[POS]])*(Position_Players[[#This Row],[pWAA]]&lt;Position_Players[pWAA]))+1</f>
        <v>1</v>
      </c>
      <c r="AN8">
        <f>_xlfn.XLOOKUP(Position_Players[[#This Row],[Card ID]],Batters__No_Defense[Card ID],Batters__No_Defense[wSB/500])</f>
        <v>0</v>
      </c>
    </row>
    <row r="9" spans="1:40" x14ac:dyDescent="0.25">
      <c r="A9" t="s">
        <v>7380</v>
      </c>
      <c r="B9">
        <v>72013</v>
      </c>
      <c r="C9">
        <v>58</v>
      </c>
      <c r="D9">
        <v>18</v>
      </c>
      <c r="E9">
        <v>76</v>
      </c>
      <c r="F9">
        <v>82</v>
      </c>
      <c r="G9">
        <v>44</v>
      </c>
      <c r="H9">
        <v>58</v>
      </c>
      <c r="I9">
        <v>88</v>
      </c>
      <c r="J9">
        <v>75</v>
      </c>
      <c r="K9">
        <v>50</v>
      </c>
      <c r="L9">
        <v>65</v>
      </c>
      <c r="M9">
        <v>86</v>
      </c>
      <c r="N9">
        <v>88</v>
      </c>
      <c r="O9">
        <v>75</v>
      </c>
      <c r="P9">
        <v>50</v>
      </c>
      <c r="Q9">
        <v>65</v>
      </c>
      <c r="R9">
        <v>86</v>
      </c>
      <c r="S9">
        <v>88</v>
      </c>
      <c r="T9">
        <v>75</v>
      </c>
      <c r="U9">
        <v>50</v>
      </c>
      <c r="V9">
        <v>65</v>
      </c>
      <c r="W9">
        <v>86</v>
      </c>
      <c r="X9">
        <v>56</v>
      </c>
      <c r="Y9">
        <v>20</v>
      </c>
      <c r="Z9">
        <v>72</v>
      </c>
      <c r="AA9">
        <v>64</v>
      </c>
      <c r="AB9">
        <v>-0.52400000000000013</v>
      </c>
      <c r="AC9" t="s">
        <v>2476</v>
      </c>
      <c r="AD9" s="9">
        <f>IF(Position_Players[[#This Row],[DRAA]]&gt;Weights!$J$15,Weights!$J$15+LN(Position_Players[[#This Row],[DRAA]]-Weights!$J$15),Position_Players[[#This Row],[DRAA]])</f>
        <v>-0.52400000000000013</v>
      </c>
      <c r="AE9" s="9" cm="1">
        <f t="array" ref="AE9">_xlfn.XLOOKUP(Position_Players[[#This Row],[Card ID]],Batters__No_Defense[[#All],[Card ID]],Batters__No_Defense[[#All],[oWAA vL/500]])</f>
        <v>0.61289070528826506</v>
      </c>
      <c r="AF9" s="9" cm="1">
        <f t="array" ref="AF9">_xlfn.XLOOKUP(Position_Players[[#This Row],[Card ID]],Batters__No_Defense[[#All],[Card ID]],Batters__No_Defense[[#All],[oWAA vR/500]])</f>
        <v>0.62195289419967148</v>
      </c>
      <c r="AG9" s="9" cm="1">
        <f t="array" ref="AG9">_xlfn.XLOOKUP(Position_Players[[#This Row],[Card ID]],Batters__No_Defense[[#All],[Card ID]],Batters__No_Defense[[#All],[oWAA/500]])</f>
        <v>0.65043045973928826</v>
      </c>
      <c r="AH9" s="9">
        <f>Position_Players[[#This Row],[DRAA]]/Weights!$J$15+Position_Players[[#This Row],[oWAA vL]]</f>
        <v>0.5696731683125289</v>
      </c>
      <c r="AI9" s="9">
        <f>Position_Players[[#This Row],[DRAA]]/Weights!$J$15+Position_Players[[#This Row],[oWAA vR]]</f>
        <v>0.57873535722393532</v>
      </c>
      <c r="AJ9" s="9">
        <f>Position_Players[[#This Row],[tDRAA]]/Weights!$J$15+Position_Players[[#This Row],[OWAA]]</f>
        <v>0.6072129227635521</v>
      </c>
      <c r="AK9" cm="1">
        <f t="array" ref="AK9">SUMPRODUCT((Position_Players[POS]=Position_Players[[#This Row],[POS]])*(Position_Players[[#This Row],[pWAA vL]]&lt;Position_Players[pWAA vL]))+1</f>
        <v>9</v>
      </c>
      <c r="AL9" cm="1">
        <f t="array" ref="AL9">SUMPRODUCT((Position_Players[POS]=Position_Players[[#This Row],[POS]])*(Position_Players[[#This Row],[pWAA vR]]&lt;Position_Players[pWAA vR]))+1</f>
        <v>3</v>
      </c>
      <c r="AM9" cm="1">
        <f t="array" ref="AM9">SUMPRODUCT((Position_Players[POS]=Position_Players[[#This Row],[POS]])*(Position_Players[[#This Row],[pWAA]]&lt;Position_Players[pWAA]))+1</f>
        <v>1</v>
      </c>
      <c r="AN9">
        <f>_xlfn.XLOOKUP(Position_Players[[#This Row],[Card ID]],Batters__No_Defense[Card ID],Batters__No_Defense[wSB/500])</f>
        <v>0</v>
      </c>
    </row>
    <row r="10" spans="1:40" x14ac:dyDescent="0.25">
      <c r="A10" t="s">
        <v>9894</v>
      </c>
      <c r="B10">
        <v>73575</v>
      </c>
      <c r="C10">
        <v>58</v>
      </c>
      <c r="D10">
        <v>11</v>
      </c>
      <c r="E10">
        <v>1</v>
      </c>
      <c r="F10">
        <v>1</v>
      </c>
      <c r="G10">
        <v>86</v>
      </c>
      <c r="H10">
        <v>69</v>
      </c>
      <c r="I10">
        <v>91</v>
      </c>
      <c r="J10">
        <v>25</v>
      </c>
      <c r="K10">
        <v>85</v>
      </c>
      <c r="L10">
        <v>90</v>
      </c>
      <c r="M10">
        <v>94</v>
      </c>
      <c r="N10">
        <v>87</v>
      </c>
      <c r="O10">
        <v>33</v>
      </c>
      <c r="P10">
        <v>81</v>
      </c>
      <c r="Q10">
        <v>93</v>
      </c>
      <c r="R10">
        <v>99</v>
      </c>
      <c r="S10">
        <v>92</v>
      </c>
      <c r="T10">
        <v>22</v>
      </c>
      <c r="U10">
        <v>86</v>
      </c>
      <c r="V10">
        <v>89</v>
      </c>
      <c r="W10">
        <v>93</v>
      </c>
      <c r="X10">
        <v>57</v>
      </c>
      <c r="Y10">
        <v>36</v>
      </c>
      <c r="Z10">
        <v>79</v>
      </c>
      <c r="AA10">
        <v>56</v>
      </c>
      <c r="AB10" s="8">
        <v>10.021990000000008</v>
      </c>
      <c r="AC10" s="9" t="s">
        <v>2472</v>
      </c>
      <c r="AD10" s="9">
        <f>IF(Position_Players[[#This Row],[DRAA]]&gt;Weights!$J$15,Weights!$J$15+LN(Position_Players[[#This Row],[DRAA]]-Weights!$J$15),Position_Players[[#This Row],[DRAA]])</f>
        <v>10.021990000000008</v>
      </c>
      <c r="AE10" s="9" cm="1">
        <f t="array" ref="AE10">_xlfn.XLOOKUP(Position_Players[[#This Row],[Card ID]],Batters__No_Defense[[#All],[Card ID]],Batters__No_Defense[[#All],[oWAA vL/500]])</f>
        <v>1.2551542476127098</v>
      </c>
      <c r="AF10" s="9" cm="1">
        <f t="array" ref="AF10">_xlfn.XLOOKUP(Position_Players[[#This Row],[Card ID]],Batters__No_Defense[[#All],[Card ID]],Batters__No_Defense[[#All],[oWAA vR/500]])</f>
        <v>0.7290237884390115</v>
      </c>
      <c r="AG10" s="9" cm="1">
        <f t="array" ref="AG10">_xlfn.XLOOKUP(Position_Players[[#This Row],[Card ID]],Batters__No_Defense[[#All],[Card ID]],Batters__No_Defense[[#All],[oWAA/500]])</f>
        <v>1.0518306899364074</v>
      </c>
      <c r="AH10" s="9">
        <f>Position_Players[[#This Row],[DRAA]]/Weights!$J$15+Position_Players[[#This Row],[oWAA vL]]</f>
        <v>2.0817300556193103</v>
      </c>
      <c r="AI10" s="9">
        <f>Position_Players[[#This Row],[DRAA]]/Weights!$J$15+Position_Players[[#This Row],[oWAA vR]]</f>
        <v>1.5555995964456124</v>
      </c>
      <c r="AJ10" s="9">
        <f>Position_Players[[#This Row],[tDRAA]]/Weights!$J$15+Position_Players[[#This Row],[OWAA]]</f>
        <v>1.8784064979430082</v>
      </c>
      <c r="AK10" cm="1">
        <f t="array" ref="AK10">SUMPRODUCT((Position_Players[POS]=Position_Players[[#This Row],[POS]])*(Position_Players[[#This Row],[pWAA vL]]&lt;Position_Players[pWAA vL]))+1</f>
        <v>16</v>
      </c>
      <c r="AL10" cm="1">
        <f t="array" ref="AL10">SUMPRODUCT((Position_Players[POS]=Position_Players[[#This Row],[POS]])*(Position_Players[[#This Row],[pWAA vR]]&lt;Position_Players[pWAA vR]))+1</f>
        <v>5</v>
      </c>
      <c r="AM10" cm="1">
        <f t="array" ref="AM10">SUMPRODUCT((Position_Players[POS]=Position_Players[[#This Row],[POS]])*(Position_Players[[#This Row],[pWAA]]&lt;Position_Players[pWAA]))+1</f>
        <v>2</v>
      </c>
      <c r="AN10">
        <f>_xlfn.XLOOKUP(Position_Players[[#This Row],[Card ID]],Batters__No_Defense[Card ID],Batters__No_Defense[wSB/500])</f>
        <v>0</v>
      </c>
    </row>
    <row r="11" spans="1:40" x14ac:dyDescent="0.25">
      <c r="A11" t="s">
        <v>9894</v>
      </c>
      <c r="B11">
        <v>73575</v>
      </c>
      <c r="C11">
        <v>58</v>
      </c>
      <c r="D11">
        <v>11</v>
      </c>
      <c r="E11">
        <v>1</v>
      </c>
      <c r="F11">
        <v>1</v>
      </c>
      <c r="G11">
        <v>86</v>
      </c>
      <c r="H11">
        <v>69</v>
      </c>
      <c r="I11">
        <v>91</v>
      </c>
      <c r="J11">
        <v>25</v>
      </c>
      <c r="K11">
        <v>85</v>
      </c>
      <c r="L11">
        <v>90</v>
      </c>
      <c r="M11">
        <v>94</v>
      </c>
      <c r="N11">
        <v>87</v>
      </c>
      <c r="O11">
        <v>33</v>
      </c>
      <c r="P11">
        <v>81</v>
      </c>
      <c r="Q11">
        <v>93</v>
      </c>
      <c r="R11">
        <v>99</v>
      </c>
      <c r="S11">
        <v>92</v>
      </c>
      <c r="T11">
        <v>22</v>
      </c>
      <c r="U11">
        <v>86</v>
      </c>
      <c r="V11">
        <v>89</v>
      </c>
      <c r="W11">
        <v>93</v>
      </c>
      <c r="X11">
        <v>57</v>
      </c>
      <c r="Y11">
        <v>36</v>
      </c>
      <c r="Z11">
        <v>79</v>
      </c>
      <c r="AA11">
        <v>56</v>
      </c>
      <c r="AB11">
        <v>9.3995600000000064</v>
      </c>
      <c r="AC11" t="s">
        <v>2473</v>
      </c>
      <c r="AD11" s="9">
        <f>IF(Position_Players[[#This Row],[DRAA]]&gt;Weights!$J$15,Weights!$J$15+LN(Position_Players[[#This Row],[DRAA]]-Weights!$J$15),Position_Players[[#This Row],[DRAA]])</f>
        <v>9.3995600000000064</v>
      </c>
      <c r="AE11" s="9" cm="1">
        <f t="array" ref="AE11">_xlfn.XLOOKUP(Position_Players[[#This Row],[Card ID]],Batters__No_Defense[[#All],[Card ID]],Batters__No_Defense[[#All],[oWAA vL/500]])</f>
        <v>1.2551542476127098</v>
      </c>
      <c r="AF11" s="9" cm="1">
        <f t="array" ref="AF11">_xlfn.XLOOKUP(Position_Players[[#This Row],[Card ID]],Batters__No_Defense[[#All],[Card ID]],Batters__No_Defense[[#All],[oWAA vR/500]])</f>
        <v>0.7290237884390115</v>
      </c>
      <c r="AG11" s="9" cm="1">
        <f t="array" ref="AG11">_xlfn.XLOOKUP(Position_Players[[#This Row],[Card ID]],Batters__No_Defense[[#All],[Card ID]],Batters__No_Defense[[#All],[oWAA/500]])</f>
        <v>1.0518306899364074</v>
      </c>
      <c r="AH11" s="9">
        <f>Position_Players[[#This Row],[DRAA]]/Weights!$J$15+Position_Players[[#This Row],[oWAA vL]]</f>
        <v>2.0303943847418151</v>
      </c>
      <c r="AI11" s="9">
        <f>Position_Players[[#This Row],[DRAA]]/Weights!$J$15+Position_Players[[#This Row],[oWAA vR]]</f>
        <v>1.5042639255681169</v>
      </c>
      <c r="AJ11" s="9">
        <f>Position_Players[[#This Row],[tDRAA]]/Weights!$J$15+Position_Players[[#This Row],[OWAA]]</f>
        <v>1.8270708270655129</v>
      </c>
      <c r="AK11" cm="1">
        <f t="array" ref="AK11">SUMPRODUCT((Position_Players[POS]=Position_Players[[#This Row],[POS]])*(Position_Players[[#This Row],[pWAA vL]]&lt;Position_Players[pWAA vL]))+1</f>
        <v>3</v>
      </c>
      <c r="AL11" cm="1">
        <f t="array" ref="AL11">SUMPRODUCT((Position_Players[POS]=Position_Players[[#This Row],[POS]])*(Position_Players[[#This Row],[pWAA vR]]&lt;Position_Players[pWAA vR]))+1</f>
        <v>2</v>
      </c>
      <c r="AM11" cm="1">
        <f t="array" ref="AM11">SUMPRODUCT((Position_Players[POS]=Position_Players[[#This Row],[POS]])*(Position_Players[[#This Row],[pWAA]]&lt;Position_Players[pWAA]))+1</f>
        <v>2</v>
      </c>
      <c r="AN11">
        <f>_xlfn.XLOOKUP(Position_Players[[#This Row],[Card ID]],Batters__No_Defense[Card ID],Batters__No_Defense[wSB/500])</f>
        <v>0</v>
      </c>
    </row>
    <row r="12" spans="1:40" x14ac:dyDescent="0.25">
      <c r="A12" t="s">
        <v>10420</v>
      </c>
      <c r="B12">
        <v>73776</v>
      </c>
      <c r="C12">
        <v>57</v>
      </c>
      <c r="D12">
        <v>102</v>
      </c>
      <c r="E12">
        <v>0</v>
      </c>
      <c r="F12">
        <v>0</v>
      </c>
      <c r="G12">
        <v>94</v>
      </c>
      <c r="H12">
        <v>82</v>
      </c>
      <c r="I12">
        <v>87</v>
      </c>
      <c r="J12">
        <v>42</v>
      </c>
      <c r="K12">
        <v>92</v>
      </c>
      <c r="L12">
        <v>62</v>
      </c>
      <c r="M12">
        <v>101</v>
      </c>
      <c r="N12">
        <v>69</v>
      </c>
      <c r="O12">
        <v>17</v>
      </c>
      <c r="P12">
        <v>128</v>
      </c>
      <c r="Q12">
        <v>87</v>
      </c>
      <c r="R12">
        <v>112</v>
      </c>
      <c r="S12">
        <v>96</v>
      </c>
      <c r="T12">
        <v>51</v>
      </c>
      <c r="U12">
        <v>81</v>
      </c>
      <c r="V12">
        <v>55</v>
      </c>
      <c r="W12">
        <v>98</v>
      </c>
      <c r="X12">
        <v>93</v>
      </c>
      <c r="Y12">
        <v>88</v>
      </c>
      <c r="Z12">
        <v>102</v>
      </c>
      <c r="AA12">
        <v>99</v>
      </c>
      <c r="AB12">
        <v>12.442870000000006</v>
      </c>
      <c r="AC12" t="s">
        <v>2474</v>
      </c>
      <c r="AD12" s="9">
        <f>IF(Position_Players[[#This Row],[DRAA]]&gt;Weights!$J$15,Weights!$J$15+LN(Position_Players[[#This Row],[DRAA]]-Weights!$J$15),Position_Players[[#This Row],[DRAA]])</f>
        <v>10.979514216815787</v>
      </c>
      <c r="AE12" s="9" cm="1">
        <f t="array" ref="AE12">_xlfn.XLOOKUP(Position_Players[[#This Row],[Card ID]],Batters__No_Defense[[#All],[Card ID]],Batters__No_Defense[[#All],[oWAA vL/500]])</f>
        <v>1.3936001407298335</v>
      </c>
      <c r="AF12" s="9" cm="1">
        <f t="array" ref="AF12">_xlfn.XLOOKUP(Position_Players[[#This Row],[Card ID]],Batters__No_Defense[[#All],[Card ID]],Batters__No_Defense[[#All],[oWAA vR/500]])</f>
        <v>0.47686456962514123</v>
      </c>
      <c r="AG12" s="9" cm="1">
        <f t="array" ref="AG12">_xlfn.XLOOKUP(Position_Players[[#This Row],[Card ID]],Batters__No_Defense[[#All],[Card ID]],Batters__No_Defense[[#All],[oWAA/500]])</f>
        <v>0.85364985192173259</v>
      </c>
      <c r="AH12" s="9">
        <f>Position_Players[[#This Row],[DRAA]]/Weights!$J$15+Position_Players[[#This Row],[oWAA vL]]</f>
        <v>2.4198409695643353</v>
      </c>
      <c r="AI12" s="9">
        <f>Position_Players[[#This Row],[DRAA]]/Weights!$J$15+Position_Players[[#This Row],[oWAA vR]]</f>
        <v>1.5031053984596432</v>
      </c>
      <c r="AJ12" s="9">
        <f>Position_Players[[#This Row],[tDRAA]]/Weights!$J$15+Position_Players[[#This Row],[OWAA]]</f>
        <v>1.7591986336790943</v>
      </c>
      <c r="AK12" cm="1">
        <f t="array" ref="AK12">SUMPRODUCT((Position_Players[POS]=Position_Players[[#This Row],[POS]])*(Position_Players[[#This Row],[pWAA vL]]&lt;Position_Players[pWAA vL]))+1</f>
        <v>11</v>
      </c>
      <c r="AL12" cm="1">
        <f t="array" ref="AL12">SUMPRODUCT((Position_Players[POS]=Position_Players[[#This Row],[POS]])*(Position_Players[[#This Row],[pWAA vR]]&lt;Position_Players[pWAA vR]))+1</f>
        <v>8</v>
      </c>
      <c r="AM12" cm="1">
        <f t="array" ref="AM12">SUMPRODUCT((Position_Players[POS]=Position_Players[[#This Row],[POS]])*(Position_Players[[#This Row],[pWAA]]&lt;Position_Players[pWAA]))+1</f>
        <v>2</v>
      </c>
      <c r="AN12">
        <f>_xlfn.XLOOKUP(Position_Players[[#This Row],[Card ID]],Batters__No_Defense[Card ID],Batters__No_Defense[wSB/500])</f>
        <v>1.4659099985948387E-2</v>
      </c>
    </row>
    <row r="13" spans="1:40" x14ac:dyDescent="0.25">
      <c r="A13" t="s">
        <v>10395</v>
      </c>
      <c r="B13">
        <v>73775</v>
      </c>
      <c r="C13">
        <v>49</v>
      </c>
      <c r="D13">
        <v>93</v>
      </c>
      <c r="E13">
        <v>0</v>
      </c>
      <c r="F13">
        <v>0</v>
      </c>
      <c r="G13">
        <v>1</v>
      </c>
      <c r="H13">
        <v>3</v>
      </c>
      <c r="I13">
        <v>60</v>
      </c>
      <c r="J13">
        <v>30</v>
      </c>
      <c r="K13">
        <v>52</v>
      </c>
      <c r="L13">
        <v>98</v>
      </c>
      <c r="M13">
        <v>82</v>
      </c>
      <c r="N13">
        <v>79</v>
      </c>
      <c r="O13">
        <v>54</v>
      </c>
      <c r="P13">
        <v>85</v>
      </c>
      <c r="Q13">
        <v>99</v>
      </c>
      <c r="R13">
        <v>131</v>
      </c>
      <c r="S13">
        <v>55</v>
      </c>
      <c r="T13">
        <v>20</v>
      </c>
      <c r="U13">
        <v>39</v>
      </c>
      <c r="V13">
        <v>98</v>
      </c>
      <c r="W13">
        <v>73</v>
      </c>
      <c r="X13">
        <v>74</v>
      </c>
      <c r="Y13">
        <v>34</v>
      </c>
      <c r="Z13">
        <v>73</v>
      </c>
      <c r="AA13">
        <v>91</v>
      </c>
      <c r="AB13">
        <v>10.715099999999994</v>
      </c>
      <c r="AC13" t="s">
        <v>2475</v>
      </c>
      <c r="AD13" s="9">
        <f>IF(Position_Players[[#This Row],[DRAA]]&gt;Weights!$J$15,Weights!$J$15+LN(Position_Players[[#This Row],[DRAA]]-Weights!$J$15),Position_Players[[#This Row],[DRAA]])</f>
        <v>10.715099999999994</v>
      </c>
      <c r="AE13" s="9" cm="1">
        <f t="array" ref="AE13">_xlfn.XLOOKUP(Position_Players[[#This Row],[Card ID]],Batters__No_Defense[[#All],[Card ID]],Batters__No_Defense[[#All],[oWAA vL/500]])</f>
        <v>2.7116025961381238</v>
      </c>
      <c r="AF13" s="9" cm="1">
        <f t="array" ref="AF13">_xlfn.XLOOKUP(Position_Players[[#This Row],[Card ID]],Batters__No_Defense[[#All],[Card ID]],Batters__No_Defense[[#All],[oWAA vR/500]])</f>
        <v>-1.60590317190455</v>
      </c>
      <c r="AG13" s="9" cm="1">
        <f t="array" ref="AG13">_xlfn.XLOOKUP(Position_Players[[#This Row],[Card ID]],Batters__No_Defense[[#All],[Card ID]],Batters__No_Defense[[#All],[oWAA/500]])</f>
        <v>-0.21273884982316535</v>
      </c>
      <c r="AH13" s="9">
        <f>Position_Players[[#This Row],[DRAA]]/Weights!$J$15+Position_Players[[#This Row],[oWAA vL]]</f>
        <v>3.5953434939410069</v>
      </c>
      <c r="AI13" s="9">
        <f>Position_Players[[#This Row],[DRAA]]/Weights!$J$15+Position_Players[[#This Row],[oWAA vR]]</f>
        <v>-0.72216227410166689</v>
      </c>
      <c r="AJ13" s="9">
        <f>Position_Players[[#This Row],[tDRAA]]/Weights!$J$15+Position_Players[[#This Row],[OWAA]]</f>
        <v>0.67100204797971774</v>
      </c>
      <c r="AK13" cm="1">
        <f t="array" ref="AK13">SUMPRODUCT((Position_Players[POS]=Position_Players[[#This Row],[POS]])*(Position_Players[[#This Row],[pWAA vL]]&lt;Position_Players[pWAA vL]))+1</f>
        <v>2</v>
      </c>
      <c r="AL13" cm="1">
        <f t="array" ref="AL13">SUMPRODUCT((Position_Players[POS]=Position_Players[[#This Row],[POS]])*(Position_Players[[#This Row],[pWAA vR]]&lt;Position_Players[pWAA vR]))+1</f>
        <v>48</v>
      </c>
      <c r="AM13" cm="1">
        <f t="array" ref="AM13">SUMPRODUCT((Position_Players[POS]=Position_Players[[#This Row],[POS]])*(Position_Players[[#This Row],[pWAA]]&lt;Position_Players[pWAA]))+1</f>
        <v>2</v>
      </c>
      <c r="AN13">
        <f>_xlfn.XLOOKUP(Position_Players[[#This Row],[Card ID]],Batters__No_Defense[Card ID],Batters__No_Defense[wSB/500])</f>
        <v>0</v>
      </c>
    </row>
    <row r="14" spans="1:40" x14ac:dyDescent="0.25">
      <c r="A14" t="s">
        <v>10473</v>
      </c>
      <c r="B14">
        <v>73799</v>
      </c>
      <c r="C14">
        <v>59</v>
      </c>
      <c r="D14">
        <v>55</v>
      </c>
      <c r="E14">
        <v>0</v>
      </c>
      <c r="F14">
        <v>0</v>
      </c>
      <c r="G14">
        <v>51</v>
      </c>
      <c r="H14">
        <v>55</v>
      </c>
      <c r="I14">
        <v>82</v>
      </c>
      <c r="J14">
        <v>81</v>
      </c>
      <c r="K14">
        <v>68</v>
      </c>
      <c r="L14">
        <v>111</v>
      </c>
      <c r="M14">
        <v>60</v>
      </c>
      <c r="N14">
        <v>74</v>
      </c>
      <c r="O14">
        <v>55</v>
      </c>
      <c r="P14">
        <v>72</v>
      </c>
      <c r="Q14">
        <v>101</v>
      </c>
      <c r="R14">
        <v>47</v>
      </c>
      <c r="S14">
        <v>87</v>
      </c>
      <c r="T14">
        <v>95</v>
      </c>
      <c r="U14">
        <v>67</v>
      </c>
      <c r="V14">
        <v>114</v>
      </c>
      <c r="W14">
        <v>65</v>
      </c>
      <c r="X14">
        <v>53</v>
      </c>
      <c r="Y14">
        <v>45</v>
      </c>
      <c r="Z14">
        <v>61</v>
      </c>
      <c r="AA14">
        <v>51</v>
      </c>
      <c r="AB14">
        <v>1.5550500000000005</v>
      </c>
      <c r="AC14" t="s">
        <v>15</v>
      </c>
      <c r="AD14" s="9">
        <f>IF(Position_Players[[#This Row],[DRAA]]&gt;Weights!$J$15,Weights!$J$15+LN(Position_Players[[#This Row],[DRAA]]-Weights!$J$15),Position_Players[[#This Row],[DRAA]])</f>
        <v>1.5550500000000005</v>
      </c>
      <c r="AE14" s="9" cm="1">
        <f t="array" ref="AE14">_xlfn.XLOOKUP(Position_Players[[#This Row],[Card ID]],Batters__No_Defense[[#All],[Card ID]],Batters__No_Defense[[#All],[oWAA vL/500]])</f>
        <v>-0.71021445977509357</v>
      </c>
      <c r="AF14" s="9" cm="1">
        <f t="array" ref="AF14">_xlfn.XLOOKUP(Position_Players[[#This Row],[Card ID]],Batters__No_Defense[[#All],[Card ID]],Batters__No_Defense[[#All],[oWAA vR/500]])</f>
        <v>2.8230238683874354</v>
      </c>
      <c r="AG14" s="9" cm="1">
        <f t="array" ref="AG14">_xlfn.XLOOKUP(Position_Players[[#This Row],[Card ID]],Batters__No_Defense[[#All],[Card ID]],Batters__No_Defense[[#All],[oWAA/500]])</f>
        <v>1.6704110016457467</v>
      </c>
      <c r="AH14" s="9">
        <f>Position_Players[[#This Row],[DRAA]]/Weights!$J$15+Position_Players[[#This Row],[oWAA vL]]</f>
        <v>-0.5819598207023482</v>
      </c>
      <c r="AI14" s="9">
        <f>Position_Players[[#This Row],[DRAA]]/Weights!$J$15+Position_Players[[#This Row],[oWAA vR]]</f>
        <v>2.9512785074601808</v>
      </c>
      <c r="AJ14" s="9">
        <f>Position_Players[[#This Row],[tDRAA]]/Weights!$J$15+Position_Players[[#This Row],[OWAA]]</f>
        <v>1.7986656407184922</v>
      </c>
      <c r="AK14" cm="1">
        <f t="array" ref="AK14">SUMPRODUCT((Position_Players[POS]=Position_Players[[#This Row],[POS]])*(Position_Players[[#This Row],[pWAA vL]]&lt;Position_Players[pWAA vL]))+1</f>
        <v>161</v>
      </c>
      <c r="AL14" cm="1">
        <f t="array" ref="AL14">SUMPRODUCT((Position_Players[POS]=Position_Players[[#This Row],[POS]])*(Position_Players[[#This Row],[pWAA vR]]&lt;Position_Players[pWAA vR]))+1</f>
        <v>2</v>
      </c>
      <c r="AM14" cm="1">
        <f t="array" ref="AM14">SUMPRODUCT((Position_Players[POS]=Position_Players[[#This Row],[POS]])*(Position_Players[[#This Row],[pWAA]]&lt;Position_Players[pWAA]))+1</f>
        <v>2</v>
      </c>
      <c r="AN14">
        <f>_xlfn.XLOOKUP(Position_Players[[#This Row],[Card ID]],Batters__No_Defense[Card ID],Batters__No_Defense[wSB/500])</f>
        <v>0</v>
      </c>
    </row>
    <row r="15" spans="1:40" x14ac:dyDescent="0.25">
      <c r="A15" t="s">
        <v>10420</v>
      </c>
      <c r="B15">
        <v>73776</v>
      </c>
      <c r="C15">
        <v>57</v>
      </c>
      <c r="D15">
        <v>102</v>
      </c>
      <c r="E15">
        <v>0</v>
      </c>
      <c r="F15">
        <v>0</v>
      </c>
      <c r="G15">
        <v>94</v>
      </c>
      <c r="H15">
        <v>82</v>
      </c>
      <c r="I15">
        <v>87</v>
      </c>
      <c r="J15">
        <v>42</v>
      </c>
      <c r="K15">
        <v>92</v>
      </c>
      <c r="L15">
        <v>62</v>
      </c>
      <c r="M15">
        <v>101</v>
      </c>
      <c r="N15">
        <v>69</v>
      </c>
      <c r="O15">
        <v>17</v>
      </c>
      <c r="P15">
        <v>128</v>
      </c>
      <c r="Q15">
        <v>87</v>
      </c>
      <c r="R15">
        <v>112</v>
      </c>
      <c r="S15">
        <v>96</v>
      </c>
      <c r="T15">
        <v>51</v>
      </c>
      <c r="U15">
        <v>81</v>
      </c>
      <c r="V15">
        <v>55</v>
      </c>
      <c r="W15">
        <v>98</v>
      </c>
      <c r="X15">
        <v>93</v>
      </c>
      <c r="Y15">
        <v>88</v>
      </c>
      <c r="Z15">
        <v>102</v>
      </c>
      <c r="AA15">
        <v>99</v>
      </c>
      <c r="AB15">
        <v>36.580399999999997</v>
      </c>
      <c r="AC15" t="s">
        <v>14</v>
      </c>
      <c r="AD15" s="9">
        <f>IF(Position_Players[[#This Row],[DRAA]]&gt;Weights!$J$15,Weights!$J$15+LN(Position_Players[[#This Row],[DRAA]]-Weights!$J$15),Position_Players[[#This Row],[DRAA]])</f>
        <v>15.32157062850129</v>
      </c>
      <c r="AE15" s="9" cm="1">
        <f t="array" ref="AE15">_xlfn.XLOOKUP(Position_Players[[#This Row],[Card ID]],Batters__No_Defense[[#All],[Card ID]],Batters__No_Defense[[#All],[oWAA vL/500]])</f>
        <v>1.3936001407298335</v>
      </c>
      <c r="AF15" s="9" cm="1">
        <f t="array" ref="AF15">_xlfn.XLOOKUP(Position_Players[[#This Row],[Card ID]],Batters__No_Defense[[#All],[Card ID]],Batters__No_Defense[[#All],[oWAA vR/500]])</f>
        <v>0.47686456962514123</v>
      </c>
      <c r="AG15" s="9" cm="1">
        <f t="array" ref="AG15">_xlfn.XLOOKUP(Position_Players[[#This Row],[Card ID]],Batters__No_Defense[[#All],[Card ID]],Batters__No_Defense[[#All],[oWAA/500]])</f>
        <v>0.85364985192173259</v>
      </c>
      <c r="AH15" s="9">
        <f>Position_Players[[#This Row],[DRAA]]/Weights!$J$15+Position_Players[[#This Row],[oWAA vL]]</f>
        <v>4.4106130979573539</v>
      </c>
      <c r="AI15" s="9">
        <f>Position_Players[[#This Row],[DRAA]]/Weights!$J$15+Position_Players[[#This Row],[oWAA vR]]</f>
        <v>3.4938775268526614</v>
      </c>
      <c r="AJ15" s="9">
        <f>Position_Players[[#This Row],[tDRAA]]/Weights!$J$15+Position_Players[[#This Row],[OWAA]]</f>
        <v>2.1173150144477026</v>
      </c>
      <c r="AK15" cm="1">
        <f t="array" ref="AK15">SUMPRODUCT((Position_Players[POS]=Position_Players[[#This Row],[POS]])*(Position_Players[[#This Row],[pWAA vL]]&lt;Position_Players[pWAA vL]))+1</f>
        <v>3</v>
      </c>
      <c r="AL15" cm="1">
        <f t="array" ref="AL15">SUMPRODUCT((Position_Players[POS]=Position_Players[[#This Row],[POS]])*(Position_Players[[#This Row],[pWAA vR]]&lt;Position_Players[pWAA vR]))+1</f>
        <v>2</v>
      </c>
      <c r="AM15" cm="1">
        <f t="array" ref="AM15">SUMPRODUCT((Position_Players[POS]=Position_Players[[#This Row],[POS]])*(Position_Players[[#This Row],[pWAA]]&lt;Position_Players[pWAA]))+1</f>
        <v>2</v>
      </c>
      <c r="AN15">
        <f>_xlfn.XLOOKUP(Position_Players[[#This Row],[Card ID]],Batters__No_Defense[Card ID],Batters__No_Defense[wSB/500])</f>
        <v>1.4659099985948387E-2</v>
      </c>
    </row>
    <row r="16" spans="1:40" x14ac:dyDescent="0.25">
      <c r="A16" t="s">
        <v>10473</v>
      </c>
      <c r="B16">
        <v>73799</v>
      </c>
      <c r="C16">
        <v>59</v>
      </c>
      <c r="D16">
        <v>55</v>
      </c>
      <c r="E16">
        <v>0</v>
      </c>
      <c r="F16">
        <v>0</v>
      </c>
      <c r="G16">
        <v>51</v>
      </c>
      <c r="H16">
        <v>55</v>
      </c>
      <c r="I16">
        <v>82</v>
      </c>
      <c r="J16">
        <v>81</v>
      </c>
      <c r="K16">
        <v>68</v>
      </c>
      <c r="L16">
        <v>111</v>
      </c>
      <c r="M16">
        <v>60</v>
      </c>
      <c r="N16">
        <v>74</v>
      </c>
      <c r="O16">
        <v>55</v>
      </c>
      <c r="P16">
        <v>72</v>
      </c>
      <c r="Q16">
        <v>101</v>
      </c>
      <c r="R16">
        <v>47</v>
      </c>
      <c r="S16">
        <v>87</v>
      </c>
      <c r="T16">
        <v>95</v>
      </c>
      <c r="U16">
        <v>67</v>
      </c>
      <c r="V16">
        <v>114</v>
      </c>
      <c r="W16">
        <v>65</v>
      </c>
      <c r="X16">
        <v>53</v>
      </c>
      <c r="Y16">
        <v>45</v>
      </c>
      <c r="Z16">
        <v>61</v>
      </c>
      <c r="AA16">
        <v>51</v>
      </c>
      <c r="AB16">
        <v>3.3965999999999994</v>
      </c>
      <c r="AC16" t="s">
        <v>13</v>
      </c>
      <c r="AD16" s="9">
        <f>IF(Position_Players[[#This Row],[DRAA]]&gt;Weights!$J$15,Weights!$J$15+LN(Position_Players[[#This Row],[DRAA]]-Weights!$J$15),Position_Players[[#This Row],[DRAA]])</f>
        <v>3.3965999999999994</v>
      </c>
      <c r="AE16" s="9" cm="1">
        <f t="array" ref="AE16">_xlfn.XLOOKUP(Position_Players[[#This Row],[Card ID]],Batters__No_Defense[[#All],[Card ID]],Batters__No_Defense[[#All],[oWAA vL/500]])</f>
        <v>-0.71021445977509357</v>
      </c>
      <c r="AF16" s="9" cm="1">
        <f t="array" ref="AF16">_xlfn.XLOOKUP(Position_Players[[#This Row],[Card ID]],Batters__No_Defense[[#All],[Card ID]],Batters__No_Defense[[#All],[oWAA vR/500]])</f>
        <v>2.8230238683874354</v>
      </c>
      <c r="AG16" s="9" cm="1">
        <f t="array" ref="AG16">_xlfn.XLOOKUP(Position_Players[[#This Row],[Card ID]],Batters__No_Defense[[#All],[Card ID]],Batters__No_Defense[[#All],[oWAA/500]])</f>
        <v>1.6704110016457467</v>
      </c>
      <c r="AH16" s="9">
        <f>Position_Players[[#This Row],[DRAA]]/Weights!$J$15+Position_Players[[#This Row],[oWAA vL]]</f>
        <v>-0.43007574585947228</v>
      </c>
      <c r="AI16" s="9">
        <f>Position_Players[[#This Row],[DRAA]]/Weights!$J$15+Position_Players[[#This Row],[oWAA vR]]</f>
        <v>3.1031625823030566</v>
      </c>
      <c r="AJ16" s="9">
        <f>Position_Players[[#This Row],[tDRAA]]/Weights!$J$15+Position_Players[[#This Row],[OWAA]]</f>
        <v>1.950549715561368</v>
      </c>
      <c r="AK16" cm="1">
        <f t="array" ref="AK16">SUMPRODUCT((Position_Players[POS]=Position_Players[[#This Row],[POS]])*(Position_Players[[#This Row],[pWAA vL]]&lt;Position_Players[pWAA vL]))+1</f>
        <v>145</v>
      </c>
      <c r="AL16" cm="1">
        <f t="array" ref="AL16">SUMPRODUCT((Position_Players[POS]=Position_Players[[#This Row],[POS]])*(Position_Players[[#This Row],[pWAA vR]]&lt;Position_Players[pWAA vR]))+1</f>
        <v>3</v>
      </c>
      <c r="AM16" cm="1">
        <f t="array" ref="AM16">SUMPRODUCT((Position_Players[POS]=Position_Players[[#This Row],[POS]])*(Position_Players[[#This Row],[pWAA]]&lt;Position_Players[pWAA]))+1</f>
        <v>2</v>
      </c>
      <c r="AN16">
        <f>_xlfn.XLOOKUP(Position_Players[[#This Row],[Card ID]],Batters__No_Defense[Card ID],Batters__No_Defense[wSB/500])</f>
        <v>0</v>
      </c>
    </row>
    <row r="17" spans="1:40" x14ac:dyDescent="0.25">
      <c r="A17" t="s">
        <v>10094</v>
      </c>
      <c r="B17">
        <v>73467</v>
      </c>
      <c r="C17">
        <v>48</v>
      </c>
      <c r="D17">
        <v>48</v>
      </c>
      <c r="E17">
        <v>98</v>
      </c>
      <c r="F17">
        <v>43</v>
      </c>
      <c r="G17">
        <v>10</v>
      </c>
      <c r="H17">
        <v>4</v>
      </c>
      <c r="I17">
        <v>78</v>
      </c>
      <c r="J17">
        <v>55</v>
      </c>
      <c r="K17">
        <v>76</v>
      </c>
      <c r="L17">
        <v>83</v>
      </c>
      <c r="M17">
        <v>68</v>
      </c>
      <c r="N17">
        <v>61</v>
      </c>
      <c r="O17">
        <v>88</v>
      </c>
      <c r="P17">
        <v>36</v>
      </c>
      <c r="Q17">
        <v>80</v>
      </c>
      <c r="R17">
        <v>81</v>
      </c>
      <c r="S17">
        <v>87</v>
      </c>
      <c r="T17">
        <v>44</v>
      </c>
      <c r="U17">
        <v>94</v>
      </c>
      <c r="V17">
        <v>84</v>
      </c>
      <c r="W17">
        <v>64</v>
      </c>
      <c r="X17">
        <v>42</v>
      </c>
      <c r="Y17">
        <v>47</v>
      </c>
      <c r="Z17">
        <v>44</v>
      </c>
      <c r="AA17">
        <v>53</v>
      </c>
      <c r="AB17" s="8">
        <v>2.6879999999999993</v>
      </c>
      <c r="AC17" s="9" t="s">
        <v>2476</v>
      </c>
      <c r="AD17" s="9">
        <f>IF(Position_Players[[#This Row],[DRAA]]&gt;Weights!$J$15,Weights!$J$15+LN(Position_Players[[#This Row],[DRAA]]-Weights!$J$15),Position_Players[[#This Row],[DRAA]])</f>
        <v>2.6879999999999993</v>
      </c>
      <c r="AE17" s="9" cm="1">
        <f t="array" ref="AE17">_xlfn.XLOOKUP(Position_Players[[#This Row],[Card ID]],Batters__No_Defense[[#All],[Card ID]],Batters__No_Defense[[#All],[oWAA vL/500]])</f>
        <v>0.98851891091401112</v>
      </c>
      <c r="AF17" s="9" cm="1">
        <f t="array" ref="AF17">_xlfn.XLOOKUP(Position_Players[[#This Row],[Card ID]],Batters__No_Defense[[#All],[Card ID]],Batters__No_Defense[[#All],[oWAA vR/500]])</f>
        <v>-0.25350300738868486</v>
      </c>
      <c r="AG17" s="9" cm="1">
        <f t="array" ref="AG17">_xlfn.XLOOKUP(Position_Players[[#This Row],[Card ID]],Batters__No_Defense[[#All],[Card ID]],Batters__No_Defense[[#All],[oWAA/500]])</f>
        <v>9.2738872943093881E-2</v>
      </c>
      <c r="AH17" s="9">
        <f>Position_Players[[#This Row],[DRAA]]/Weights!$J$15+Position_Players[[#This Row],[oWAA vL]]</f>
        <v>1.2102149784536655</v>
      </c>
      <c r="AI17" s="9">
        <f>Position_Players[[#This Row],[DRAA]]/Weights!$J$15+Position_Players[[#This Row],[oWAA vR]]</f>
        <v>-3.1806939849030519E-2</v>
      </c>
      <c r="AJ17" s="9">
        <f>Position_Players[[#This Row],[tDRAA]]/Weights!$J$15+Position_Players[[#This Row],[OWAA]]</f>
        <v>0.31443494048274823</v>
      </c>
      <c r="AK17" cm="1">
        <f t="array" ref="AK17">SUMPRODUCT((Position_Players[POS]=Position_Players[[#This Row],[POS]])*(Position_Players[[#This Row],[pWAA vL]]&lt;Position_Players[pWAA vL]))+1</f>
        <v>6</v>
      </c>
      <c r="AL17" cm="1">
        <f t="array" ref="AL17">SUMPRODUCT((Position_Players[POS]=Position_Players[[#This Row],[POS]])*(Position_Players[[#This Row],[pWAA vR]]&lt;Position_Players[pWAA vR]))+1</f>
        <v>10</v>
      </c>
      <c r="AM17" cm="1">
        <f t="array" ref="AM17">SUMPRODUCT((Position_Players[POS]=Position_Players[[#This Row],[POS]])*(Position_Players[[#This Row],[pWAA]]&lt;Position_Players[pWAA]))+1</f>
        <v>2</v>
      </c>
      <c r="AN17">
        <f>_xlfn.XLOOKUP(Position_Players[[#This Row],[Card ID]],Batters__No_Defense[Card ID],Batters__No_Defense[wSB/500])</f>
        <v>0</v>
      </c>
    </row>
    <row r="18" spans="1:40" x14ac:dyDescent="0.25">
      <c r="A18" t="s">
        <v>10420</v>
      </c>
      <c r="B18">
        <v>73776</v>
      </c>
      <c r="C18">
        <v>57</v>
      </c>
      <c r="D18">
        <v>102</v>
      </c>
      <c r="E18">
        <v>0</v>
      </c>
      <c r="F18">
        <v>0</v>
      </c>
      <c r="G18">
        <v>94</v>
      </c>
      <c r="H18">
        <v>82</v>
      </c>
      <c r="I18">
        <v>87</v>
      </c>
      <c r="J18">
        <v>42</v>
      </c>
      <c r="K18">
        <v>92</v>
      </c>
      <c r="L18">
        <v>62</v>
      </c>
      <c r="M18">
        <v>101</v>
      </c>
      <c r="N18">
        <v>69</v>
      </c>
      <c r="O18">
        <v>17</v>
      </c>
      <c r="P18">
        <v>128</v>
      </c>
      <c r="Q18">
        <v>87</v>
      </c>
      <c r="R18">
        <v>112</v>
      </c>
      <c r="S18">
        <v>96</v>
      </c>
      <c r="T18">
        <v>51</v>
      </c>
      <c r="U18">
        <v>81</v>
      </c>
      <c r="V18">
        <v>55</v>
      </c>
      <c r="W18">
        <v>98</v>
      </c>
      <c r="X18">
        <v>93</v>
      </c>
      <c r="Y18">
        <v>88</v>
      </c>
      <c r="Z18">
        <v>102</v>
      </c>
      <c r="AA18">
        <v>99</v>
      </c>
      <c r="AB18">
        <v>12.087450000000004</v>
      </c>
      <c r="AC18" t="s">
        <v>2472</v>
      </c>
      <c r="AD18" s="9">
        <f>IF(Position_Players[[#This Row],[DRAA]]&gt;Weights!$J$15,Weights!$J$15+LN(Position_Players[[#This Row],[DRAA]]-Weights!$J$15),Position_Players[[#This Row],[DRAA]])</f>
        <v>12.087450000000004</v>
      </c>
      <c r="AE18" s="9" cm="1">
        <f t="array" ref="AE18">_xlfn.XLOOKUP(Position_Players[[#This Row],[Card ID]],Batters__No_Defense[[#All],[Card ID]],Batters__No_Defense[[#All],[oWAA vL/500]])</f>
        <v>1.3936001407298335</v>
      </c>
      <c r="AF18" s="9" cm="1">
        <f t="array" ref="AF18">_xlfn.XLOOKUP(Position_Players[[#This Row],[Card ID]],Batters__No_Defense[[#All],[Card ID]],Batters__No_Defense[[#All],[oWAA vR/500]])</f>
        <v>0.47686456962514123</v>
      </c>
      <c r="AG18" s="9" cm="1">
        <f t="array" ref="AG18">_xlfn.XLOOKUP(Position_Players[[#This Row],[Card ID]],Batters__No_Defense[[#All],[Card ID]],Batters__No_Defense[[#All],[oWAA/500]])</f>
        <v>0.85364985192173259</v>
      </c>
      <c r="AH18" s="9">
        <f>Position_Players[[#This Row],[DRAA]]/Weights!$J$15+Position_Players[[#This Row],[oWAA vL]]</f>
        <v>2.390527273014877</v>
      </c>
      <c r="AI18" s="9">
        <f>Position_Players[[#This Row],[DRAA]]/Weights!$J$15+Position_Players[[#This Row],[oWAA vR]]</f>
        <v>1.4737917019101845</v>
      </c>
      <c r="AJ18" s="9">
        <f>Position_Players[[#This Row],[tDRAA]]/Weights!$J$15+Position_Players[[#This Row],[OWAA]]</f>
        <v>1.8505769842067759</v>
      </c>
      <c r="AK18" cm="1">
        <f t="array" ref="AK18">SUMPRODUCT((Position_Players[POS]=Position_Players[[#This Row],[POS]])*(Position_Players[[#This Row],[pWAA vL]]&lt;Position_Players[pWAA vL]))+1</f>
        <v>11</v>
      </c>
      <c r="AL18" cm="1">
        <f t="array" ref="AL18">SUMPRODUCT((Position_Players[POS]=Position_Players[[#This Row],[POS]])*(Position_Players[[#This Row],[pWAA vR]]&lt;Position_Players[pWAA vR]))+1</f>
        <v>8</v>
      </c>
      <c r="AM18" cm="1">
        <f t="array" ref="AM18">SUMPRODUCT((Position_Players[POS]=Position_Players[[#This Row],[POS]])*(Position_Players[[#This Row],[pWAA]]&lt;Position_Players[pWAA]))+1</f>
        <v>3</v>
      </c>
      <c r="AN18">
        <f>_xlfn.XLOOKUP(Position_Players[[#This Row],[Card ID]],Batters__No_Defense[Card ID],Batters__No_Defense[wSB/500])</f>
        <v>1.4659099985948387E-2</v>
      </c>
    </row>
    <row r="19" spans="1:40" x14ac:dyDescent="0.25">
      <c r="A19" t="s">
        <v>10579</v>
      </c>
      <c r="B19">
        <v>73789</v>
      </c>
      <c r="C19">
        <v>51</v>
      </c>
      <c r="D19">
        <v>76</v>
      </c>
      <c r="E19">
        <v>0</v>
      </c>
      <c r="F19">
        <v>0</v>
      </c>
      <c r="G19">
        <v>69</v>
      </c>
      <c r="H19">
        <v>74</v>
      </c>
      <c r="I19">
        <v>55</v>
      </c>
      <c r="J19">
        <v>108</v>
      </c>
      <c r="K19">
        <v>49</v>
      </c>
      <c r="L19">
        <v>56</v>
      </c>
      <c r="M19">
        <v>76</v>
      </c>
      <c r="N19">
        <v>35</v>
      </c>
      <c r="O19">
        <v>104</v>
      </c>
      <c r="P19">
        <v>83</v>
      </c>
      <c r="Q19">
        <v>100</v>
      </c>
      <c r="R19">
        <v>42</v>
      </c>
      <c r="S19">
        <v>60</v>
      </c>
      <c r="T19">
        <v>110</v>
      </c>
      <c r="U19">
        <v>36</v>
      </c>
      <c r="V19">
        <v>43</v>
      </c>
      <c r="W19">
        <v>90</v>
      </c>
      <c r="X19">
        <v>24</v>
      </c>
      <c r="Y19">
        <v>3</v>
      </c>
      <c r="Z19">
        <v>13</v>
      </c>
      <c r="AA19">
        <v>40</v>
      </c>
      <c r="AB19">
        <v>-11.582539999999998</v>
      </c>
      <c r="AC19" t="s">
        <v>2473</v>
      </c>
      <c r="AD19" s="9">
        <f>IF(Position_Players[[#This Row],[DRAA]]&gt;Weights!$J$15,Weights!$J$15+LN(Position_Players[[#This Row],[DRAA]]-Weights!$J$15),Position_Players[[#This Row],[DRAA]])</f>
        <v>-11.582539999999998</v>
      </c>
      <c r="AE19" s="9" cm="1">
        <f t="array" ref="AE19">_xlfn.XLOOKUP(Position_Players[[#This Row],[Card ID]],Batters__No_Defense[[#All],[Card ID]],Batters__No_Defense[[#All],[oWAA vL/500]])</f>
        <v>2.6267455599779463</v>
      </c>
      <c r="AF19" s="9" cm="1">
        <f t="array" ref="AF19">_xlfn.XLOOKUP(Position_Players[[#This Row],[Card ID]],Batters__No_Defense[[#All],[Card ID]],Batters__No_Defense[[#All],[oWAA vR/500]])</f>
        <v>1.8423825028952368</v>
      </c>
      <c r="AG19" s="9" cm="1">
        <f t="array" ref="AG19">_xlfn.XLOOKUP(Position_Players[[#This Row],[Card ID]],Batters__No_Defense[[#All],[Card ID]],Batters__No_Defense[[#All],[oWAA/500]])</f>
        <v>1.8876989348833058</v>
      </c>
      <c r="AH19" s="9">
        <f>Position_Players[[#This Row],[DRAA]]/Weights!$J$15+Position_Players[[#This Row],[oWAA vL]]</f>
        <v>1.671461493712787</v>
      </c>
      <c r="AI19" s="9">
        <f>Position_Players[[#This Row],[DRAA]]/Weights!$J$15+Position_Players[[#This Row],[oWAA vR]]</f>
        <v>0.88709843663007737</v>
      </c>
      <c r="AJ19" s="9">
        <f>Position_Players[[#This Row],[tDRAA]]/Weights!$J$15+Position_Players[[#This Row],[OWAA]]</f>
        <v>0.93241486861814638</v>
      </c>
      <c r="AK19" cm="1">
        <f t="array" ref="AK19">SUMPRODUCT((Position_Players[POS]=Position_Players[[#This Row],[POS]])*(Position_Players[[#This Row],[pWAA vL]]&lt;Position_Players[pWAA vL]))+1</f>
        <v>4</v>
      </c>
      <c r="AL19" cm="1">
        <f t="array" ref="AL19">SUMPRODUCT((Position_Players[POS]=Position_Players[[#This Row],[POS]])*(Position_Players[[#This Row],[pWAA vR]]&lt;Position_Players[pWAA vR]))+1</f>
        <v>5</v>
      </c>
      <c r="AM19" cm="1">
        <f t="array" ref="AM19">SUMPRODUCT((Position_Players[POS]=Position_Players[[#This Row],[POS]])*(Position_Players[[#This Row],[pWAA]]&lt;Position_Players[pWAA]))+1</f>
        <v>3</v>
      </c>
      <c r="AN19">
        <f>_xlfn.XLOOKUP(Position_Players[[#This Row],[Card ID]],Batters__No_Defense[Card ID],Batters__No_Defense[wSB/500])</f>
        <v>0</v>
      </c>
    </row>
    <row r="20" spans="1:40" x14ac:dyDescent="0.25">
      <c r="A20" t="s">
        <v>10702</v>
      </c>
      <c r="B20">
        <v>73841</v>
      </c>
      <c r="C20">
        <v>50</v>
      </c>
      <c r="D20">
        <v>10</v>
      </c>
      <c r="E20">
        <v>0</v>
      </c>
      <c r="F20">
        <v>0</v>
      </c>
      <c r="G20">
        <v>58</v>
      </c>
      <c r="H20">
        <v>40</v>
      </c>
      <c r="I20">
        <v>56</v>
      </c>
      <c r="J20">
        <v>85</v>
      </c>
      <c r="K20">
        <v>89</v>
      </c>
      <c r="L20">
        <v>78</v>
      </c>
      <c r="M20">
        <v>71</v>
      </c>
      <c r="N20">
        <v>30</v>
      </c>
      <c r="O20">
        <v>64</v>
      </c>
      <c r="P20">
        <v>69</v>
      </c>
      <c r="Q20">
        <v>40</v>
      </c>
      <c r="R20">
        <v>88</v>
      </c>
      <c r="S20">
        <v>64</v>
      </c>
      <c r="T20">
        <v>96</v>
      </c>
      <c r="U20">
        <v>99</v>
      </c>
      <c r="V20">
        <v>97</v>
      </c>
      <c r="W20">
        <v>66</v>
      </c>
      <c r="X20">
        <v>23</v>
      </c>
      <c r="Y20">
        <v>16</v>
      </c>
      <c r="Z20">
        <v>44</v>
      </c>
      <c r="AA20">
        <v>48</v>
      </c>
      <c r="AB20" s="8">
        <v>-3.4911399999999988</v>
      </c>
      <c r="AC20" s="9" t="s">
        <v>2474</v>
      </c>
      <c r="AD20" s="9">
        <f>IF(Position_Players[[#This Row],[DRAA]]&gt;Weights!$J$15,Weights!$J$15+LN(Position_Players[[#This Row],[DRAA]]-Weights!$J$15),Position_Players[[#This Row],[DRAA]])</f>
        <v>-3.4911399999999988</v>
      </c>
      <c r="AE20" s="9" cm="1">
        <f t="array" ref="AE20">_xlfn.XLOOKUP(Position_Players[[#This Row],[Card ID]],Batters__No_Defense[[#All],[Card ID]],Batters__No_Defense[[#All],[oWAA vL/500]])</f>
        <v>-0.59833690772248416</v>
      </c>
      <c r="AF20" s="9" cm="1">
        <f t="array" ref="AF20">_xlfn.XLOOKUP(Position_Players[[#This Row],[Card ID]],Batters__No_Defense[[#All],[Card ID]],Batters__No_Defense[[#All],[oWAA vR/500]])</f>
        <v>3.3149735038776242</v>
      </c>
      <c r="AG20" s="9" cm="1">
        <f t="array" ref="AG20">_xlfn.XLOOKUP(Position_Players[[#This Row],[Card ID]],Batters__No_Defense[[#All],[Card ID]],Batters__No_Defense[[#All],[oWAA/500]])</f>
        <v>1.8893299279076654</v>
      </c>
      <c r="AH20" s="9">
        <f>Position_Players[[#This Row],[DRAA]]/Weights!$J$15+Position_Players[[#This Row],[oWAA vL]]</f>
        <v>-0.88627292306117056</v>
      </c>
      <c r="AI20" s="9">
        <f>Position_Players[[#This Row],[DRAA]]/Weights!$J$15+Position_Players[[#This Row],[oWAA vR]]</f>
        <v>3.0270374885389377</v>
      </c>
      <c r="AJ20" s="9">
        <f>Position_Players[[#This Row],[tDRAA]]/Weights!$J$15+Position_Players[[#This Row],[OWAA]]</f>
        <v>1.6013939125689791</v>
      </c>
      <c r="AK20" cm="1">
        <f t="array" ref="AK20">SUMPRODUCT((Position_Players[POS]=Position_Players[[#This Row],[POS]])*(Position_Players[[#This Row],[pWAA vL]]&lt;Position_Players[pWAA vL]))+1</f>
        <v>200</v>
      </c>
      <c r="AL20" cm="1">
        <f t="array" ref="AL20">SUMPRODUCT((Position_Players[POS]=Position_Players[[#This Row],[POS]])*(Position_Players[[#This Row],[pWAA vR]]&lt;Position_Players[pWAA vR]))+1</f>
        <v>1</v>
      </c>
      <c r="AM20" cm="1">
        <f t="array" ref="AM20">SUMPRODUCT((Position_Players[POS]=Position_Players[[#This Row],[POS]])*(Position_Players[[#This Row],[pWAA]]&lt;Position_Players[pWAA]))+1</f>
        <v>3</v>
      </c>
      <c r="AN20">
        <f>_xlfn.XLOOKUP(Position_Players[[#This Row],[Card ID]],Batters__No_Defense[Card ID],Batters__No_Defense[wSB/500])</f>
        <v>0</v>
      </c>
    </row>
    <row r="21" spans="1:40" x14ac:dyDescent="0.25">
      <c r="A21" t="s">
        <v>7750</v>
      </c>
      <c r="B21">
        <v>70975</v>
      </c>
      <c r="C21">
        <v>59</v>
      </c>
      <c r="D21">
        <v>88</v>
      </c>
      <c r="E21">
        <v>0</v>
      </c>
      <c r="F21">
        <v>0</v>
      </c>
      <c r="G21">
        <v>1</v>
      </c>
      <c r="H21">
        <v>7</v>
      </c>
      <c r="I21">
        <v>64</v>
      </c>
      <c r="J21">
        <v>65</v>
      </c>
      <c r="K21">
        <v>65</v>
      </c>
      <c r="L21">
        <v>64</v>
      </c>
      <c r="M21">
        <v>80</v>
      </c>
      <c r="N21">
        <v>67</v>
      </c>
      <c r="O21">
        <v>76</v>
      </c>
      <c r="P21">
        <v>71</v>
      </c>
      <c r="Q21">
        <v>60</v>
      </c>
      <c r="R21">
        <v>109</v>
      </c>
      <c r="S21">
        <v>63</v>
      </c>
      <c r="T21">
        <v>62</v>
      </c>
      <c r="U21">
        <v>63</v>
      </c>
      <c r="V21">
        <v>66</v>
      </c>
      <c r="W21">
        <v>75</v>
      </c>
      <c r="X21">
        <v>72</v>
      </c>
      <c r="Y21">
        <v>58</v>
      </c>
      <c r="Z21">
        <v>62</v>
      </c>
      <c r="AA21">
        <v>83</v>
      </c>
      <c r="AB21">
        <v>7.2317999999999962</v>
      </c>
      <c r="AC21" t="s">
        <v>2475</v>
      </c>
      <c r="AD21" s="9">
        <f>IF(Position_Players[[#This Row],[DRAA]]&gt;Weights!$J$15,Weights!$J$15+LN(Position_Players[[#This Row],[DRAA]]-Weights!$J$15),Position_Players[[#This Row],[DRAA]])</f>
        <v>7.2317999999999962</v>
      </c>
      <c r="AE21" s="9" cm="1">
        <f t="array" ref="AE21">_xlfn.XLOOKUP(Position_Players[[#This Row],[Card ID]],Batters__No_Defense[[#All],[Card ID]],Batters__No_Defense[[#All],[oWAA vL/500]])</f>
        <v>1.6900042015794858</v>
      </c>
      <c r="AF21" s="9" cm="1">
        <f t="array" ref="AF21">_xlfn.XLOOKUP(Position_Players[[#This Row],[Card ID]],Batters__No_Defense[[#All],[Card ID]],Batters__No_Defense[[#All],[oWAA vR/500]])</f>
        <v>-0.63581152041381905</v>
      </c>
      <c r="AG21" s="9" cm="1">
        <f t="array" ref="AG21">_xlfn.XLOOKUP(Position_Players[[#This Row],[Card ID]],Batters__No_Defense[[#All],[Card ID]],Batters__No_Defense[[#All],[oWAA/500]])</f>
        <v>9.8966745436670396E-3</v>
      </c>
      <c r="AH21" s="9">
        <f>Position_Players[[#This Row],[DRAA]]/Weights!$J$15+Position_Players[[#This Row],[oWAA vL]]</f>
        <v>2.2864556975740067</v>
      </c>
      <c r="AI21" s="9">
        <f>Position_Players[[#This Row],[DRAA]]/Weights!$J$15+Position_Players[[#This Row],[oWAA vR]]</f>
        <v>-3.9360024419298201E-2</v>
      </c>
      <c r="AJ21" s="9">
        <f>Position_Players[[#This Row],[tDRAA]]/Weights!$J$15+Position_Players[[#This Row],[OWAA]]</f>
        <v>0.6063481705381879</v>
      </c>
      <c r="AK21" cm="1">
        <f t="array" ref="AK21">SUMPRODUCT((Position_Players[POS]=Position_Players[[#This Row],[POS]])*(Position_Players[[#This Row],[pWAA vL]]&lt;Position_Players[pWAA vL]))+1</f>
        <v>3</v>
      </c>
      <c r="AL21" cm="1">
        <f t="array" ref="AL21">SUMPRODUCT((Position_Players[POS]=Position_Players[[#This Row],[POS]])*(Position_Players[[#This Row],[pWAA vR]]&lt;Position_Players[pWAA vR]))+1</f>
        <v>14</v>
      </c>
      <c r="AM21" cm="1">
        <f t="array" ref="AM21">SUMPRODUCT((Position_Players[POS]=Position_Players[[#This Row],[POS]])*(Position_Players[[#This Row],[pWAA]]&lt;Position_Players[pWAA]))+1</f>
        <v>3</v>
      </c>
      <c r="AN21">
        <f>_xlfn.XLOOKUP(Position_Players[[#This Row],[Card ID]],Batters__No_Defense[Card ID],Batters__No_Defense[wSB/500])</f>
        <v>0</v>
      </c>
    </row>
    <row r="22" spans="1:40" x14ac:dyDescent="0.25">
      <c r="A22" t="s">
        <v>2909</v>
      </c>
      <c r="B22">
        <v>72139</v>
      </c>
      <c r="C22">
        <v>58</v>
      </c>
      <c r="D22">
        <v>71</v>
      </c>
      <c r="E22">
        <v>1</v>
      </c>
      <c r="F22">
        <v>1</v>
      </c>
      <c r="G22">
        <v>54</v>
      </c>
      <c r="H22">
        <v>57</v>
      </c>
      <c r="I22">
        <v>123</v>
      </c>
      <c r="J22">
        <v>49</v>
      </c>
      <c r="K22">
        <v>53</v>
      </c>
      <c r="L22">
        <v>133</v>
      </c>
      <c r="M22">
        <v>84</v>
      </c>
      <c r="N22">
        <v>126</v>
      </c>
      <c r="O22">
        <v>50</v>
      </c>
      <c r="P22">
        <v>53</v>
      </c>
      <c r="Q22">
        <v>138</v>
      </c>
      <c r="R22">
        <v>86</v>
      </c>
      <c r="S22">
        <v>122</v>
      </c>
      <c r="T22">
        <v>49</v>
      </c>
      <c r="U22">
        <v>53</v>
      </c>
      <c r="V22">
        <v>132</v>
      </c>
      <c r="W22">
        <v>84</v>
      </c>
      <c r="X22">
        <v>52</v>
      </c>
      <c r="Y22">
        <v>13</v>
      </c>
      <c r="Z22">
        <v>11</v>
      </c>
      <c r="AA22">
        <v>47</v>
      </c>
      <c r="AB22">
        <v>4.5850899999999983</v>
      </c>
      <c r="AC22" t="s">
        <v>15</v>
      </c>
      <c r="AD22" s="9">
        <f>IF(Position_Players[[#This Row],[DRAA]]&gt;Weights!$J$15,Weights!$J$15+LN(Position_Players[[#This Row],[DRAA]]-Weights!$J$15),Position_Players[[#This Row],[DRAA]])</f>
        <v>4.5850899999999983</v>
      </c>
      <c r="AE22" s="9" cm="1">
        <f t="array" ref="AE22">_xlfn.XLOOKUP(Position_Players[[#This Row],[Card ID]],Batters__No_Defense[[#All],[Card ID]],Batters__No_Defense[[#All],[oWAA vL/500]])</f>
        <v>1.1412109869417157</v>
      </c>
      <c r="AF22" s="9" cm="1">
        <f t="array" ref="AF22">_xlfn.XLOOKUP(Position_Players[[#This Row],[Card ID]],Batters__No_Defense[[#All],[Card ID]],Batters__No_Defense[[#All],[oWAA vR/500]])</f>
        <v>0.709161403912133</v>
      </c>
      <c r="AG22" s="9" cm="1">
        <f t="array" ref="AG22">_xlfn.XLOOKUP(Position_Players[[#This Row],[Card ID]],Batters__No_Defense[[#All],[Card ID]],Batters__No_Defense[[#All],[oWAA/500]])</f>
        <v>0.97358704028737464</v>
      </c>
      <c r="AH22" s="9">
        <f>Position_Players[[#This Row],[DRAA]]/Weights!$J$15+Position_Players[[#This Row],[oWAA vL]]</f>
        <v>1.5193718583388116</v>
      </c>
      <c r="AI22" s="9">
        <f>Position_Players[[#This Row],[DRAA]]/Weights!$J$15+Position_Players[[#This Row],[oWAA vR]]</f>
        <v>1.0873222753092289</v>
      </c>
      <c r="AJ22" s="9">
        <f>Position_Players[[#This Row],[tDRAA]]/Weights!$J$15+Position_Players[[#This Row],[OWAA]]</f>
        <v>1.3517479116844706</v>
      </c>
      <c r="AK22" cm="1">
        <f t="array" ref="AK22">SUMPRODUCT((Position_Players[POS]=Position_Players[[#This Row],[POS]])*(Position_Players[[#This Row],[pWAA vL]]&lt;Position_Players[pWAA vL]))+1</f>
        <v>13</v>
      </c>
      <c r="AL22" cm="1">
        <f t="array" ref="AL22">SUMPRODUCT((Position_Players[POS]=Position_Players[[#This Row],[POS]])*(Position_Players[[#This Row],[pWAA vR]]&lt;Position_Players[pWAA vR]))+1</f>
        <v>10</v>
      </c>
      <c r="AM22" cm="1">
        <f t="array" ref="AM22">SUMPRODUCT((Position_Players[POS]=Position_Players[[#This Row],[POS]])*(Position_Players[[#This Row],[pWAA]]&lt;Position_Players[pWAA]))+1</f>
        <v>3</v>
      </c>
      <c r="AN22">
        <f>_xlfn.XLOOKUP(Position_Players[[#This Row],[Card ID]],Batters__No_Defense[Card ID],Batters__No_Defense[wSB/500])</f>
        <v>0</v>
      </c>
    </row>
    <row r="23" spans="1:40" x14ac:dyDescent="0.25">
      <c r="A23" t="s">
        <v>10239</v>
      </c>
      <c r="B23">
        <v>73484</v>
      </c>
      <c r="C23">
        <v>57</v>
      </c>
      <c r="D23">
        <v>82</v>
      </c>
      <c r="E23">
        <v>0</v>
      </c>
      <c r="F23">
        <v>0</v>
      </c>
      <c r="G23">
        <v>2</v>
      </c>
      <c r="H23">
        <v>7</v>
      </c>
      <c r="I23">
        <v>54</v>
      </c>
      <c r="J23">
        <v>46</v>
      </c>
      <c r="K23">
        <v>89</v>
      </c>
      <c r="L23">
        <v>117</v>
      </c>
      <c r="M23">
        <v>71</v>
      </c>
      <c r="N23">
        <v>58</v>
      </c>
      <c r="O23">
        <v>46</v>
      </c>
      <c r="P23">
        <v>85</v>
      </c>
      <c r="Q23">
        <v>90</v>
      </c>
      <c r="R23">
        <v>118</v>
      </c>
      <c r="S23">
        <v>53</v>
      </c>
      <c r="T23">
        <v>46</v>
      </c>
      <c r="U23">
        <v>91</v>
      </c>
      <c r="V23">
        <v>130</v>
      </c>
      <c r="W23">
        <v>60</v>
      </c>
      <c r="X23">
        <v>34</v>
      </c>
      <c r="Y23">
        <v>23</v>
      </c>
      <c r="Z23">
        <v>80</v>
      </c>
      <c r="AA23">
        <v>59</v>
      </c>
      <c r="AB23">
        <v>15.094400000000007</v>
      </c>
      <c r="AC23" t="s">
        <v>14</v>
      </c>
      <c r="AD23" s="9">
        <f>IF(Position_Players[[#This Row],[DRAA]]&gt;Weights!$J$15,Weights!$J$15+LN(Position_Players[[#This Row],[DRAA]]-Weights!$J$15),Position_Players[[#This Row],[DRAA]])</f>
        <v>13.213165993421695</v>
      </c>
      <c r="AE23" s="9" cm="1">
        <f t="array" ref="AE23">_xlfn.XLOOKUP(Position_Players[[#This Row],[Card ID]],Batters__No_Defense[[#All],[Card ID]],Batters__No_Defense[[#All],[oWAA vL/500]])</f>
        <v>1.6739207009475621</v>
      </c>
      <c r="AF23" s="9" cm="1">
        <f t="array" ref="AF23">_xlfn.XLOOKUP(Position_Players[[#This Row],[Card ID]],Batters__No_Defense[[#All],[Card ID]],Batters__No_Defense[[#All],[oWAA vR/500]])</f>
        <v>4.4676786786867553E-3</v>
      </c>
      <c r="AG23" s="9" cm="1">
        <f t="array" ref="AG23">_xlfn.XLOOKUP(Position_Players[[#This Row],[Card ID]],Batters__No_Defense[[#All],[Card ID]],Batters__No_Defense[[#All],[oWAA/500]])</f>
        <v>0.51523916651303747</v>
      </c>
      <c r="AH23" s="9">
        <f>Position_Players[[#This Row],[DRAA]]/Weights!$J$15+Position_Players[[#This Row],[oWAA vL]]</f>
        <v>2.9188496897386935</v>
      </c>
      <c r="AI23" s="9">
        <f>Position_Players[[#This Row],[DRAA]]/Weights!$J$15+Position_Players[[#This Row],[oWAA vR]]</f>
        <v>1.2493966674698183</v>
      </c>
      <c r="AJ23" s="9">
        <f>Position_Players[[#This Row],[tDRAA]]/Weights!$J$15+Position_Players[[#This Row],[OWAA]]</f>
        <v>1.6050110937787672</v>
      </c>
      <c r="AK23" cm="1">
        <f t="array" ref="AK23">SUMPRODUCT((Position_Players[POS]=Position_Players[[#This Row],[POS]])*(Position_Players[[#This Row],[pWAA vL]]&lt;Position_Players[pWAA vL]))+1</f>
        <v>7</v>
      </c>
      <c r="AL23" cm="1">
        <f t="array" ref="AL23">SUMPRODUCT((Position_Players[POS]=Position_Players[[#This Row],[POS]])*(Position_Players[[#This Row],[pWAA vR]]&lt;Position_Players[pWAA vR]))+1</f>
        <v>13</v>
      </c>
      <c r="AM23" cm="1">
        <f t="array" ref="AM23">SUMPRODUCT((Position_Players[POS]=Position_Players[[#This Row],[POS]])*(Position_Players[[#This Row],[pWAA]]&lt;Position_Players[pWAA]))+1</f>
        <v>3</v>
      </c>
      <c r="AN23">
        <f>_xlfn.XLOOKUP(Position_Players[[#This Row],[Card ID]],Batters__No_Defense[Card ID],Batters__No_Defense[wSB/500])</f>
        <v>0</v>
      </c>
    </row>
    <row r="24" spans="1:40" x14ac:dyDescent="0.25">
      <c r="A24" t="s">
        <v>8746</v>
      </c>
      <c r="B24">
        <v>72264</v>
      </c>
      <c r="C24">
        <v>59</v>
      </c>
      <c r="D24">
        <v>61</v>
      </c>
      <c r="E24">
        <v>1</v>
      </c>
      <c r="F24">
        <v>2</v>
      </c>
      <c r="G24">
        <v>62</v>
      </c>
      <c r="H24">
        <v>52</v>
      </c>
      <c r="I24">
        <v>96</v>
      </c>
      <c r="J24">
        <v>75</v>
      </c>
      <c r="K24">
        <v>63</v>
      </c>
      <c r="L24">
        <v>95</v>
      </c>
      <c r="M24">
        <v>70</v>
      </c>
      <c r="N24">
        <v>98</v>
      </c>
      <c r="O24">
        <v>77</v>
      </c>
      <c r="P24">
        <v>65</v>
      </c>
      <c r="Q24">
        <v>101</v>
      </c>
      <c r="R24">
        <v>72</v>
      </c>
      <c r="S24">
        <v>95</v>
      </c>
      <c r="T24">
        <v>74</v>
      </c>
      <c r="U24">
        <v>63</v>
      </c>
      <c r="V24">
        <v>93</v>
      </c>
      <c r="W24">
        <v>70</v>
      </c>
      <c r="X24">
        <v>54</v>
      </c>
      <c r="Y24">
        <v>42</v>
      </c>
      <c r="Z24">
        <v>76</v>
      </c>
      <c r="AA24">
        <v>66</v>
      </c>
      <c r="AB24">
        <v>3.6724000000000001</v>
      </c>
      <c r="AC24" t="s">
        <v>13</v>
      </c>
      <c r="AD24" s="9">
        <f>IF(Position_Players[[#This Row],[DRAA]]&gt;Weights!$J$15,Weights!$J$15+LN(Position_Players[[#This Row],[DRAA]]-Weights!$J$15),Position_Players[[#This Row],[DRAA]])</f>
        <v>3.6724000000000001</v>
      </c>
      <c r="AE24" s="9" cm="1">
        <f t="array" ref="AE24">_xlfn.XLOOKUP(Position_Players[[#This Row],[Card ID]],Batters__No_Defense[[#All],[Card ID]],Batters__No_Defense[[#All],[oWAA vL/500]])</f>
        <v>1.7647229533689344</v>
      </c>
      <c r="AF24" s="9" cm="1">
        <f t="array" ref="AF24">_xlfn.XLOOKUP(Position_Players[[#This Row],[Card ID]],Batters__No_Defense[[#All],[Card ID]],Batters__No_Defense[[#All],[oWAA vR/500]])</f>
        <v>1.1410306466910374</v>
      </c>
      <c r="AG24" s="9" cm="1">
        <f t="array" ref="AG24">_xlfn.XLOOKUP(Position_Players[[#This Row],[Card ID]],Batters__No_Defense[[#All],[Card ID]],Batters__No_Defense[[#All],[oWAA/500]])</f>
        <v>1.2285456544489612</v>
      </c>
      <c r="AH24" s="9">
        <f>Position_Players[[#This Row],[DRAA]]/Weights!$J$15+Position_Players[[#This Row],[oWAA vL]]</f>
        <v>2.0676086075477391</v>
      </c>
      <c r="AI24" s="9">
        <f>Position_Players[[#This Row],[DRAA]]/Weights!$J$15+Position_Players[[#This Row],[oWAA vR]]</f>
        <v>1.4439163008698421</v>
      </c>
      <c r="AJ24" s="9">
        <f>Position_Players[[#This Row],[tDRAA]]/Weights!$J$15+Position_Players[[#This Row],[OWAA]]</f>
        <v>1.531431308627766</v>
      </c>
      <c r="AK24" cm="1">
        <f t="array" ref="AK24">SUMPRODUCT((Position_Players[POS]=Position_Players[[#This Row],[POS]])*(Position_Players[[#This Row],[pWAA vL]]&lt;Position_Players[pWAA vL]))+1</f>
        <v>6</v>
      </c>
      <c r="AL24" cm="1">
        <f t="array" ref="AL24">SUMPRODUCT((Position_Players[POS]=Position_Players[[#This Row],[POS]])*(Position_Players[[#This Row],[pWAA vR]]&lt;Position_Players[pWAA vR]))+1</f>
        <v>8</v>
      </c>
      <c r="AM24" cm="1">
        <f t="array" ref="AM24">SUMPRODUCT((Position_Players[POS]=Position_Players[[#This Row],[POS]])*(Position_Players[[#This Row],[pWAA]]&lt;Position_Players[pWAA]))+1</f>
        <v>3</v>
      </c>
      <c r="AN24">
        <f>_xlfn.XLOOKUP(Position_Players[[#This Row],[Card ID]],Batters__No_Defense[Card ID],Batters__No_Defense[wSB/500])</f>
        <v>0</v>
      </c>
    </row>
    <row r="25" spans="1:40" x14ac:dyDescent="0.25">
      <c r="A25" t="s">
        <v>5299</v>
      </c>
      <c r="B25">
        <v>71125</v>
      </c>
      <c r="C25">
        <v>57</v>
      </c>
      <c r="D25">
        <v>40</v>
      </c>
      <c r="E25">
        <v>66</v>
      </c>
      <c r="F25">
        <v>59</v>
      </c>
      <c r="G25">
        <v>52</v>
      </c>
      <c r="H25">
        <v>55</v>
      </c>
      <c r="I25">
        <v>58</v>
      </c>
      <c r="J25">
        <v>77</v>
      </c>
      <c r="K25">
        <v>71</v>
      </c>
      <c r="L25">
        <v>94</v>
      </c>
      <c r="M25">
        <v>44</v>
      </c>
      <c r="N25">
        <v>48</v>
      </c>
      <c r="O25">
        <v>111</v>
      </c>
      <c r="P25">
        <v>82</v>
      </c>
      <c r="Q25">
        <v>90</v>
      </c>
      <c r="R25">
        <v>98</v>
      </c>
      <c r="S25">
        <v>62</v>
      </c>
      <c r="T25">
        <v>70</v>
      </c>
      <c r="U25">
        <v>67</v>
      </c>
      <c r="V25">
        <v>95</v>
      </c>
      <c r="W25">
        <v>27</v>
      </c>
      <c r="X25">
        <v>43</v>
      </c>
      <c r="Y25">
        <v>33</v>
      </c>
      <c r="Z25">
        <v>37</v>
      </c>
      <c r="AA25">
        <v>37</v>
      </c>
      <c r="AB25" s="8">
        <v>-1.9839999999999995</v>
      </c>
      <c r="AC25" s="9" t="s">
        <v>2476</v>
      </c>
      <c r="AD25" s="9">
        <f>IF(Position_Players[[#This Row],[DRAA]]&gt;Weights!$J$15,Weights!$J$15+LN(Position_Players[[#This Row],[DRAA]]-Weights!$J$15),Position_Players[[#This Row],[DRAA]])</f>
        <v>-1.9839999999999995</v>
      </c>
      <c r="AE25" s="9" cm="1">
        <f t="array" ref="AE25">_xlfn.XLOOKUP(Position_Players[[#This Row],[Card ID]],Batters__No_Defense[[#All],[Card ID]],Batters__No_Defense[[#All],[oWAA vL/500]])</f>
        <v>5.2268234518458616</v>
      </c>
      <c r="AF25" s="9" cm="1">
        <f t="array" ref="AF25">_xlfn.XLOOKUP(Position_Players[[#This Row],[Card ID]],Batters__No_Defense[[#All],[Card ID]],Batters__No_Defense[[#All],[oWAA vR/500]])</f>
        <v>-1.0964697255369789</v>
      </c>
      <c r="AG25" s="9" cm="1">
        <f t="array" ref="AG25">_xlfn.XLOOKUP(Position_Players[[#This Row],[Card ID]],Batters__No_Defense[[#All],[Card ID]],Batters__No_Defense[[#All],[oWAA/500]])</f>
        <v>0.34187088128749116</v>
      </c>
      <c r="AH25" s="9">
        <f>Position_Players[[#This Row],[DRAA]]/Weights!$J$15+Position_Players[[#This Row],[oWAA vL]]</f>
        <v>5.0631906400904025</v>
      </c>
      <c r="AI25" s="9">
        <f>Position_Players[[#This Row],[DRAA]]/Weights!$J$15+Position_Players[[#This Row],[oWAA vR]]</f>
        <v>-1.2601025372924379</v>
      </c>
      <c r="AJ25" s="9">
        <f>Position_Players[[#This Row],[tDRAA]]/Weights!$J$15+Position_Players[[#This Row],[OWAA]]</f>
        <v>0.17823806953203197</v>
      </c>
      <c r="AK25" cm="1">
        <f t="array" ref="AK25">SUMPRODUCT((Position_Players[POS]=Position_Players[[#This Row],[POS]])*(Position_Players[[#This Row],[pWAA vL]]&lt;Position_Players[pWAA vL]))+1</f>
        <v>1</v>
      </c>
      <c r="AL25" cm="1">
        <f t="array" ref="AL25">SUMPRODUCT((Position_Players[POS]=Position_Players[[#This Row],[POS]])*(Position_Players[[#This Row],[pWAA vR]]&lt;Position_Players[pWAA vR]))+1</f>
        <v>47</v>
      </c>
      <c r="AM25" cm="1">
        <f t="array" ref="AM25">SUMPRODUCT((Position_Players[POS]=Position_Players[[#This Row],[POS]])*(Position_Players[[#This Row],[pWAA]]&lt;Position_Players[pWAA]))+1</f>
        <v>3</v>
      </c>
      <c r="AN25">
        <f>_xlfn.XLOOKUP(Position_Players[[#This Row],[Card ID]],Batters__No_Defense[Card ID],Batters__No_Defense[wSB/500])</f>
        <v>0</v>
      </c>
    </row>
    <row r="26" spans="1:40" x14ac:dyDescent="0.25">
      <c r="A26" t="s">
        <v>8746</v>
      </c>
      <c r="B26">
        <v>72264</v>
      </c>
      <c r="C26">
        <v>59</v>
      </c>
      <c r="D26">
        <v>61</v>
      </c>
      <c r="E26">
        <v>1</v>
      </c>
      <c r="F26">
        <v>2</v>
      </c>
      <c r="G26">
        <v>62</v>
      </c>
      <c r="H26">
        <v>52</v>
      </c>
      <c r="I26">
        <v>96</v>
      </c>
      <c r="J26">
        <v>75</v>
      </c>
      <c r="K26">
        <v>63</v>
      </c>
      <c r="L26">
        <v>95</v>
      </c>
      <c r="M26">
        <v>70</v>
      </c>
      <c r="N26">
        <v>98</v>
      </c>
      <c r="O26">
        <v>77</v>
      </c>
      <c r="P26">
        <v>65</v>
      </c>
      <c r="Q26">
        <v>101</v>
      </c>
      <c r="R26">
        <v>72</v>
      </c>
      <c r="S26">
        <v>95</v>
      </c>
      <c r="T26">
        <v>74</v>
      </c>
      <c r="U26">
        <v>63</v>
      </c>
      <c r="V26">
        <v>93</v>
      </c>
      <c r="W26">
        <v>70</v>
      </c>
      <c r="X26">
        <v>54</v>
      </c>
      <c r="Y26">
        <v>42</v>
      </c>
      <c r="Z26">
        <v>76</v>
      </c>
      <c r="AA26">
        <v>66</v>
      </c>
      <c r="AB26">
        <v>3.2557700000000032</v>
      </c>
      <c r="AC26" t="s">
        <v>2472</v>
      </c>
      <c r="AD26" s="9">
        <f>IF(Position_Players[[#This Row],[DRAA]]&gt;Weights!$J$15,Weights!$J$15+LN(Position_Players[[#This Row],[DRAA]]-Weights!$J$15),Position_Players[[#This Row],[DRAA]])</f>
        <v>3.2557700000000032</v>
      </c>
      <c r="AE26" s="9" cm="1">
        <f t="array" ref="AE26">_xlfn.XLOOKUP(Position_Players[[#This Row],[Card ID]],Batters__No_Defense[[#All],[Card ID]],Batters__No_Defense[[#All],[oWAA vL/500]])</f>
        <v>1.7647229533689344</v>
      </c>
      <c r="AF26" s="9" cm="1">
        <f t="array" ref="AF26">_xlfn.XLOOKUP(Position_Players[[#This Row],[Card ID]],Batters__No_Defense[[#All],[Card ID]],Batters__No_Defense[[#All],[oWAA vR/500]])</f>
        <v>1.1410306466910374</v>
      </c>
      <c r="AG26" s="9" cm="1">
        <f t="array" ref="AG26">_xlfn.XLOOKUP(Position_Players[[#This Row],[Card ID]],Batters__No_Defense[[#All],[Card ID]],Batters__No_Defense[[#All],[oWAA/500]])</f>
        <v>1.2285456544489612</v>
      </c>
      <c r="AH26" s="9">
        <f>Position_Players[[#This Row],[DRAA]]/Weights!$J$15+Position_Players[[#This Row],[oWAA vL]]</f>
        <v>2.0332465418412489</v>
      </c>
      <c r="AI26" s="9">
        <f>Position_Players[[#This Row],[DRAA]]/Weights!$J$15+Position_Players[[#This Row],[oWAA vR]]</f>
        <v>1.4095542351633519</v>
      </c>
      <c r="AJ26" s="9">
        <f>Position_Players[[#This Row],[tDRAA]]/Weights!$J$15+Position_Players[[#This Row],[OWAA]]</f>
        <v>1.4970692429212757</v>
      </c>
      <c r="AK26" cm="1">
        <f t="array" ref="AK26">SUMPRODUCT((Position_Players[POS]=Position_Players[[#This Row],[POS]])*(Position_Players[[#This Row],[pWAA vL]]&lt;Position_Players[pWAA vL]))+1</f>
        <v>17</v>
      </c>
      <c r="AL26" cm="1">
        <f t="array" ref="AL26">SUMPRODUCT((Position_Players[POS]=Position_Players[[#This Row],[POS]])*(Position_Players[[#This Row],[pWAA vR]]&lt;Position_Players[pWAA vR]))+1</f>
        <v>10</v>
      </c>
      <c r="AM26" cm="1">
        <f t="array" ref="AM26">SUMPRODUCT((Position_Players[POS]=Position_Players[[#This Row],[POS]])*(Position_Players[[#This Row],[pWAA]]&lt;Position_Players[pWAA]))+1</f>
        <v>4</v>
      </c>
      <c r="AN26">
        <f>_xlfn.XLOOKUP(Position_Players[[#This Row],[Card ID]],Batters__No_Defense[Card ID],Batters__No_Defense[wSB/500])</f>
        <v>0</v>
      </c>
    </row>
    <row r="27" spans="1:40" x14ac:dyDescent="0.25">
      <c r="A27" t="s">
        <v>9660</v>
      </c>
      <c r="B27">
        <v>73158</v>
      </c>
      <c r="C27">
        <v>51</v>
      </c>
      <c r="D27">
        <v>29</v>
      </c>
      <c r="E27">
        <v>1</v>
      </c>
      <c r="F27">
        <v>4</v>
      </c>
      <c r="G27">
        <v>84</v>
      </c>
      <c r="H27">
        <v>79</v>
      </c>
      <c r="I27">
        <v>105</v>
      </c>
      <c r="J27">
        <v>23</v>
      </c>
      <c r="K27">
        <v>44</v>
      </c>
      <c r="L27">
        <v>85</v>
      </c>
      <c r="M27">
        <v>99</v>
      </c>
      <c r="N27">
        <v>152</v>
      </c>
      <c r="O27">
        <v>27</v>
      </c>
      <c r="P27">
        <v>41</v>
      </c>
      <c r="Q27">
        <v>96</v>
      </c>
      <c r="R27">
        <v>92</v>
      </c>
      <c r="S27">
        <v>93</v>
      </c>
      <c r="T27">
        <v>22</v>
      </c>
      <c r="U27">
        <v>46</v>
      </c>
      <c r="V27">
        <v>82</v>
      </c>
      <c r="W27">
        <v>102</v>
      </c>
      <c r="X27">
        <v>71</v>
      </c>
      <c r="Y27">
        <v>64</v>
      </c>
      <c r="Z27">
        <v>76</v>
      </c>
      <c r="AA27">
        <v>71</v>
      </c>
      <c r="AB27">
        <v>7.7394099999999959</v>
      </c>
      <c r="AC27" t="s">
        <v>2473</v>
      </c>
      <c r="AD27" s="9">
        <f>IF(Position_Players[[#This Row],[DRAA]]&gt;Weights!$J$15,Weights!$J$15+LN(Position_Players[[#This Row],[DRAA]]-Weights!$J$15),Position_Players[[#This Row],[DRAA]])</f>
        <v>7.7394099999999959</v>
      </c>
      <c r="AE27" s="9" cm="1">
        <f t="array" ref="AE27">_xlfn.XLOOKUP(Position_Players[[#This Row],[Card ID]],Batters__No_Defense[[#All],[Card ID]],Batters__No_Defense[[#All],[oWAA vL/500]])</f>
        <v>0.28580020334465989</v>
      </c>
      <c r="AF27" s="9" cm="1">
        <f t="array" ref="AF27">_xlfn.XLOOKUP(Position_Players[[#This Row],[Card ID]],Batters__No_Defense[[#All],[Card ID]],Batters__No_Defense[[#All],[oWAA vR/500]])</f>
        <v>-0.17435935816769907</v>
      </c>
      <c r="AG27" s="9" cm="1">
        <f t="array" ref="AG27">_xlfn.XLOOKUP(Position_Players[[#This Row],[Card ID]],Batters__No_Defense[[#All],[Card ID]],Batters__No_Defense[[#All],[oWAA/500]])</f>
        <v>0.20950300374039776</v>
      </c>
      <c r="AH27" s="9">
        <f>Position_Players[[#This Row],[DRAA]]/Weights!$J$15+Position_Players[[#This Row],[oWAA vL]]</f>
        <v>0.92411745114119115</v>
      </c>
      <c r="AI27" s="9">
        <f>Position_Players[[#This Row],[DRAA]]/Weights!$J$15+Position_Players[[#This Row],[oWAA vR]]</f>
        <v>0.46395788962883211</v>
      </c>
      <c r="AJ27" s="9">
        <f>Position_Players[[#This Row],[tDRAA]]/Weights!$J$15+Position_Players[[#This Row],[OWAA]]</f>
        <v>0.84782025153692897</v>
      </c>
      <c r="AK27" cm="1">
        <f t="array" ref="AK27">SUMPRODUCT((Position_Players[POS]=Position_Players[[#This Row],[POS]])*(Position_Players[[#This Row],[pWAA vL]]&lt;Position_Players[pWAA vL]))+1</f>
        <v>6</v>
      </c>
      <c r="AL27" cm="1">
        <f t="array" ref="AL27">SUMPRODUCT((Position_Players[POS]=Position_Players[[#This Row],[POS]])*(Position_Players[[#This Row],[pWAA vR]]&lt;Position_Players[pWAA vR]))+1</f>
        <v>10</v>
      </c>
      <c r="AM27" cm="1">
        <f t="array" ref="AM27">SUMPRODUCT((Position_Players[POS]=Position_Players[[#This Row],[POS]])*(Position_Players[[#This Row],[pWAA]]&lt;Position_Players[pWAA]))+1</f>
        <v>4</v>
      </c>
      <c r="AN27">
        <f>_xlfn.XLOOKUP(Position_Players[[#This Row],[Card ID]],Batters__No_Defense[Card ID],Batters__No_Defense[wSB/500])</f>
        <v>0</v>
      </c>
    </row>
    <row r="28" spans="1:40" x14ac:dyDescent="0.25">
      <c r="A28" t="s">
        <v>3487</v>
      </c>
      <c r="B28">
        <v>72833</v>
      </c>
      <c r="C28">
        <v>58</v>
      </c>
      <c r="D28">
        <v>9</v>
      </c>
      <c r="E28">
        <v>0</v>
      </c>
      <c r="F28">
        <v>0</v>
      </c>
      <c r="G28">
        <v>81</v>
      </c>
      <c r="H28">
        <v>64</v>
      </c>
      <c r="I28">
        <v>77</v>
      </c>
      <c r="J28">
        <v>53</v>
      </c>
      <c r="K28">
        <v>41</v>
      </c>
      <c r="L28">
        <v>89</v>
      </c>
      <c r="M28">
        <v>94</v>
      </c>
      <c r="N28">
        <v>55</v>
      </c>
      <c r="O28">
        <v>62</v>
      </c>
      <c r="P28">
        <v>35</v>
      </c>
      <c r="Q28">
        <v>80</v>
      </c>
      <c r="R28">
        <v>84</v>
      </c>
      <c r="S28">
        <v>86</v>
      </c>
      <c r="T28">
        <v>50</v>
      </c>
      <c r="U28">
        <v>44</v>
      </c>
      <c r="V28">
        <v>93</v>
      </c>
      <c r="W28">
        <v>97</v>
      </c>
      <c r="X28">
        <v>67</v>
      </c>
      <c r="Y28">
        <v>62</v>
      </c>
      <c r="Z28">
        <v>89</v>
      </c>
      <c r="AA28">
        <v>74</v>
      </c>
      <c r="AB28">
        <v>8.7162100000000073</v>
      </c>
      <c r="AC28" t="s">
        <v>2474</v>
      </c>
      <c r="AD28" s="9">
        <f>IF(Position_Players[[#This Row],[DRAA]]&gt;Weights!$J$15,Weights!$J$15+LN(Position_Players[[#This Row],[DRAA]]-Weights!$J$15),Position_Players[[#This Row],[DRAA]])</f>
        <v>8.7162100000000073</v>
      </c>
      <c r="AE28" s="9" cm="1">
        <f t="array" ref="AE28">_xlfn.XLOOKUP(Position_Players[[#This Row],[Card ID]],Batters__No_Defense[[#All],[Card ID]],Batters__No_Defense[[#All],[oWAA vL/500]])</f>
        <v>-0.75053991393070907</v>
      </c>
      <c r="AF28" s="9" cm="1">
        <f t="array" ref="AF28">_xlfn.XLOOKUP(Position_Players[[#This Row],[Card ID]],Batters__No_Defense[[#All],[Card ID]],Batters__No_Defense[[#All],[oWAA vR/500]])</f>
        <v>0.71841720349111804</v>
      </c>
      <c r="AG28" s="9" cm="1">
        <f t="array" ref="AG28">_xlfn.XLOOKUP(Position_Players[[#This Row],[Card ID]],Batters__No_Defense[[#All],[Card ID]],Batters__No_Defense[[#All],[oWAA/500]])</f>
        <v>0.53306798984640302</v>
      </c>
      <c r="AH28" s="9">
        <f>Position_Players[[#This Row],[DRAA]]/Weights!$J$15+Position_Players[[#This Row],[oWAA vL]]</f>
        <v>-3.1659898733606084E-2</v>
      </c>
      <c r="AI28" s="9">
        <f>Position_Players[[#This Row],[DRAA]]/Weights!$J$15+Position_Players[[#This Row],[oWAA vR]]</f>
        <v>1.4372972186882209</v>
      </c>
      <c r="AJ28" s="9">
        <f>Position_Players[[#This Row],[tDRAA]]/Weights!$J$15+Position_Players[[#This Row],[OWAA]]</f>
        <v>1.2519480050435061</v>
      </c>
      <c r="AK28" cm="1">
        <f t="array" ref="AK28">SUMPRODUCT((Position_Players[POS]=Position_Players[[#This Row],[POS]])*(Position_Players[[#This Row],[pWAA vL]]&lt;Position_Players[pWAA vL]))+1</f>
        <v>114</v>
      </c>
      <c r="AL28" cm="1">
        <f t="array" ref="AL28">SUMPRODUCT((Position_Players[POS]=Position_Players[[#This Row],[POS]])*(Position_Players[[#This Row],[pWAA vR]]&lt;Position_Players[pWAA vR]))+1</f>
        <v>9</v>
      </c>
      <c r="AM28" cm="1">
        <f t="array" ref="AM28">SUMPRODUCT((Position_Players[POS]=Position_Players[[#This Row],[POS]])*(Position_Players[[#This Row],[pWAA]]&lt;Position_Players[pWAA]))+1</f>
        <v>4</v>
      </c>
      <c r="AN28">
        <f>_xlfn.XLOOKUP(Position_Players[[#This Row],[Card ID]],Batters__No_Defense[Card ID],Batters__No_Defense[wSB/500])</f>
        <v>0</v>
      </c>
    </row>
    <row r="29" spans="1:40" x14ac:dyDescent="0.25">
      <c r="A29" t="s">
        <v>2909</v>
      </c>
      <c r="B29">
        <v>72139</v>
      </c>
      <c r="C29">
        <v>58</v>
      </c>
      <c r="D29">
        <v>71</v>
      </c>
      <c r="E29">
        <v>1</v>
      </c>
      <c r="F29">
        <v>1</v>
      </c>
      <c r="G29">
        <v>54</v>
      </c>
      <c r="H29">
        <v>57</v>
      </c>
      <c r="I29">
        <v>123</v>
      </c>
      <c r="J29">
        <v>49</v>
      </c>
      <c r="K29">
        <v>53</v>
      </c>
      <c r="L29">
        <v>133</v>
      </c>
      <c r="M29">
        <v>84</v>
      </c>
      <c r="N29">
        <v>126</v>
      </c>
      <c r="O29">
        <v>50</v>
      </c>
      <c r="P29">
        <v>53</v>
      </c>
      <c r="Q29">
        <v>138</v>
      </c>
      <c r="R29">
        <v>86</v>
      </c>
      <c r="S29">
        <v>122</v>
      </c>
      <c r="T29">
        <v>49</v>
      </c>
      <c r="U29">
        <v>53</v>
      </c>
      <c r="V29">
        <v>132</v>
      </c>
      <c r="W29">
        <v>84</v>
      </c>
      <c r="X29">
        <v>52</v>
      </c>
      <c r="Y29">
        <v>13</v>
      </c>
      <c r="Z29">
        <v>11</v>
      </c>
      <c r="AA29">
        <v>47</v>
      </c>
      <c r="AB29">
        <v>-4.7575000000000012</v>
      </c>
      <c r="AC29" t="s">
        <v>2475</v>
      </c>
      <c r="AD29" s="9">
        <f>IF(Position_Players[[#This Row],[DRAA]]&gt;Weights!$J$15,Weights!$J$15+LN(Position_Players[[#This Row],[DRAA]]-Weights!$J$15),Position_Players[[#This Row],[DRAA]])</f>
        <v>-4.7575000000000012</v>
      </c>
      <c r="AE29" s="9" cm="1">
        <f t="array" ref="AE29">_xlfn.XLOOKUP(Position_Players[[#This Row],[Card ID]],Batters__No_Defense[[#All],[Card ID]],Batters__No_Defense[[#All],[oWAA vL/500]])</f>
        <v>1.1412109869417157</v>
      </c>
      <c r="AF29" s="9" cm="1">
        <f t="array" ref="AF29">_xlfn.XLOOKUP(Position_Players[[#This Row],[Card ID]],Batters__No_Defense[[#All],[Card ID]],Batters__No_Defense[[#All],[oWAA vR/500]])</f>
        <v>0.709161403912133</v>
      </c>
      <c r="AG29" s="9" cm="1">
        <f t="array" ref="AG29">_xlfn.XLOOKUP(Position_Players[[#This Row],[Card ID]],Batters__No_Defense[[#All],[Card ID]],Batters__No_Defense[[#All],[oWAA/500]])</f>
        <v>0.97358704028737464</v>
      </c>
      <c r="AH29" s="9">
        <f>Position_Players[[#This Row],[DRAA]]/Weights!$J$15+Position_Players[[#This Row],[oWAA vL]]</f>
        <v>0.74883039121258399</v>
      </c>
      <c r="AI29" s="9">
        <f>Position_Players[[#This Row],[DRAA]]/Weights!$J$15+Position_Players[[#This Row],[oWAA vR]]</f>
        <v>0.31678080818300125</v>
      </c>
      <c r="AJ29" s="9">
        <f>Position_Players[[#This Row],[tDRAA]]/Weights!$J$15+Position_Players[[#This Row],[OWAA]]</f>
        <v>0.58120644455824289</v>
      </c>
      <c r="AK29" cm="1">
        <f t="array" ref="AK29">SUMPRODUCT((Position_Players[POS]=Position_Players[[#This Row],[POS]])*(Position_Players[[#This Row],[pWAA vL]]&lt;Position_Players[pWAA vL]))+1</f>
        <v>6</v>
      </c>
      <c r="AL29" cm="1">
        <f t="array" ref="AL29">SUMPRODUCT((Position_Players[POS]=Position_Players[[#This Row],[POS]])*(Position_Players[[#This Row],[pWAA vR]]&lt;Position_Players[pWAA vR]))+1</f>
        <v>7</v>
      </c>
      <c r="AM29" cm="1">
        <f t="array" ref="AM29">SUMPRODUCT((Position_Players[POS]=Position_Players[[#This Row],[POS]])*(Position_Players[[#This Row],[pWAA]]&lt;Position_Players[pWAA]))+1</f>
        <v>4</v>
      </c>
      <c r="AN29">
        <f>_xlfn.XLOOKUP(Position_Players[[#This Row],[Card ID]],Batters__No_Defense[Card ID],Batters__No_Defense[wSB/500])</f>
        <v>0</v>
      </c>
    </row>
    <row r="30" spans="1:40" x14ac:dyDescent="0.25">
      <c r="A30" t="s">
        <v>8746</v>
      </c>
      <c r="B30">
        <v>72264</v>
      </c>
      <c r="C30">
        <v>59</v>
      </c>
      <c r="D30">
        <v>61</v>
      </c>
      <c r="E30">
        <v>1</v>
      </c>
      <c r="F30">
        <v>2</v>
      </c>
      <c r="G30">
        <v>62</v>
      </c>
      <c r="H30">
        <v>52</v>
      </c>
      <c r="I30">
        <v>96</v>
      </c>
      <c r="J30">
        <v>75</v>
      </c>
      <c r="K30">
        <v>63</v>
      </c>
      <c r="L30">
        <v>95</v>
      </c>
      <c r="M30">
        <v>70</v>
      </c>
      <c r="N30">
        <v>98</v>
      </c>
      <c r="O30">
        <v>77</v>
      </c>
      <c r="P30">
        <v>65</v>
      </c>
      <c r="Q30">
        <v>101</v>
      </c>
      <c r="R30">
        <v>72</v>
      </c>
      <c r="S30">
        <v>95</v>
      </c>
      <c r="T30">
        <v>74</v>
      </c>
      <c r="U30">
        <v>63</v>
      </c>
      <c r="V30">
        <v>93</v>
      </c>
      <c r="W30">
        <v>70</v>
      </c>
      <c r="X30">
        <v>54</v>
      </c>
      <c r="Y30">
        <v>42</v>
      </c>
      <c r="Z30">
        <v>76</v>
      </c>
      <c r="AA30">
        <v>66</v>
      </c>
      <c r="AB30">
        <v>0.71279000000000303</v>
      </c>
      <c r="AC30" t="s">
        <v>15</v>
      </c>
      <c r="AD30" s="9">
        <f>IF(Position_Players[[#This Row],[DRAA]]&gt;Weights!$J$15,Weights!$J$15+LN(Position_Players[[#This Row],[DRAA]]-Weights!$J$15),Position_Players[[#This Row],[DRAA]])</f>
        <v>0.71279000000000303</v>
      </c>
      <c r="AE30" s="9" cm="1">
        <f t="array" ref="AE30">_xlfn.XLOOKUP(Position_Players[[#This Row],[Card ID]],Batters__No_Defense[[#All],[Card ID]],Batters__No_Defense[[#All],[oWAA vL/500]])</f>
        <v>1.7647229533689344</v>
      </c>
      <c r="AF30" s="9" cm="1">
        <f t="array" ref="AF30">_xlfn.XLOOKUP(Position_Players[[#This Row],[Card ID]],Batters__No_Defense[[#All],[Card ID]],Batters__No_Defense[[#All],[oWAA vR/500]])</f>
        <v>1.1410306466910374</v>
      </c>
      <c r="AG30" s="9" cm="1">
        <f t="array" ref="AG30">_xlfn.XLOOKUP(Position_Players[[#This Row],[Card ID]],Batters__No_Defense[[#All],[Card ID]],Batters__No_Defense[[#All],[oWAA/500]])</f>
        <v>1.2285456544489612</v>
      </c>
      <c r="AH30" s="9">
        <f>Position_Players[[#This Row],[DRAA]]/Weights!$J$15+Position_Players[[#This Row],[oWAA vL]]</f>
        <v>1.8235111750882762</v>
      </c>
      <c r="AI30" s="9">
        <f>Position_Players[[#This Row],[DRAA]]/Weights!$J$15+Position_Players[[#This Row],[oWAA vR]]</f>
        <v>1.1998188684103792</v>
      </c>
      <c r="AJ30" s="9">
        <f>Position_Players[[#This Row],[tDRAA]]/Weights!$J$15+Position_Players[[#This Row],[OWAA]]</f>
        <v>1.2873338761683031</v>
      </c>
      <c r="AK30" cm="1">
        <f t="array" ref="AK30">SUMPRODUCT((Position_Players[POS]=Position_Players[[#This Row],[POS]])*(Position_Players[[#This Row],[pWAA vL]]&lt;Position_Players[pWAA vL]))+1</f>
        <v>7</v>
      </c>
      <c r="AL30" cm="1">
        <f t="array" ref="AL30">SUMPRODUCT((Position_Players[POS]=Position_Players[[#This Row],[POS]])*(Position_Players[[#This Row],[pWAA vR]]&lt;Position_Players[pWAA vR]))+1</f>
        <v>8</v>
      </c>
      <c r="AM30" cm="1">
        <f t="array" ref="AM30">SUMPRODUCT((Position_Players[POS]=Position_Players[[#This Row],[POS]])*(Position_Players[[#This Row],[pWAA]]&lt;Position_Players[pWAA]))+1</f>
        <v>4</v>
      </c>
      <c r="AN30">
        <f>_xlfn.XLOOKUP(Position_Players[[#This Row],[Card ID]],Batters__No_Defense[Card ID],Batters__No_Defense[wSB/500])</f>
        <v>0</v>
      </c>
    </row>
    <row r="31" spans="1:40" x14ac:dyDescent="0.25">
      <c r="A31" t="s">
        <v>9012</v>
      </c>
      <c r="B31">
        <v>72875</v>
      </c>
      <c r="C31">
        <v>58</v>
      </c>
      <c r="D31">
        <v>85</v>
      </c>
      <c r="E31">
        <v>0</v>
      </c>
      <c r="F31">
        <v>0</v>
      </c>
      <c r="G31">
        <v>62</v>
      </c>
      <c r="H31">
        <v>73</v>
      </c>
      <c r="I31">
        <v>50</v>
      </c>
      <c r="J31">
        <v>54</v>
      </c>
      <c r="K31">
        <v>103</v>
      </c>
      <c r="L31">
        <v>99</v>
      </c>
      <c r="M31">
        <v>55</v>
      </c>
      <c r="N31">
        <v>49</v>
      </c>
      <c r="O31">
        <v>81</v>
      </c>
      <c r="P31">
        <v>92</v>
      </c>
      <c r="Q31">
        <v>108</v>
      </c>
      <c r="R31">
        <v>74</v>
      </c>
      <c r="S31">
        <v>51</v>
      </c>
      <c r="T31">
        <v>44</v>
      </c>
      <c r="U31">
        <v>107</v>
      </c>
      <c r="V31">
        <v>97</v>
      </c>
      <c r="W31">
        <v>49</v>
      </c>
      <c r="X31">
        <v>74</v>
      </c>
      <c r="Y31">
        <v>56</v>
      </c>
      <c r="Z31">
        <v>89</v>
      </c>
      <c r="AA31">
        <v>86</v>
      </c>
      <c r="AB31">
        <v>18.31730000000001</v>
      </c>
      <c r="AC31" t="s">
        <v>14</v>
      </c>
      <c r="AD31" s="9">
        <f>IF(Position_Players[[#This Row],[DRAA]]&gt;Weights!$J$15,Weights!$J$15+LN(Position_Players[[#This Row],[DRAA]]-Weights!$J$15),Position_Players[[#This Row],[DRAA]])</f>
        <v>13.948061422501976</v>
      </c>
      <c r="AE31" s="9" cm="1">
        <f t="array" ref="AE31">_xlfn.XLOOKUP(Position_Players[[#This Row],[Card ID]],Batters__No_Defense[[#All],[Card ID]],Batters__No_Defense[[#All],[oWAA vL/500]])</f>
        <v>2.4827347600307492</v>
      </c>
      <c r="AF31" s="9" cm="1">
        <f t="array" ref="AF31">_xlfn.XLOOKUP(Position_Players[[#This Row],[Card ID]],Batters__No_Defense[[#All],[Card ID]],Batters__No_Defense[[#All],[oWAA vR/500]])</f>
        <v>-0.46018279550186281</v>
      </c>
      <c r="AG31" s="9" cm="1">
        <f t="array" ref="AG31">_xlfn.XLOOKUP(Position_Players[[#This Row],[Card ID]],Batters__No_Defense[[#All],[Card ID]],Batters__No_Defense[[#All],[oWAA/500]])</f>
        <v>0.25947445510374489</v>
      </c>
      <c r="AH31" s="9">
        <f>Position_Players[[#This Row],[DRAA]]/Weights!$J$15+Position_Players[[#This Row],[oWAA vL]]</f>
        <v>3.9934763440873393</v>
      </c>
      <c r="AI31" s="9">
        <f>Position_Players[[#This Row],[DRAA]]/Weights!$J$15+Position_Players[[#This Row],[oWAA vR]]</f>
        <v>1.0505587885547274</v>
      </c>
      <c r="AJ31" s="9">
        <f>Position_Players[[#This Row],[tDRAA]]/Weights!$J$15+Position_Players[[#This Row],[OWAA]]</f>
        <v>1.4098577762236282</v>
      </c>
      <c r="AK31" cm="1">
        <f t="array" ref="AK31">SUMPRODUCT((Position_Players[POS]=Position_Players[[#This Row],[POS]])*(Position_Players[[#This Row],[pWAA vL]]&lt;Position_Players[pWAA vL]))+1</f>
        <v>4</v>
      </c>
      <c r="AL31" cm="1">
        <f t="array" ref="AL31">SUMPRODUCT((Position_Players[POS]=Position_Players[[#This Row],[POS]])*(Position_Players[[#This Row],[pWAA vR]]&lt;Position_Players[pWAA vR]))+1</f>
        <v>17</v>
      </c>
      <c r="AM31" cm="1">
        <f t="array" ref="AM31">SUMPRODUCT((Position_Players[POS]=Position_Players[[#This Row],[POS]])*(Position_Players[[#This Row],[pWAA]]&lt;Position_Players[pWAA]))+1</f>
        <v>4</v>
      </c>
      <c r="AN31">
        <f>_xlfn.XLOOKUP(Position_Players[[#This Row],[Card ID]],Batters__No_Defense[Card ID],Batters__No_Defense[wSB/500])</f>
        <v>0</v>
      </c>
    </row>
    <row r="32" spans="1:40" x14ac:dyDescent="0.25">
      <c r="A32" t="s">
        <v>8062</v>
      </c>
      <c r="B32">
        <v>72203</v>
      </c>
      <c r="C32">
        <v>59</v>
      </c>
      <c r="D32">
        <v>42</v>
      </c>
      <c r="E32">
        <v>1</v>
      </c>
      <c r="F32">
        <v>1</v>
      </c>
      <c r="G32">
        <v>38</v>
      </c>
      <c r="H32">
        <v>64</v>
      </c>
      <c r="I32">
        <v>92</v>
      </c>
      <c r="J32">
        <v>102</v>
      </c>
      <c r="K32">
        <v>48</v>
      </c>
      <c r="L32">
        <v>66</v>
      </c>
      <c r="M32">
        <v>64</v>
      </c>
      <c r="N32">
        <v>97</v>
      </c>
      <c r="O32">
        <v>112</v>
      </c>
      <c r="P32">
        <v>50</v>
      </c>
      <c r="Q32">
        <v>69</v>
      </c>
      <c r="R32">
        <v>66</v>
      </c>
      <c r="S32">
        <v>91</v>
      </c>
      <c r="T32">
        <v>99</v>
      </c>
      <c r="U32">
        <v>48</v>
      </c>
      <c r="V32">
        <v>66</v>
      </c>
      <c r="W32">
        <v>64</v>
      </c>
      <c r="X32">
        <v>63</v>
      </c>
      <c r="Y32">
        <v>8</v>
      </c>
      <c r="Z32">
        <v>11</v>
      </c>
      <c r="AA32">
        <v>46</v>
      </c>
      <c r="AB32">
        <v>1.0490999999999999</v>
      </c>
      <c r="AC32" t="s">
        <v>13</v>
      </c>
      <c r="AD32" s="9">
        <f>IF(Position_Players[[#This Row],[DRAA]]&gt;Weights!$J$15,Weights!$J$15+LN(Position_Players[[#This Row],[DRAA]]-Weights!$J$15),Position_Players[[#This Row],[DRAA]])</f>
        <v>1.0490999999999999</v>
      </c>
      <c r="AE32" s="9" cm="1">
        <f t="array" ref="AE32">_xlfn.XLOOKUP(Position_Players[[#This Row],[Card ID]],Batters__No_Defense[[#All],[Card ID]],Batters__No_Defense[[#All],[oWAA vL/500]])</f>
        <v>2.4789799290819712</v>
      </c>
      <c r="AF32" s="9" cm="1">
        <f t="array" ref="AF32">_xlfn.XLOOKUP(Position_Players[[#This Row],[Card ID]],Batters__No_Defense[[#All],[Card ID]],Batters__No_Defense[[#All],[oWAA vR/500]])</f>
        <v>1.2399649219327709</v>
      </c>
      <c r="AG32" s="9" cm="1">
        <f t="array" ref="AG32">_xlfn.XLOOKUP(Position_Players[[#This Row],[Card ID]],Batters__No_Defense[[#All],[Card ID]],Batters__No_Defense[[#All],[oWAA/500]])</f>
        <v>1.3599452944200496</v>
      </c>
      <c r="AH32" s="9">
        <f>Position_Players[[#This Row],[DRAA]]/Weights!$J$15+Position_Players[[#This Row],[oWAA vL]]</f>
        <v>2.5655057268706063</v>
      </c>
      <c r="AI32" s="9">
        <f>Position_Players[[#This Row],[DRAA]]/Weights!$J$15+Position_Players[[#This Row],[oWAA vR]]</f>
        <v>1.326490719721406</v>
      </c>
      <c r="AJ32" s="9">
        <f>Position_Players[[#This Row],[tDRAA]]/Weights!$J$15+Position_Players[[#This Row],[OWAA]]</f>
        <v>1.4464710922086847</v>
      </c>
      <c r="AK32" cm="1">
        <f t="array" ref="AK32">SUMPRODUCT((Position_Players[POS]=Position_Players[[#This Row],[POS]])*(Position_Players[[#This Row],[pWAA vL]]&lt;Position_Players[pWAA vL]))+1</f>
        <v>4</v>
      </c>
      <c r="AL32" cm="1">
        <f t="array" ref="AL32">SUMPRODUCT((Position_Players[POS]=Position_Players[[#This Row],[POS]])*(Position_Players[[#This Row],[pWAA vR]]&lt;Position_Players[pWAA vR]))+1</f>
        <v>9</v>
      </c>
      <c r="AM32" cm="1">
        <f t="array" ref="AM32">SUMPRODUCT((Position_Players[POS]=Position_Players[[#This Row],[POS]])*(Position_Players[[#This Row],[pWAA]]&lt;Position_Players[pWAA]))+1</f>
        <v>4</v>
      </c>
      <c r="AN32">
        <f>_xlfn.XLOOKUP(Position_Players[[#This Row],[Card ID]],Batters__No_Defense[Card ID],Batters__No_Defense[wSB/500])</f>
        <v>0</v>
      </c>
    </row>
    <row r="33" spans="1:40" x14ac:dyDescent="0.25">
      <c r="A33" t="s">
        <v>7087</v>
      </c>
      <c r="B33">
        <v>70512</v>
      </c>
      <c r="C33">
        <v>58</v>
      </c>
      <c r="D33">
        <v>3</v>
      </c>
      <c r="E33">
        <v>69</v>
      </c>
      <c r="F33">
        <v>55</v>
      </c>
      <c r="G33">
        <v>4</v>
      </c>
      <c r="H33">
        <v>9</v>
      </c>
      <c r="I33">
        <v>93</v>
      </c>
      <c r="J33">
        <v>75</v>
      </c>
      <c r="K33">
        <v>58</v>
      </c>
      <c r="L33">
        <v>116</v>
      </c>
      <c r="M33">
        <v>38</v>
      </c>
      <c r="N33">
        <v>98</v>
      </c>
      <c r="O33">
        <v>35</v>
      </c>
      <c r="P33">
        <v>18</v>
      </c>
      <c r="Q33">
        <v>112</v>
      </c>
      <c r="R33">
        <v>60</v>
      </c>
      <c r="S33">
        <v>92</v>
      </c>
      <c r="T33">
        <v>92</v>
      </c>
      <c r="U33">
        <v>70</v>
      </c>
      <c r="V33">
        <v>118</v>
      </c>
      <c r="W33">
        <v>31</v>
      </c>
      <c r="X33">
        <v>59</v>
      </c>
      <c r="Y33">
        <v>81</v>
      </c>
      <c r="Z33">
        <v>72</v>
      </c>
      <c r="AA33">
        <v>60</v>
      </c>
      <c r="AB33" s="8">
        <v>-1.5460000000000005</v>
      </c>
      <c r="AC33" s="9" t="s">
        <v>2476</v>
      </c>
      <c r="AD33" s="9">
        <f>IF(Position_Players[[#This Row],[DRAA]]&gt;Weights!$J$15,Weights!$J$15+LN(Position_Players[[#This Row],[DRAA]]-Weights!$J$15),Position_Players[[#This Row],[DRAA]])</f>
        <v>-1.5460000000000005</v>
      </c>
      <c r="AE33" s="9" cm="1">
        <f t="array" ref="AE33">_xlfn.XLOOKUP(Position_Players[[#This Row],[Card ID]],Batters__No_Defense[[#All],[Card ID]],Batters__No_Defense[[#All],[oWAA vL/500]])</f>
        <v>-2.0005228471252741</v>
      </c>
      <c r="AF33" s="9" cm="1">
        <f t="array" ref="AF33">_xlfn.XLOOKUP(Position_Players[[#This Row],[Card ID]],Batters__No_Defense[[#All],[Card ID]],Batters__No_Defense[[#All],[oWAA vR/500]])</f>
        <v>1.3605252890296051</v>
      </c>
      <c r="AG33" s="9" cm="1">
        <f t="array" ref="AG33">_xlfn.XLOOKUP(Position_Players[[#This Row],[Card ID]],Batters__No_Defense[[#All],[Card ID]],Batters__No_Defense[[#All],[oWAA/500]])</f>
        <v>0.29220455291022834</v>
      </c>
      <c r="AH33" s="9">
        <f>Position_Players[[#This Row],[DRAA]]/Weights!$J$15+Position_Players[[#This Row],[oWAA vL]]</f>
        <v>-2.1280310764468164</v>
      </c>
      <c r="AI33" s="9">
        <f>Position_Players[[#This Row],[DRAA]]/Weights!$J$15+Position_Players[[#This Row],[oWAA vR]]</f>
        <v>1.2330170597080627</v>
      </c>
      <c r="AJ33" s="9">
        <f>Position_Players[[#This Row],[tDRAA]]/Weights!$J$15+Position_Players[[#This Row],[OWAA]]</f>
        <v>0.16469632358868599</v>
      </c>
      <c r="AK33" cm="1">
        <f t="array" ref="AK33">SUMPRODUCT((Position_Players[POS]=Position_Players[[#This Row],[POS]])*(Position_Players[[#This Row],[pWAA vL]]&lt;Position_Players[pWAA vL]))+1</f>
        <v>75</v>
      </c>
      <c r="AL33" cm="1">
        <f t="array" ref="AL33">SUMPRODUCT((Position_Players[POS]=Position_Players[[#This Row],[POS]])*(Position_Players[[#This Row],[pWAA vR]]&lt;Position_Players[pWAA vR]))+1</f>
        <v>1</v>
      </c>
      <c r="AM33" cm="1">
        <f t="array" ref="AM33">SUMPRODUCT((Position_Players[POS]=Position_Players[[#This Row],[POS]])*(Position_Players[[#This Row],[pWAA]]&lt;Position_Players[pWAA]))+1</f>
        <v>4</v>
      </c>
      <c r="AN33">
        <f>_xlfn.XLOOKUP(Position_Players[[#This Row],[Card ID]],Batters__No_Defense[Card ID],Batters__No_Defense[wSB/500])</f>
        <v>0</v>
      </c>
    </row>
    <row r="34" spans="1:40" x14ac:dyDescent="0.25">
      <c r="A34" t="s">
        <v>6890</v>
      </c>
      <c r="B34">
        <v>72381</v>
      </c>
      <c r="C34">
        <v>52</v>
      </c>
      <c r="D34">
        <v>69</v>
      </c>
      <c r="E34">
        <v>1</v>
      </c>
      <c r="F34">
        <v>1</v>
      </c>
      <c r="G34">
        <v>70</v>
      </c>
      <c r="H34">
        <v>57</v>
      </c>
      <c r="I34">
        <v>94</v>
      </c>
      <c r="J34">
        <v>71</v>
      </c>
      <c r="K34">
        <v>53</v>
      </c>
      <c r="L34">
        <v>96</v>
      </c>
      <c r="M34">
        <v>69</v>
      </c>
      <c r="N34">
        <v>86</v>
      </c>
      <c r="O34">
        <v>67</v>
      </c>
      <c r="P34">
        <v>51</v>
      </c>
      <c r="Q34">
        <v>81</v>
      </c>
      <c r="R34">
        <v>67</v>
      </c>
      <c r="S34">
        <v>97</v>
      </c>
      <c r="T34">
        <v>73</v>
      </c>
      <c r="U34">
        <v>54</v>
      </c>
      <c r="V34">
        <v>102</v>
      </c>
      <c r="W34">
        <v>70</v>
      </c>
      <c r="X34">
        <v>54</v>
      </c>
      <c r="Y34">
        <v>58</v>
      </c>
      <c r="Z34">
        <v>80</v>
      </c>
      <c r="AA34">
        <v>66</v>
      </c>
      <c r="AB34">
        <v>8.2916700000000052</v>
      </c>
      <c r="AC34" t="s">
        <v>2472</v>
      </c>
      <c r="AD34" s="9">
        <f>IF(Position_Players[[#This Row],[DRAA]]&gt;Weights!$J$15,Weights!$J$15+LN(Position_Players[[#This Row],[DRAA]]-Weights!$J$15),Position_Players[[#This Row],[DRAA]])</f>
        <v>8.2916700000000052</v>
      </c>
      <c r="AE34" s="9" cm="1">
        <f t="array" ref="AE34">_xlfn.XLOOKUP(Position_Players[[#This Row],[Card ID]],Batters__No_Defense[[#All],[Card ID]],Batters__No_Defense[[#All],[oWAA vL/500]])</f>
        <v>-0.35600964505606097</v>
      </c>
      <c r="AF34" s="9" cm="1">
        <f t="array" ref="AF34">_xlfn.XLOOKUP(Position_Players[[#This Row],[Card ID]],Batters__No_Defense[[#All],[Card ID]],Batters__No_Defense[[#All],[oWAA vR/500]])</f>
        <v>1.0620746986920797</v>
      </c>
      <c r="AG34" s="9" cm="1">
        <f t="array" ref="AG34">_xlfn.XLOOKUP(Position_Players[[#This Row],[Card ID]],Batters__No_Defense[[#All],[Card ID]],Batters__No_Defense[[#All],[oWAA/500]])</f>
        <v>0.72645102214965895</v>
      </c>
      <c r="AH34" s="9">
        <f>Position_Players[[#This Row],[DRAA]]/Weights!$J$15+Position_Players[[#This Row],[oWAA vL]]</f>
        <v>0.32785591756913529</v>
      </c>
      <c r="AI34" s="9">
        <f>Position_Players[[#This Row],[DRAA]]/Weights!$J$15+Position_Players[[#This Row],[oWAA vR]]</f>
        <v>1.7459402613172759</v>
      </c>
      <c r="AJ34" s="9">
        <f>Position_Players[[#This Row],[tDRAA]]/Weights!$J$15+Position_Players[[#This Row],[OWAA]]</f>
        <v>1.4103165847748551</v>
      </c>
      <c r="AK34" cm="1">
        <f t="array" ref="AK34">SUMPRODUCT((Position_Players[POS]=Position_Players[[#This Row],[POS]])*(Position_Players[[#This Row],[pWAA vL]]&lt;Position_Players[pWAA vL]))+1</f>
        <v>92</v>
      </c>
      <c r="AL34" cm="1">
        <f t="array" ref="AL34">SUMPRODUCT((Position_Players[POS]=Position_Players[[#This Row],[POS]])*(Position_Players[[#This Row],[pWAA vR]]&lt;Position_Players[pWAA vR]))+1</f>
        <v>4</v>
      </c>
      <c r="AM34" cm="1">
        <f t="array" ref="AM34">SUMPRODUCT((Position_Players[POS]=Position_Players[[#This Row],[POS]])*(Position_Players[[#This Row],[pWAA]]&lt;Position_Players[pWAA]))+1</f>
        <v>5</v>
      </c>
      <c r="AN34">
        <f>_xlfn.XLOOKUP(Position_Players[[#This Row],[Card ID]],Batters__No_Defense[Card ID],Batters__No_Defense[wSB/500])</f>
        <v>0</v>
      </c>
    </row>
    <row r="35" spans="1:40" x14ac:dyDescent="0.25">
      <c r="A35" t="s">
        <v>4345</v>
      </c>
      <c r="B35">
        <v>70476</v>
      </c>
      <c r="C35">
        <v>58</v>
      </c>
      <c r="D35">
        <v>59</v>
      </c>
      <c r="E35">
        <v>0</v>
      </c>
      <c r="F35">
        <v>0</v>
      </c>
      <c r="G35">
        <v>96</v>
      </c>
      <c r="H35">
        <v>110</v>
      </c>
      <c r="I35">
        <v>49</v>
      </c>
      <c r="J35">
        <v>21</v>
      </c>
      <c r="K35">
        <v>49</v>
      </c>
      <c r="L35">
        <v>104</v>
      </c>
      <c r="M35">
        <v>80</v>
      </c>
      <c r="N35">
        <v>39</v>
      </c>
      <c r="O35">
        <v>30</v>
      </c>
      <c r="P35">
        <v>49</v>
      </c>
      <c r="Q35">
        <v>127</v>
      </c>
      <c r="R35">
        <v>56</v>
      </c>
      <c r="S35">
        <v>53</v>
      </c>
      <c r="T35">
        <v>17</v>
      </c>
      <c r="U35">
        <v>50</v>
      </c>
      <c r="V35">
        <v>97</v>
      </c>
      <c r="W35">
        <v>94</v>
      </c>
      <c r="X35">
        <v>80</v>
      </c>
      <c r="Y35">
        <v>87</v>
      </c>
      <c r="Z35">
        <v>73</v>
      </c>
      <c r="AA35">
        <v>99</v>
      </c>
      <c r="AB35">
        <v>17.367750000000008</v>
      </c>
      <c r="AC35" t="s">
        <v>2473</v>
      </c>
      <c r="AD35" s="9">
        <f>IF(Position_Players[[#This Row],[DRAA]]&gt;Weights!$J$15,Weights!$J$15+LN(Position_Players[[#This Row],[DRAA]]-Weights!$J$15),Position_Players[[#This Row],[DRAA]])</f>
        <v>13.781609558825835</v>
      </c>
      <c r="AE35" s="9" cm="1">
        <f t="array" ref="AE35">_xlfn.XLOOKUP(Position_Players[[#This Row],[Card ID]],Batters__No_Defense[[#All],[Card ID]],Batters__No_Defense[[#All],[oWAA vL/500]])</f>
        <v>-1.7745605533437425</v>
      </c>
      <c r="AF35" s="9" cm="1">
        <f t="array" ref="AF35">_xlfn.XLOOKUP(Position_Players[[#This Row],[Card ID]],Batters__No_Defense[[#All],[Card ID]],Batters__No_Defense[[#All],[oWAA vR/500]])</f>
        <v>-0.16152288900123291</v>
      </c>
      <c r="AG35" s="9" cm="1">
        <f t="array" ref="AG35">_xlfn.XLOOKUP(Position_Players[[#This Row],[Card ID]],Batters__No_Defense[[#All],[Card ID]],Batters__No_Defense[[#All],[oWAA/500]])</f>
        <v>-0.29215746317946079</v>
      </c>
      <c r="AH35" s="9">
        <f>Position_Players[[#This Row],[DRAA]]/Weights!$J$15+Position_Players[[#This Row],[oWAA vL]]</f>
        <v>-0.34213425981255408</v>
      </c>
      <c r="AI35" s="9">
        <f>Position_Players[[#This Row],[DRAA]]/Weights!$J$15+Position_Players[[#This Row],[oWAA vR]]</f>
        <v>1.2709034045299554</v>
      </c>
      <c r="AJ35" s="9">
        <f>Position_Players[[#This Row],[tDRAA]]/Weights!$J$15+Position_Players[[#This Row],[OWAA]]</f>
        <v>0.84449753814442285</v>
      </c>
      <c r="AK35" cm="1">
        <f t="array" ref="AK35">SUMPRODUCT((Position_Players[POS]=Position_Players[[#This Row],[POS]])*(Position_Players[[#This Row],[pWAA vL]]&lt;Position_Players[pWAA vL]))+1</f>
        <v>33</v>
      </c>
      <c r="AL35" cm="1">
        <f t="array" ref="AL35">SUMPRODUCT((Position_Players[POS]=Position_Players[[#This Row],[POS]])*(Position_Players[[#This Row],[pWAA vR]]&lt;Position_Players[pWAA vR]))+1</f>
        <v>3</v>
      </c>
      <c r="AM35" cm="1">
        <f t="array" ref="AM35">SUMPRODUCT((Position_Players[POS]=Position_Players[[#This Row],[POS]])*(Position_Players[[#This Row],[pWAA]]&lt;Position_Players[pWAA]))+1</f>
        <v>5</v>
      </c>
      <c r="AN35">
        <f>_xlfn.XLOOKUP(Position_Players[[#This Row],[Card ID]],Batters__No_Defense[Card ID],Batters__No_Defense[wSB/500])</f>
        <v>0</v>
      </c>
    </row>
    <row r="36" spans="1:40" x14ac:dyDescent="0.25">
      <c r="A36" t="s">
        <v>8746</v>
      </c>
      <c r="B36">
        <v>72264</v>
      </c>
      <c r="C36">
        <v>59</v>
      </c>
      <c r="D36">
        <v>61</v>
      </c>
      <c r="E36">
        <v>1</v>
      </c>
      <c r="F36">
        <v>2</v>
      </c>
      <c r="G36">
        <v>62</v>
      </c>
      <c r="H36">
        <v>52</v>
      </c>
      <c r="I36">
        <v>96</v>
      </c>
      <c r="J36">
        <v>75</v>
      </c>
      <c r="K36">
        <v>63</v>
      </c>
      <c r="L36">
        <v>95</v>
      </c>
      <c r="M36">
        <v>70</v>
      </c>
      <c r="N36">
        <v>98</v>
      </c>
      <c r="O36">
        <v>77</v>
      </c>
      <c r="P36">
        <v>65</v>
      </c>
      <c r="Q36">
        <v>101</v>
      </c>
      <c r="R36">
        <v>72</v>
      </c>
      <c r="S36">
        <v>95</v>
      </c>
      <c r="T36">
        <v>74</v>
      </c>
      <c r="U36">
        <v>63</v>
      </c>
      <c r="V36">
        <v>93</v>
      </c>
      <c r="W36">
        <v>70</v>
      </c>
      <c r="X36">
        <v>54</v>
      </c>
      <c r="Y36">
        <v>42</v>
      </c>
      <c r="Z36">
        <v>76</v>
      </c>
      <c r="AA36">
        <v>66</v>
      </c>
      <c r="AB36">
        <v>0.18500000000000094</v>
      </c>
      <c r="AC36" t="s">
        <v>2474</v>
      </c>
      <c r="AD36" s="9">
        <f>IF(Position_Players[[#This Row],[DRAA]]&gt;Weights!$J$15,Weights!$J$15+LN(Position_Players[[#This Row],[DRAA]]-Weights!$J$15),Position_Players[[#This Row],[DRAA]])</f>
        <v>0.18500000000000094</v>
      </c>
      <c r="AE36" s="9" cm="1">
        <f t="array" ref="AE36">_xlfn.XLOOKUP(Position_Players[[#This Row],[Card ID]],Batters__No_Defense[[#All],[Card ID]],Batters__No_Defense[[#All],[oWAA vL/500]])</f>
        <v>1.7647229533689344</v>
      </c>
      <c r="AF36" s="9" cm="1">
        <f t="array" ref="AF36">_xlfn.XLOOKUP(Position_Players[[#This Row],[Card ID]],Batters__No_Defense[[#All],[Card ID]],Batters__No_Defense[[#All],[oWAA vR/500]])</f>
        <v>1.1410306466910374</v>
      </c>
      <c r="AG36" s="9" cm="1">
        <f t="array" ref="AG36">_xlfn.XLOOKUP(Position_Players[[#This Row],[Card ID]],Batters__No_Defense[[#All],[Card ID]],Batters__No_Defense[[#All],[oWAA/500]])</f>
        <v>1.2285456544489612</v>
      </c>
      <c r="AH36" s="9">
        <f>Position_Players[[#This Row],[DRAA]]/Weights!$J$15+Position_Players[[#This Row],[oWAA vL]]</f>
        <v>1.7799810532554061</v>
      </c>
      <c r="AI36" s="9">
        <f>Position_Players[[#This Row],[DRAA]]/Weights!$J$15+Position_Players[[#This Row],[oWAA vR]]</f>
        <v>1.1562887465775091</v>
      </c>
      <c r="AJ36" s="9">
        <f>Position_Players[[#This Row],[tDRAA]]/Weights!$J$15+Position_Players[[#This Row],[OWAA]]</f>
        <v>1.243803754335433</v>
      </c>
      <c r="AK36" cm="1">
        <f t="array" ref="AK36">SUMPRODUCT((Position_Players[POS]=Position_Players[[#This Row],[POS]])*(Position_Players[[#This Row],[pWAA vL]]&lt;Position_Players[pWAA vL]))+1</f>
        <v>19</v>
      </c>
      <c r="AL36" cm="1">
        <f t="array" ref="AL36">SUMPRODUCT((Position_Players[POS]=Position_Players[[#This Row],[POS]])*(Position_Players[[#This Row],[pWAA vR]]&lt;Position_Players[pWAA vR]))+1</f>
        <v>15</v>
      </c>
      <c r="AM36" cm="1">
        <f t="array" ref="AM36">SUMPRODUCT((Position_Players[POS]=Position_Players[[#This Row],[POS]])*(Position_Players[[#This Row],[pWAA]]&lt;Position_Players[pWAA]))+1</f>
        <v>5</v>
      </c>
      <c r="AN36">
        <f>_xlfn.XLOOKUP(Position_Players[[#This Row],[Card ID]],Batters__No_Defense[Card ID],Batters__No_Defense[wSB/500])</f>
        <v>0</v>
      </c>
    </row>
    <row r="37" spans="1:40" x14ac:dyDescent="0.25">
      <c r="A37" t="s">
        <v>3700</v>
      </c>
      <c r="B37">
        <v>72356</v>
      </c>
      <c r="C37">
        <v>57</v>
      </c>
      <c r="D37">
        <v>79</v>
      </c>
      <c r="E37">
        <v>1</v>
      </c>
      <c r="F37">
        <v>1</v>
      </c>
      <c r="G37">
        <v>62</v>
      </c>
      <c r="H37">
        <v>54</v>
      </c>
      <c r="I37">
        <v>96</v>
      </c>
      <c r="J37">
        <v>59</v>
      </c>
      <c r="K37">
        <v>44</v>
      </c>
      <c r="L37">
        <v>74</v>
      </c>
      <c r="M37">
        <v>91</v>
      </c>
      <c r="N37">
        <v>100</v>
      </c>
      <c r="O37">
        <v>61</v>
      </c>
      <c r="P37">
        <v>45</v>
      </c>
      <c r="Q37">
        <v>76</v>
      </c>
      <c r="R37">
        <v>94</v>
      </c>
      <c r="S37">
        <v>95</v>
      </c>
      <c r="T37">
        <v>59</v>
      </c>
      <c r="U37">
        <v>44</v>
      </c>
      <c r="V37">
        <v>74</v>
      </c>
      <c r="W37">
        <v>90</v>
      </c>
      <c r="X37">
        <v>84</v>
      </c>
      <c r="Y37">
        <v>52</v>
      </c>
      <c r="Z37">
        <v>78</v>
      </c>
      <c r="AA37">
        <v>78</v>
      </c>
      <c r="AB37" s="8">
        <v>2.5495000000000032</v>
      </c>
      <c r="AC37" s="9" t="s">
        <v>2475</v>
      </c>
      <c r="AD37" s="9">
        <f>IF(Position_Players[[#This Row],[DRAA]]&gt;Weights!$J$15,Weights!$J$15+LN(Position_Players[[#This Row],[DRAA]]-Weights!$J$15),Position_Players[[#This Row],[DRAA]])</f>
        <v>2.5495000000000032</v>
      </c>
      <c r="AE37" s="9" cm="1">
        <f t="array" ref="AE37">_xlfn.XLOOKUP(Position_Players[[#This Row],[Card ID]],Batters__No_Defense[[#All],[Card ID]],Batters__No_Defense[[#All],[oWAA vL/500]])</f>
        <v>0.41535859877056946</v>
      </c>
      <c r="AF37" s="9" cm="1">
        <f t="array" ref="AF37">_xlfn.XLOOKUP(Position_Players[[#This Row],[Card ID]],Batters__No_Defense[[#All],[Card ID]],Batters__No_Defense[[#All],[oWAA vR/500]])</f>
        <v>4.1789352840993325E-2</v>
      </c>
      <c r="AG37" s="9" cm="1">
        <f t="array" ref="AG37">_xlfn.XLOOKUP(Position_Players[[#This Row],[Card ID]],Batters__No_Defense[[#All],[Card ID]],Batters__No_Defense[[#All],[oWAA/500]])</f>
        <v>0.32800563071304473</v>
      </c>
      <c r="AH37" s="9">
        <f>Position_Players[[#This Row],[DRAA]]/Weights!$J$15+Position_Players[[#This Row],[oWAA vL]]</f>
        <v>0.62563171044927102</v>
      </c>
      <c r="AI37" s="9">
        <f>Position_Players[[#This Row],[DRAA]]/Weights!$J$15+Position_Players[[#This Row],[oWAA vR]]</f>
        <v>0.25206246451969483</v>
      </c>
      <c r="AJ37" s="9">
        <f>Position_Players[[#This Row],[tDRAA]]/Weights!$J$15+Position_Players[[#This Row],[OWAA]]</f>
        <v>0.53827874239174622</v>
      </c>
      <c r="AK37" cm="1">
        <f t="array" ref="AK37">SUMPRODUCT((Position_Players[POS]=Position_Players[[#This Row],[POS]])*(Position_Players[[#This Row],[pWAA vL]]&lt;Position_Players[pWAA vL]))+1</f>
        <v>7</v>
      </c>
      <c r="AL37" cm="1">
        <f t="array" ref="AL37">SUMPRODUCT((Position_Players[POS]=Position_Players[[#This Row],[POS]])*(Position_Players[[#This Row],[pWAA vR]]&lt;Position_Players[pWAA vR]))+1</f>
        <v>9</v>
      </c>
      <c r="AM37" cm="1">
        <f t="array" ref="AM37">SUMPRODUCT((Position_Players[POS]=Position_Players[[#This Row],[POS]])*(Position_Players[[#This Row],[pWAA]]&lt;Position_Players[pWAA]))+1</f>
        <v>5</v>
      </c>
      <c r="AN37">
        <f>_xlfn.XLOOKUP(Position_Players[[#This Row],[Card ID]],Batters__No_Defense[Card ID],Batters__No_Defense[wSB/500])</f>
        <v>0</v>
      </c>
    </row>
    <row r="38" spans="1:40" x14ac:dyDescent="0.25">
      <c r="A38" t="s">
        <v>10420</v>
      </c>
      <c r="B38">
        <v>73776</v>
      </c>
      <c r="C38">
        <v>57</v>
      </c>
      <c r="D38">
        <v>102</v>
      </c>
      <c r="E38">
        <v>0</v>
      </c>
      <c r="F38">
        <v>0</v>
      </c>
      <c r="G38">
        <v>94</v>
      </c>
      <c r="H38">
        <v>82</v>
      </c>
      <c r="I38">
        <v>87</v>
      </c>
      <c r="J38">
        <v>42</v>
      </c>
      <c r="K38">
        <v>92</v>
      </c>
      <c r="L38">
        <v>62</v>
      </c>
      <c r="M38">
        <v>101</v>
      </c>
      <c r="N38">
        <v>69</v>
      </c>
      <c r="O38">
        <v>17</v>
      </c>
      <c r="P38">
        <v>128</v>
      </c>
      <c r="Q38">
        <v>87</v>
      </c>
      <c r="R38">
        <v>112</v>
      </c>
      <c r="S38">
        <v>96</v>
      </c>
      <c r="T38">
        <v>51</v>
      </c>
      <c r="U38">
        <v>81</v>
      </c>
      <c r="V38">
        <v>55</v>
      </c>
      <c r="W38">
        <v>98</v>
      </c>
      <c r="X38">
        <v>93</v>
      </c>
      <c r="Y38">
        <v>88</v>
      </c>
      <c r="Z38">
        <v>102</v>
      </c>
      <c r="AA38">
        <v>99</v>
      </c>
      <c r="AB38">
        <v>3.4253800000000005</v>
      </c>
      <c r="AC38" t="s">
        <v>15</v>
      </c>
      <c r="AD38" s="9">
        <f>IF(Position_Players[[#This Row],[DRAA]]&gt;Weights!$J$15,Weights!$J$15+LN(Position_Players[[#This Row],[DRAA]]-Weights!$J$15),Position_Players[[#This Row],[DRAA]])</f>
        <v>3.4253800000000005</v>
      </c>
      <c r="AE38" s="9" cm="1">
        <f t="array" ref="AE38">_xlfn.XLOOKUP(Position_Players[[#This Row],[Card ID]],Batters__No_Defense[[#All],[Card ID]],Batters__No_Defense[[#All],[oWAA vL/500]])</f>
        <v>1.3936001407298335</v>
      </c>
      <c r="AF38" s="9" cm="1">
        <f t="array" ref="AF38">_xlfn.XLOOKUP(Position_Players[[#This Row],[Card ID]],Batters__No_Defense[[#All],[Card ID]],Batters__No_Defense[[#All],[oWAA vR/500]])</f>
        <v>0.47686456962514123</v>
      </c>
      <c r="AG38" s="9" cm="1">
        <f t="array" ref="AG38">_xlfn.XLOOKUP(Position_Players[[#This Row],[Card ID]],Batters__No_Defense[[#All],[Card ID]],Batters__No_Defense[[#All],[oWAA/500]])</f>
        <v>0.85364985192173259</v>
      </c>
      <c r="AH38" s="9">
        <f>Position_Players[[#This Row],[DRAA]]/Weights!$J$15+Position_Players[[#This Row],[oWAA vL]]</f>
        <v>1.6761125201304963</v>
      </c>
      <c r="AI38" s="9">
        <f>Position_Players[[#This Row],[DRAA]]/Weights!$J$15+Position_Players[[#This Row],[oWAA vR]]</f>
        <v>0.75937694902580399</v>
      </c>
      <c r="AJ38" s="9">
        <f>Position_Players[[#This Row],[tDRAA]]/Weights!$J$15+Position_Players[[#This Row],[OWAA]]</f>
        <v>1.1361622313223954</v>
      </c>
      <c r="AK38" cm="1">
        <f t="array" ref="AK38">SUMPRODUCT((Position_Players[POS]=Position_Players[[#This Row],[POS]])*(Position_Players[[#This Row],[pWAA vL]]&lt;Position_Players[pWAA vL]))+1</f>
        <v>10</v>
      </c>
      <c r="AL38" cm="1">
        <f t="array" ref="AL38">SUMPRODUCT((Position_Players[POS]=Position_Players[[#This Row],[POS]])*(Position_Players[[#This Row],[pWAA vR]]&lt;Position_Players[pWAA vR]))+1</f>
        <v>16</v>
      </c>
      <c r="AM38" cm="1">
        <f t="array" ref="AM38">SUMPRODUCT((Position_Players[POS]=Position_Players[[#This Row],[POS]])*(Position_Players[[#This Row],[pWAA]]&lt;Position_Players[pWAA]))+1</f>
        <v>5</v>
      </c>
      <c r="AN38">
        <f>_xlfn.XLOOKUP(Position_Players[[#This Row],[Card ID]],Batters__No_Defense[Card ID],Batters__No_Defense[wSB/500])</f>
        <v>1.4659099985948387E-2</v>
      </c>
    </row>
    <row r="39" spans="1:40" x14ac:dyDescent="0.25">
      <c r="A39" t="s">
        <v>10473</v>
      </c>
      <c r="B39">
        <v>73799</v>
      </c>
      <c r="C39">
        <v>59</v>
      </c>
      <c r="D39">
        <v>55</v>
      </c>
      <c r="E39">
        <v>0</v>
      </c>
      <c r="F39">
        <v>0</v>
      </c>
      <c r="G39">
        <v>51</v>
      </c>
      <c r="H39">
        <v>55</v>
      </c>
      <c r="I39">
        <v>82</v>
      </c>
      <c r="J39">
        <v>81</v>
      </c>
      <c r="K39">
        <v>68</v>
      </c>
      <c r="L39">
        <v>111</v>
      </c>
      <c r="M39">
        <v>60</v>
      </c>
      <c r="N39">
        <v>74</v>
      </c>
      <c r="O39">
        <v>55</v>
      </c>
      <c r="P39">
        <v>72</v>
      </c>
      <c r="Q39">
        <v>101</v>
      </c>
      <c r="R39">
        <v>47</v>
      </c>
      <c r="S39">
        <v>87</v>
      </c>
      <c r="T39">
        <v>95</v>
      </c>
      <c r="U39">
        <v>67</v>
      </c>
      <c r="V39">
        <v>114</v>
      </c>
      <c r="W39">
        <v>65</v>
      </c>
      <c r="X39">
        <v>53</v>
      </c>
      <c r="Y39">
        <v>45</v>
      </c>
      <c r="Z39">
        <v>61</v>
      </c>
      <c r="AA39">
        <v>51</v>
      </c>
      <c r="AB39">
        <v>-4.3926999999999952</v>
      </c>
      <c r="AC39" t="s">
        <v>14</v>
      </c>
      <c r="AD39" s="9">
        <f>IF(Position_Players[[#This Row],[DRAA]]&gt;Weights!$J$15,Weights!$J$15+LN(Position_Players[[#This Row],[DRAA]]-Weights!$J$15),Position_Players[[#This Row],[DRAA]])</f>
        <v>-4.3926999999999952</v>
      </c>
      <c r="AE39" s="9" cm="1">
        <f t="array" ref="AE39">_xlfn.XLOOKUP(Position_Players[[#This Row],[Card ID]],Batters__No_Defense[[#All],[Card ID]],Batters__No_Defense[[#All],[oWAA vL/500]])</f>
        <v>-0.71021445977509357</v>
      </c>
      <c r="AF39" s="9" cm="1">
        <f t="array" ref="AF39">_xlfn.XLOOKUP(Position_Players[[#This Row],[Card ID]],Batters__No_Defense[[#All],[Card ID]],Batters__No_Defense[[#All],[oWAA vR/500]])</f>
        <v>2.8230238683874354</v>
      </c>
      <c r="AG39" s="9" cm="1">
        <f t="array" ref="AG39">_xlfn.XLOOKUP(Position_Players[[#This Row],[Card ID]],Batters__No_Defense[[#All],[Card ID]],Batters__No_Defense[[#All],[oWAA/500]])</f>
        <v>1.6704110016457467</v>
      </c>
      <c r="AH39" s="9">
        <f>Position_Players[[#This Row],[DRAA]]/Weights!$J$15+Position_Players[[#This Row],[oWAA vL]]</f>
        <v>-1.0725077320524146</v>
      </c>
      <c r="AI39" s="9">
        <f>Position_Players[[#This Row],[DRAA]]/Weights!$J$15+Position_Players[[#This Row],[oWAA vR]]</f>
        <v>2.4607305961101145</v>
      </c>
      <c r="AJ39" s="9">
        <f>Position_Players[[#This Row],[tDRAA]]/Weights!$J$15+Position_Players[[#This Row],[OWAA]]</f>
        <v>1.3081177293684259</v>
      </c>
      <c r="AK39" cm="1">
        <f t="array" ref="AK39">SUMPRODUCT((Position_Players[POS]=Position_Players[[#This Row],[POS]])*(Position_Players[[#This Row],[pWAA vL]]&lt;Position_Players[pWAA vL]))+1</f>
        <v>182</v>
      </c>
      <c r="AL39" cm="1">
        <f t="array" ref="AL39">SUMPRODUCT((Position_Players[POS]=Position_Players[[#This Row],[POS]])*(Position_Players[[#This Row],[pWAA vR]]&lt;Position_Players[pWAA vR]))+1</f>
        <v>6</v>
      </c>
      <c r="AM39" cm="1">
        <f t="array" ref="AM39">SUMPRODUCT((Position_Players[POS]=Position_Players[[#This Row],[POS]])*(Position_Players[[#This Row],[pWAA]]&lt;Position_Players[pWAA]))+1</f>
        <v>5</v>
      </c>
      <c r="AN39">
        <f>_xlfn.XLOOKUP(Position_Players[[#This Row],[Card ID]],Batters__No_Defense[Card ID],Batters__No_Defense[wSB/500])</f>
        <v>0</v>
      </c>
    </row>
    <row r="40" spans="1:40" x14ac:dyDescent="0.25">
      <c r="A40" t="s">
        <v>9935</v>
      </c>
      <c r="B40">
        <v>73022</v>
      </c>
      <c r="C40">
        <v>48</v>
      </c>
      <c r="D40">
        <v>25</v>
      </c>
      <c r="E40">
        <v>1</v>
      </c>
      <c r="F40">
        <v>1</v>
      </c>
      <c r="G40">
        <v>2</v>
      </c>
      <c r="H40">
        <v>9</v>
      </c>
      <c r="I40">
        <v>75</v>
      </c>
      <c r="J40">
        <v>79</v>
      </c>
      <c r="K40">
        <v>78</v>
      </c>
      <c r="L40">
        <v>88</v>
      </c>
      <c r="M40">
        <v>71</v>
      </c>
      <c r="N40">
        <v>69</v>
      </c>
      <c r="O40">
        <v>71</v>
      </c>
      <c r="P40">
        <v>75</v>
      </c>
      <c r="Q40">
        <v>79</v>
      </c>
      <c r="R40">
        <v>55</v>
      </c>
      <c r="S40">
        <v>77</v>
      </c>
      <c r="T40">
        <v>84</v>
      </c>
      <c r="U40">
        <v>80</v>
      </c>
      <c r="V40">
        <v>92</v>
      </c>
      <c r="W40">
        <v>77</v>
      </c>
      <c r="X40">
        <v>46</v>
      </c>
      <c r="Y40">
        <v>15</v>
      </c>
      <c r="Z40">
        <v>13</v>
      </c>
      <c r="AA40">
        <v>34</v>
      </c>
      <c r="AB40" s="8">
        <v>-2.5244999999999997</v>
      </c>
      <c r="AC40" s="9" t="s">
        <v>13</v>
      </c>
      <c r="AD40" s="9">
        <f>IF(Position_Players[[#This Row],[DRAA]]&gt;Weights!$J$15,Weights!$J$15+LN(Position_Players[[#This Row],[DRAA]]-Weights!$J$15),Position_Players[[#This Row],[DRAA]])</f>
        <v>-2.5244999999999997</v>
      </c>
      <c r="AE40" s="9" cm="1">
        <f t="array" ref="AE40">_xlfn.XLOOKUP(Position_Players[[#This Row],[Card ID]],Batters__No_Defense[[#All],[Card ID]],Batters__No_Defense[[#All],[oWAA vL/500]])</f>
        <v>1.0908666352844475E-2</v>
      </c>
      <c r="AF40" s="9" cm="1">
        <f t="array" ref="AF40">_xlfn.XLOOKUP(Position_Players[[#This Row],[Card ID]],Batters__No_Defense[[#All],[Card ID]],Batters__No_Defense[[#All],[oWAA vR/500]])</f>
        <v>2.466415274436311</v>
      </c>
      <c r="AG40" s="9" cm="1">
        <f t="array" ref="AG40">_xlfn.XLOOKUP(Position_Players[[#This Row],[Card ID]],Batters__No_Defense[[#All],[Card ID]],Batters__No_Defense[[#All],[oWAA/500]])</f>
        <v>1.5314780140197526</v>
      </c>
      <c r="AH40" s="9">
        <f>Position_Players[[#This Row],[DRAA]]/Weights!$J$15+Position_Players[[#This Row],[oWAA vL]]</f>
        <v>-0.19730253993579297</v>
      </c>
      <c r="AI40" s="9">
        <f>Position_Players[[#This Row],[DRAA]]/Weights!$J$15+Position_Players[[#This Row],[oWAA vR]]</f>
        <v>2.2582040681476734</v>
      </c>
      <c r="AJ40" s="9">
        <f>Position_Players[[#This Row],[tDRAA]]/Weights!$J$15+Position_Players[[#This Row],[OWAA]]</f>
        <v>1.3232668077311152</v>
      </c>
      <c r="AK40" cm="1">
        <f t="array" ref="AK40">SUMPRODUCT((Position_Players[POS]=Position_Players[[#This Row],[POS]])*(Position_Players[[#This Row],[pWAA vL]]&lt;Position_Players[pWAA vL]))+1</f>
        <v>125</v>
      </c>
      <c r="AL40" cm="1">
        <f t="array" ref="AL40">SUMPRODUCT((Position_Players[POS]=Position_Players[[#This Row],[POS]])*(Position_Players[[#This Row],[pWAA vR]]&lt;Position_Players[pWAA vR]))+1</f>
        <v>4</v>
      </c>
      <c r="AM40" cm="1">
        <f t="array" ref="AM40">SUMPRODUCT((Position_Players[POS]=Position_Players[[#This Row],[POS]])*(Position_Players[[#This Row],[pWAA]]&lt;Position_Players[pWAA]))+1</f>
        <v>5</v>
      </c>
      <c r="AN40">
        <f>_xlfn.XLOOKUP(Position_Players[[#This Row],[Card ID]],Batters__No_Defense[Card ID],Batters__No_Defense[wSB/500])</f>
        <v>0</v>
      </c>
    </row>
    <row r="41" spans="1:40" x14ac:dyDescent="0.25">
      <c r="A41" t="s">
        <v>4062</v>
      </c>
      <c r="B41">
        <v>71184</v>
      </c>
      <c r="C41">
        <v>48</v>
      </c>
      <c r="D41">
        <v>32</v>
      </c>
      <c r="E41">
        <v>92</v>
      </c>
      <c r="F41">
        <v>26</v>
      </c>
      <c r="G41">
        <v>52</v>
      </c>
      <c r="H41">
        <v>61</v>
      </c>
      <c r="I41">
        <v>41</v>
      </c>
      <c r="J41">
        <v>67</v>
      </c>
      <c r="K41">
        <v>61</v>
      </c>
      <c r="L41">
        <v>35</v>
      </c>
      <c r="M41">
        <v>97</v>
      </c>
      <c r="N41">
        <v>46</v>
      </c>
      <c r="O41">
        <v>35</v>
      </c>
      <c r="P41">
        <v>66</v>
      </c>
      <c r="Q41">
        <v>29</v>
      </c>
      <c r="R41">
        <v>94</v>
      </c>
      <c r="S41">
        <v>40</v>
      </c>
      <c r="T41">
        <v>77</v>
      </c>
      <c r="U41">
        <v>60</v>
      </c>
      <c r="V41">
        <v>37</v>
      </c>
      <c r="W41">
        <v>99</v>
      </c>
      <c r="X41">
        <v>40</v>
      </c>
      <c r="Y41">
        <v>12</v>
      </c>
      <c r="Z41">
        <v>25</v>
      </c>
      <c r="AA41">
        <v>31</v>
      </c>
      <c r="AB41" s="8">
        <v>1.8119999999999994</v>
      </c>
      <c r="AC41" s="9" t="s">
        <v>2476</v>
      </c>
      <c r="AD41" s="9">
        <f>IF(Position_Players[[#This Row],[DRAA]]&gt;Weights!$J$15,Weights!$J$15+LN(Position_Players[[#This Row],[DRAA]]-Weights!$J$15),Position_Players[[#This Row],[DRAA]])</f>
        <v>1.8119999999999994</v>
      </c>
      <c r="AE41" s="9" cm="1">
        <f t="array" ref="AE41">_xlfn.XLOOKUP(Position_Players[[#This Row],[Card ID]],Batters__No_Defense[[#All],[Card ID]],Batters__No_Defense[[#All],[oWAA vL/500]])</f>
        <v>-1.4733713654628857</v>
      </c>
      <c r="AF41" s="9" cm="1">
        <f t="array" ref="AF41">_xlfn.XLOOKUP(Position_Players[[#This Row],[Card ID]],Batters__No_Defense[[#All],[Card ID]],Batters__No_Defense[[#All],[oWAA vR/500]])</f>
        <v>0.367213041197476</v>
      </c>
      <c r="AG41" s="9" cm="1">
        <f t="array" ref="AG41">_xlfn.XLOOKUP(Position_Players[[#This Row],[Card ID]],Batters__No_Defense[[#All],[Card ID]],Batters__No_Defense[[#All],[oWAA/500]])</f>
        <v>-0.13920007284606487</v>
      </c>
      <c r="AH41" s="9">
        <f>Position_Players[[#This Row],[DRAA]]/Weights!$J$15+Position_Players[[#This Row],[oWAA vL]]</f>
        <v>-1.3239244627910651</v>
      </c>
      <c r="AI41" s="9">
        <f>Position_Players[[#This Row],[DRAA]]/Weights!$J$15+Position_Players[[#This Row],[oWAA vR]]</f>
        <v>0.51665994386929659</v>
      </c>
      <c r="AJ41" s="9">
        <f>Position_Players[[#This Row],[tDRAA]]/Weights!$J$15+Position_Players[[#This Row],[OWAA]]</f>
        <v>1.0246829825755699E-2</v>
      </c>
      <c r="AK41" cm="1">
        <f t="array" ref="AK41">SUMPRODUCT((Position_Players[POS]=Position_Players[[#This Row],[POS]])*(Position_Players[[#This Row],[pWAA vL]]&lt;Position_Players[pWAA vL]))+1</f>
        <v>52</v>
      </c>
      <c r="AL41" cm="1">
        <f t="array" ref="AL41">SUMPRODUCT((Position_Players[POS]=Position_Players[[#This Row],[POS]])*(Position_Players[[#This Row],[pWAA vR]]&lt;Position_Players[pWAA vR]))+1</f>
        <v>4</v>
      </c>
      <c r="AM41" cm="1">
        <f t="array" ref="AM41">SUMPRODUCT((Position_Players[POS]=Position_Players[[#This Row],[POS]])*(Position_Players[[#This Row],[pWAA]]&lt;Position_Players[pWAA]))+1</f>
        <v>5</v>
      </c>
      <c r="AN41">
        <f>_xlfn.XLOOKUP(Position_Players[[#This Row],[Card ID]],Batters__No_Defense[Card ID],Batters__No_Defense[wSB/500])</f>
        <v>0</v>
      </c>
    </row>
    <row r="42" spans="1:40" x14ac:dyDescent="0.25">
      <c r="A42" t="s">
        <v>4572</v>
      </c>
      <c r="B42">
        <v>71306</v>
      </c>
      <c r="C42">
        <v>59</v>
      </c>
      <c r="D42">
        <v>89</v>
      </c>
      <c r="E42">
        <v>0</v>
      </c>
      <c r="F42">
        <v>0</v>
      </c>
      <c r="G42">
        <v>65</v>
      </c>
      <c r="H42">
        <v>69</v>
      </c>
      <c r="I42">
        <v>55</v>
      </c>
      <c r="J42">
        <v>78</v>
      </c>
      <c r="K42">
        <v>63</v>
      </c>
      <c r="L42">
        <v>98</v>
      </c>
      <c r="M42">
        <v>53</v>
      </c>
      <c r="N42">
        <v>81</v>
      </c>
      <c r="O42">
        <v>38</v>
      </c>
      <c r="P42">
        <v>60</v>
      </c>
      <c r="Q42">
        <v>94</v>
      </c>
      <c r="R42">
        <v>66</v>
      </c>
      <c r="S42">
        <v>45</v>
      </c>
      <c r="T42">
        <v>97</v>
      </c>
      <c r="U42">
        <v>65</v>
      </c>
      <c r="V42">
        <v>100</v>
      </c>
      <c r="W42">
        <v>48</v>
      </c>
      <c r="X42">
        <v>45</v>
      </c>
      <c r="Y42">
        <v>23</v>
      </c>
      <c r="Z42">
        <v>46</v>
      </c>
      <c r="AA42">
        <v>49</v>
      </c>
      <c r="AB42">
        <v>5.3084900000000008</v>
      </c>
      <c r="AC42" t="s">
        <v>2472</v>
      </c>
      <c r="AD42" s="9">
        <f>IF(Position_Players[[#This Row],[DRAA]]&gt;Weights!$J$15,Weights!$J$15+LN(Position_Players[[#This Row],[DRAA]]-Weights!$J$15),Position_Players[[#This Row],[DRAA]])</f>
        <v>5.3084900000000008</v>
      </c>
      <c r="AE42" s="9" cm="1">
        <f t="array" ref="AE42">_xlfn.XLOOKUP(Position_Players[[#This Row],[Card ID]],Batters__No_Defense[[#All],[Card ID]],Batters__No_Defense[[#All],[oWAA vL/500]])</f>
        <v>-0.85156088241801131</v>
      </c>
      <c r="AF42" s="9" cm="1">
        <f t="array" ref="AF42">_xlfn.XLOOKUP(Position_Players[[#This Row],[Card ID]],Batters__No_Defense[[#All],[Card ID]],Batters__No_Defense[[#All],[oWAA vR/500]])</f>
        <v>1.805149097599168</v>
      </c>
      <c r="AG42" s="9" cm="1">
        <f t="array" ref="AG42">_xlfn.XLOOKUP(Position_Players[[#This Row],[Card ID]],Batters__No_Defense[[#All],[Card ID]],Batters__No_Defense[[#All],[oWAA/500]])</f>
        <v>0.88730355636910985</v>
      </c>
      <c r="AH42" s="9">
        <f>Position_Players[[#This Row],[DRAA]]/Weights!$J$15+Position_Players[[#This Row],[oWAA vL]]</f>
        <v>-0.41373671665403056</v>
      </c>
      <c r="AI42" s="9">
        <f>Position_Players[[#This Row],[DRAA]]/Weights!$J$15+Position_Players[[#This Row],[oWAA vR]]</f>
        <v>2.2429732633631487</v>
      </c>
      <c r="AJ42" s="9">
        <f>Position_Players[[#This Row],[tDRAA]]/Weights!$J$15+Position_Players[[#This Row],[OWAA]]</f>
        <v>1.3251277221330906</v>
      </c>
      <c r="AK42" cm="1">
        <f t="array" ref="AK42">SUMPRODUCT((Position_Players[POS]=Position_Players[[#This Row],[POS]])*(Position_Players[[#This Row],[pWAA vL]]&lt;Position_Players[pWAA vL]))+1</f>
        <v>174</v>
      </c>
      <c r="AL42" cm="1">
        <f t="array" ref="AL42">SUMPRODUCT((Position_Players[POS]=Position_Players[[#This Row],[POS]])*(Position_Players[[#This Row],[pWAA vR]]&lt;Position_Players[pWAA vR]))+1</f>
        <v>2</v>
      </c>
      <c r="AM42" cm="1">
        <f t="array" ref="AM42">SUMPRODUCT((Position_Players[POS]=Position_Players[[#This Row],[POS]])*(Position_Players[[#This Row],[pWAA]]&lt;Position_Players[pWAA]))+1</f>
        <v>6</v>
      </c>
      <c r="AN42">
        <f>_xlfn.XLOOKUP(Position_Players[[#This Row],[Card ID]],Batters__No_Defense[Card ID],Batters__No_Defense[wSB/500])</f>
        <v>0</v>
      </c>
    </row>
    <row r="43" spans="1:40" x14ac:dyDescent="0.25">
      <c r="A43" t="s">
        <v>10590</v>
      </c>
      <c r="B43">
        <v>73330</v>
      </c>
      <c r="C43">
        <v>48</v>
      </c>
      <c r="D43">
        <v>70</v>
      </c>
      <c r="E43">
        <v>1</v>
      </c>
      <c r="F43">
        <v>2</v>
      </c>
      <c r="G43">
        <v>90</v>
      </c>
      <c r="H43">
        <v>73</v>
      </c>
      <c r="I43">
        <v>69</v>
      </c>
      <c r="J43">
        <v>65</v>
      </c>
      <c r="K43">
        <v>59</v>
      </c>
      <c r="L43">
        <v>34</v>
      </c>
      <c r="M43">
        <v>96</v>
      </c>
      <c r="N43">
        <v>68</v>
      </c>
      <c r="O43">
        <v>62</v>
      </c>
      <c r="P43">
        <v>57</v>
      </c>
      <c r="Q43">
        <v>33</v>
      </c>
      <c r="R43">
        <v>92</v>
      </c>
      <c r="S43">
        <v>70</v>
      </c>
      <c r="T43">
        <v>67</v>
      </c>
      <c r="U43">
        <v>61</v>
      </c>
      <c r="V43">
        <v>35</v>
      </c>
      <c r="W43">
        <v>97</v>
      </c>
      <c r="X43">
        <v>66</v>
      </c>
      <c r="Y43">
        <v>93</v>
      </c>
      <c r="Z43">
        <v>99</v>
      </c>
      <c r="AA43">
        <v>66</v>
      </c>
      <c r="AB43" s="8">
        <v>11.547920000000007</v>
      </c>
      <c r="AC43" s="9" t="s">
        <v>2473</v>
      </c>
      <c r="AD43" s="9">
        <f>IF(Position_Players[[#This Row],[DRAA]]&gt;Weights!$J$15,Weights!$J$15+LN(Position_Players[[#This Row],[DRAA]]-Weights!$J$15),Position_Players[[#This Row],[DRAA]])</f>
        <v>11.547920000000007</v>
      </c>
      <c r="AE43" s="9" cm="1">
        <f t="array" ref="AE43">_xlfn.XLOOKUP(Position_Players[[#This Row],[Card ID]],Batters__No_Defense[[#All],[Card ID]],Batters__No_Defense[[#All],[oWAA vL/500]])</f>
        <v>-0.74805250647757304</v>
      </c>
      <c r="AF43" s="9" cm="1">
        <f t="array" ref="AF43">_xlfn.XLOOKUP(Position_Players[[#This Row],[Card ID]],Batters__No_Defense[[#All],[Card ID]],Batters__No_Defense[[#All],[oWAA vR/500]])</f>
        <v>-6.8651797851910695E-2</v>
      </c>
      <c r="AG43" s="9" cm="1">
        <f t="array" ref="AG43">_xlfn.XLOOKUP(Position_Players[[#This Row],[Card ID]],Batters__No_Defense[[#All],[Card ID]],Batters__No_Defense[[#All],[oWAA/500]])</f>
        <v>-0.19535486613998251</v>
      </c>
      <c r="AH43" s="9">
        <f>Position_Players[[#This Row],[DRAA]]/Weights!$J$15+Position_Players[[#This Row],[oWAA vL]]</f>
        <v>0.20437623320342679</v>
      </c>
      <c r="AI43" s="9">
        <f>Position_Players[[#This Row],[DRAA]]/Weights!$J$15+Position_Players[[#This Row],[oWAA vR]]</f>
        <v>0.88377694182908917</v>
      </c>
      <c r="AJ43" s="9">
        <f>Position_Players[[#This Row],[tDRAA]]/Weights!$J$15+Position_Players[[#This Row],[OWAA]]</f>
        <v>0.75707387354101729</v>
      </c>
      <c r="AK43" cm="1">
        <f t="array" ref="AK43">SUMPRODUCT((Position_Players[POS]=Position_Players[[#This Row],[POS]])*(Position_Players[[#This Row],[pWAA vL]]&lt;Position_Players[pWAA vL]))+1</f>
        <v>19</v>
      </c>
      <c r="AL43" cm="1">
        <f t="array" ref="AL43">SUMPRODUCT((Position_Players[POS]=Position_Players[[#This Row],[POS]])*(Position_Players[[#This Row],[pWAA vR]]&lt;Position_Players[pWAA vR]))+1</f>
        <v>6</v>
      </c>
      <c r="AM43" cm="1">
        <f t="array" ref="AM43">SUMPRODUCT((Position_Players[POS]=Position_Players[[#This Row],[POS]])*(Position_Players[[#This Row],[pWAA]]&lt;Position_Players[pWAA]))+1</f>
        <v>6</v>
      </c>
      <c r="AN43">
        <f>_xlfn.XLOOKUP(Position_Players[[#This Row],[Card ID]],Batters__No_Defense[Card ID],Batters__No_Defense[wSB/500])</f>
        <v>1.1205000193035275E-3</v>
      </c>
    </row>
    <row r="44" spans="1:40" x14ac:dyDescent="0.25">
      <c r="A44" t="s">
        <v>6890</v>
      </c>
      <c r="B44">
        <v>72381</v>
      </c>
      <c r="C44">
        <v>52</v>
      </c>
      <c r="D44">
        <v>69</v>
      </c>
      <c r="E44">
        <v>1</v>
      </c>
      <c r="F44">
        <v>1</v>
      </c>
      <c r="G44">
        <v>70</v>
      </c>
      <c r="H44">
        <v>57</v>
      </c>
      <c r="I44">
        <v>94</v>
      </c>
      <c r="J44">
        <v>71</v>
      </c>
      <c r="K44">
        <v>53</v>
      </c>
      <c r="L44">
        <v>96</v>
      </c>
      <c r="M44">
        <v>69</v>
      </c>
      <c r="N44">
        <v>86</v>
      </c>
      <c r="O44">
        <v>67</v>
      </c>
      <c r="P44">
        <v>51</v>
      </c>
      <c r="Q44">
        <v>81</v>
      </c>
      <c r="R44">
        <v>67</v>
      </c>
      <c r="S44">
        <v>97</v>
      </c>
      <c r="T44">
        <v>73</v>
      </c>
      <c r="U44">
        <v>54</v>
      </c>
      <c r="V44">
        <v>102</v>
      </c>
      <c r="W44">
        <v>70</v>
      </c>
      <c r="X44">
        <v>54</v>
      </c>
      <c r="Y44">
        <v>58</v>
      </c>
      <c r="Z44">
        <v>80</v>
      </c>
      <c r="AA44">
        <v>66</v>
      </c>
      <c r="AB44">
        <v>5.5136700000000047</v>
      </c>
      <c r="AC44" t="s">
        <v>2474</v>
      </c>
      <c r="AD44" s="9">
        <f>IF(Position_Players[[#This Row],[DRAA]]&gt;Weights!$J$15,Weights!$J$15+LN(Position_Players[[#This Row],[DRAA]]-Weights!$J$15),Position_Players[[#This Row],[DRAA]])</f>
        <v>5.5136700000000047</v>
      </c>
      <c r="AE44" s="9" cm="1">
        <f t="array" ref="AE44">_xlfn.XLOOKUP(Position_Players[[#This Row],[Card ID]],Batters__No_Defense[[#All],[Card ID]],Batters__No_Defense[[#All],[oWAA vL/500]])</f>
        <v>-0.35600964505606097</v>
      </c>
      <c r="AF44" s="9" cm="1">
        <f t="array" ref="AF44">_xlfn.XLOOKUP(Position_Players[[#This Row],[Card ID]],Batters__No_Defense[[#All],[Card ID]],Batters__No_Defense[[#All],[oWAA vR/500]])</f>
        <v>1.0620746986920797</v>
      </c>
      <c r="AG44" s="9" cm="1">
        <f t="array" ref="AG44">_xlfn.XLOOKUP(Position_Players[[#This Row],[Card ID]],Batters__No_Defense[[#All],[Card ID]],Batters__No_Defense[[#All],[oWAA/500]])</f>
        <v>0.72645102214965895</v>
      </c>
      <c r="AH44" s="9">
        <f>Position_Players[[#This Row],[DRAA]]/Weights!$J$15+Position_Players[[#This Row],[oWAA vL]]</f>
        <v>9.873699062525132E-2</v>
      </c>
      <c r="AI44" s="9">
        <f>Position_Players[[#This Row],[DRAA]]/Weights!$J$15+Position_Players[[#This Row],[oWAA vR]]</f>
        <v>1.5168213343733921</v>
      </c>
      <c r="AJ44" s="9">
        <f>Position_Players[[#This Row],[tDRAA]]/Weights!$J$15+Position_Players[[#This Row],[OWAA]]</f>
        <v>1.1811976578309713</v>
      </c>
      <c r="AK44" cm="1">
        <f t="array" ref="AK44">SUMPRODUCT((Position_Players[POS]=Position_Players[[#This Row],[POS]])*(Position_Players[[#This Row],[pWAA vL]]&lt;Position_Players[pWAA vL]))+1</f>
        <v>99</v>
      </c>
      <c r="AL44" cm="1">
        <f t="array" ref="AL44">SUMPRODUCT((Position_Players[POS]=Position_Players[[#This Row],[POS]])*(Position_Players[[#This Row],[pWAA vR]]&lt;Position_Players[pWAA vR]))+1</f>
        <v>7</v>
      </c>
      <c r="AM44" cm="1">
        <f t="array" ref="AM44">SUMPRODUCT((Position_Players[POS]=Position_Players[[#This Row],[POS]])*(Position_Players[[#This Row],[pWAA]]&lt;Position_Players[pWAA]))+1</f>
        <v>6</v>
      </c>
      <c r="AN44">
        <f>_xlfn.XLOOKUP(Position_Players[[#This Row],[Card ID]],Batters__No_Defense[Card ID],Batters__No_Defense[wSB/500])</f>
        <v>0</v>
      </c>
    </row>
    <row r="45" spans="1:40" x14ac:dyDescent="0.25">
      <c r="A45" t="s">
        <v>9692</v>
      </c>
      <c r="B45">
        <v>72512</v>
      </c>
      <c r="C45">
        <v>56</v>
      </c>
      <c r="D45">
        <v>78</v>
      </c>
      <c r="E45">
        <v>30</v>
      </c>
      <c r="F45">
        <v>54</v>
      </c>
      <c r="G45">
        <v>61</v>
      </c>
      <c r="H45">
        <v>73</v>
      </c>
      <c r="I45">
        <v>76</v>
      </c>
      <c r="J45">
        <v>29</v>
      </c>
      <c r="K45">
        <v>50</v>
      </c>
      <c r="L45">
        <v>96</v>
      </c>
      <c r="M45">
        <v>89</v>
      </c>
      <c r="N45">
        <v>78</v>
      </c>
      <c r="O45">
        <v>29</v>
      </c>
      <c r="P45">
        <v>52</v>
      </c>
      <c r="Q45">
        <v>101</v>
      </c>
      <c r="R45">
        <v>91</v>
      </c>
      <c r="S45">
        <v>76</v>
      </c>
      <c r="T45">
        <v>29</v>
      </c>
      <c r="U45">
        <v>50</v>
      </c>
      <c r="V45">
        <v>94</v>
      </c>
      <c r="W45">
        <v>88</v>
      </c>
      <c r="X45">
        <v>63</v>
      </c>
      <c r="Y45">
        <v>55</v>
      </c>
      <c r="Z45">
        <v>81</v>
      </c>
      <c r="AA45">
        <v>62</v>
      </c>
      <c r="AB45">
        <v>3.3406999999999987</v>
      </c>
      <c r="AC45" t="s">
        <v>2475</v>
      </c>
      <c r="AD45" s="9">
        <f>IF(Position_Players[[#This Row],[DRAA]]&gt;Weights!$J$15,Weights!$J$15+LN(Position_Players[[#This Row],[DRAA]]-Weights!$J$15),Position_Players[[#This Row],[DRAA]])</f>
        <v>3.3406999999999987</v>
      </c>
      <c r="AE45" s="9" cm="1">
        <f t="array" ref="AE45">_xlfn.XLOOKUP(Position_Players[[#This Row],[Card ID]],Batters__No_Defense[[#All],[Card ID]],Batters__No_Defense[[#All],[oWAA vL/500]])</f>
        <v>0.32330720117081407</v>
      </c>
      <c r="AF45" s="9" cm="1">
        <f t="array" ref="AF45">_xlfn.XLOOKUP(Position_Players[[#This Row],[Card ID]],Batters__No_Defense[[#All],[Card ID]],Batters__No_Defense[[#All],[oWAA vR/500]])</f>
        <v>-0.12486828888973217</v>
      </c>
      <c r="AG45" s="9" cm="1">
        <f t="array" ref="AG45">_xlfn.XLOOKUP(Position_Players[[#This Row],[Card ID]],Batters__No_Defense[[#All],[Card ID]],Batters__No_Defense[[#All],[oWAA/500]])</f>
        <v>0.2281517532292209</v>
      </c>
      <c r="AH45" s="9">
        <f>Position_Players[[#This Row],[DRAA]]/Weights!$J$15+Position_Players[[#This Row],[oWAA vL]]</f>
        <v>0.59883549463425279</v>
      </c>
      <c r="AI45" s="9">
        <f>Position_Players[[#This Row],[DRAA]]/Weights!$J$15+Position_Players[[#This Row],[oWAA vR]]</f>
        <v>0.15066000457370654</v>
      </c>
      <c r="AJ45" s="9">
        <f>Position_Players[[#This Row],[tDRAA]]/Weights!$J$15+Position_Players[[#This Row],[OWAA]]</f>
        <v>0.50368004669265964</v>
      </c>
      <c r="AK45" cm="1">
        <f t="array" ref="AK45">SUMPRODUCT((Position_Players[POS]=Position_Players[[#This Row],[POS]])*(Position_Players[[#This Row],[pWAA vL]]&lt;Position_Players[pWAA vL]))+1</f>
        <v>8</v>
      </c>
      <c r="AL45" cm="1">
        <f t="array" ref="AL45">SUMPRODUCT((Position_Players[POS]=Position_Players[[#This Row],[POS]])*(Position_Players[[#This Row],[pWAA vR]]&lt;Position_Players[pWAA vR]))+1</f>
        <v>11</v>
      </c>
      <c r="AM45" cm="1">
        <f t="array" ref="AM45">SUMPRODUCT((Position_Players[POS]=Position_Players[[#This Row],[POS]])*(Position_Players[[#This Row],[pWAA]]&lt;Position_Players[pWAA]))+1</f>
        <v>6</v>
      </c>
      <c r="AN45">
        <f>_xlfn.XLOOKUP(Position_Players[[#This Row],[Card ID]],Batters__No_Defense[Card ID],Batters__No_Defense[wSB/500])</f>
        <v>0</v>
      </c>
    </row>
    <row r="46" spans="1:40" x14ac:dyDescent="0.25">
      <c r="A46" t="s">
        <v>8062</v>
      </c>
      <c r="B46">
        <v>72203</v>
      </c>
      <c r="C46">
        <v>59</v>
      </c>
      <c r="D46">
        <v>42</v>
      </c>
      <c r="E46">
        <v>1</v>
      </c>
      <c r="F46">
        <v>1</v>
      </c>
      <c r="G46">
        <v>38</v>
      </c>
      <c r="H46">
        <v>64</v>
      </c>
      <c r="I46">
        <v>92</v>
      </c>
      <c r="J46">
        <v>102</v>
      </c>
      <c r="K46">
        <v>48</v>
      </c>
      <c r="L46">
        <v>66</v>
      </c>
      <c r="M46">
        <v>64</v>
      </c>
      <c r="N46">
        <v>97</v>
      </c>
      <c r="O46">
        <v>112</v>
      </c>
      <c r="P46">
        <v>50</v>
      </c>
      <c r="Q46">
        <v>69</v>
      </c>
      <c r="R46">
        <v>66</v>
      </c>
      <c r="S46">
        <v>91</v>
      </c>
      <c r="T46">
        <v>99</v>
      </c>
      <c r="U46">
        <v>48</v>
      </c>
      <c r="V46">
        <v>66</v>
      </c>
      <c r="W46">
        <v>64</v>
      </c>
      <c r="X46">
        <v>63</v>
      </c>
      <c r="Y46">
        <v>8</v>
      </c>
      <c r="Z46">
        <v>11</v>
      </c>
      <c r="AA46">
        <v>46</v>
      </c>
      <c r="AB46">
        <v>-3.4388199999999971</v>
      </c>
      <c r="AC46" t="s">
        <v>15</v>
      </c>
      <c r="AD46" s="9">
        <f>IF(Position_Players[[#This Row],[DRAA]]&gt;Weights!$J$15,Weights!$J$15+LN(Position_Players[[#This Row],[DRAA]]-Weights!$J$15),Position_Players[[#This Row],[DRAA]])</f>
        <v>-3.4388199999999971</v>
      </c>
      <c r="AE46" s="9" cm="1">
        <f t="array" ref="AE46">_xlfn.XLOOKUP(Position_Players[[#This Row],[Card ID]],Batters__No_Defense[[#All],[Card ID]],Batters__No_Defense[[#All],[oWAA vL/500]])</f>
        <v>2.4789799290819712</v>
      </c>
      <c r="AF46" s="9" cm="1">
        <f t="array" ref="AF46">_xlfn.XLOOKUP(Position_Players[[#This Row],[Card ID]],Batters__No_Defense[[#All],[Card ID]],Batters__No_Defense[[#All],[oWAA vR/500]])</f>
        <v>1.2399649219327709</v>
      </c>
      <c r="AG46" s="9" cm="1">
        <f t="array" ref="AG46">_xlfn.XLOOKUP(Position_Players[[#This Row],[Card ID]],Batters__No_Defense[[#All],[Card ID]],Batters__No_Defense[[#All],[oWAA/500]])</f>
        <v>1.3599452944200496</v>
      </c>
      <c r="AH46" s="9">
        <f>Position_Players[[#This Row],[DRAA]]/Weights!$J$15+Position_Players[[#This Row],[oWAA vL]]</f>
        <v>2.1953590693436102</v>
      </c>
      <c r="AI46" s="9">
        <f>Position_Players[[#This Row],[DRAA]]/Weights!$J$15+Position_Players[[#This Row],[oWAA vR]]</f>
        <v>0.95634406219441015</v>
      </c>
      <c r="AJ46" s="9">
        <f>Position_Players[[#This Row],[tDRAA]]/Weights!$J$15+Position_Players[[#This Row],[OWAA]]</f>
        <v>1.0763244346816889</v>
      </c>
      <c r="AK46" cm="1">
        <f t="array" ref="AK46">SUMPRODUCT((Position_Players[POS]=Position_Players[[#This Row],[POS]])*(Position_Players[[#This Row],[pWAA vL]]&lt;Position_Players[pWAA vL]))+1</f>
        <v>6</v>
      </c>
      <c r="AL46" cm="1">
        <f t="array" ref="AL46">SUMPRODUCT((Position_Players[POS]=Position_Players[[#This Row],[POS]])*(Position_Players[[#This Row],[pWAA vR]]&lt;Position_Players[pWAA vR]))+1</f>
        <v>12</v>
      </c>
      <c r="AM46" cm="1">
        <f t="array" ref="AM46">SUMPRODUCT((Position_Players[POS]=Position_Players[[#This Row],[POS]])*(Position_Players[[#This Row],[pWAA]]&lt;Position_Players[pWAA]))+1</f>
        <v>6</v>
      </c>
      <c r="AN46">
        <f>_xlfn.XLOOKUP(Position_Players[[#This Row],[Card ID]],Batters__No_Defense[Card ID],Batters__No_Defense[wSB/500])</f>
        <v>0</v>
      </c>
    </row>
    <row r="47" spans="1:40" x14ac:dyDescent="0.25">
      <c r="A47" t="s">
        <v>3700</v>
      </c>
      <c r="B47">
        <v>72356</v>
      </c>
      <c r="C47">
        <v>57</v>
      </c>
      <c r="D47">
        <v>79</v>
      </c>
      <c r="E47">
        <v>1</v>
      </c>
      <c r="F47">
        <v>1</v>
      </c>
      <c r="G47">
        <v>62</v>
      </c>
      <c r="H47">
        <v>54</v>
      </c>
      <c r="I47">
        <v>96</v>
      </c>
      <c r="J47">
        <v>59</v>
      </c>
      <c r="K47">
        <v>44</v>
      </c>
      <c r="L47">
        <v>74</v>
      </c>
      <c r="M47">
        <v>91</v>
      </c>
      <c r="N47">
        <v>100</v>
      </c>
      <c r="O47">
        <v>61</v>
      </c>
      <c r="P47">
        <v>45</v>
      </c>
      <c r="Q47">
        <v>76</v>
      </c>
      <c r="R47">
        <v>94</v>
      </c>
      <c r="S47">
        <v>95</v>
      </c>
      <c r="T47">
        <v>59</v>
      </c>
      <c r="U47">
        <v>44</v>
      </c>
      <c r="V47">
        <v>74</v>
      </c>
      <c r="W47">
        <v>90</v>
      </c>
      <c r="X47">
        <v>84</v>
      </c>
      <c r="Y47">
        <v>52</v>
      </c>
      <c r="Z47">
        <v>78</v>
      </c>
      <c r="AA47">
        <v>78</v>
      </c>
      <c r="AB47">
        <v>11.871500000000006</v>
      </c>
      <c r="AC47" t="s">
        <v>14</v>
      </c>
      <c r="AD47" s="9">
        <f>IF(Position_Players[[#This Row],[DRAA]]&gt;Weights!$J$15,Weights!$J$15+LN(Position_Players[[#This Row],[DRAA]]-Weights!$J$15),Position_Players[[#This Row],[DRAA]])</f>
        <v>11.871500000000006</v>
      </c>
      <c r="AE47" s="9" cm="1">
        <f t="array" ref="AE47">_xlfn.XLOOKUP(Position_Players[[#This Row],[Card ID]],Batters__No_Defense[[#All],[Card ID]],Batters__No_Defense[[#All],[oWAA vL/500]])</f>
        <v>0.41535859877056946</v>
      </c>
      <c r="AF47" s="9" cm="1">
        <f t="array" ref="AF47">_xlfn.XLOOKUP(Position_Players[[#This Row],[Card ID]],Batters__No_Defense[[#All],[Card ID]],Batters__No_Defense[[#All],[oWAA vR/500]])</f>
        <v>4.1789352840993325E-2</v>
      </c>
      <c r="AG47" s="9" cm="1">
        <f t="array" ref="AG47">_xlfn.XLOOKUP(Position_Players[[#This Row],[Card ID]],Batters__No_Defense[[#All],[Card ID]],Batters__No_Defense[[#All],[oWAA/500]])</f>
        <v>0.32800563071304473</v>
      </c>
      <c r="AH47" s="9">
        <f>Position_Players[[#This Row],[DRAA]]/Weights!$J$15+Position_Players[[#This Row],[oWAA vL]]</f>
        <v>1.3944749922962423</v>
      </c>
      <c r="AI47" s="9">
        <f>Position_Players[[#This Row],[DRAA]]/Weights!$J$15+Position_Players[[#This Row],[oWAA vR]]</f>
        <v>1.0209057463666662</v>
      </c>
      <c r="AJ47" s="9">
        <f>Position_Players[[#This Row],[tDRAA]]/Weights!$J$15+Position_Players[[#This Row],[OWAA]]</f>
        <v>1.3071220242387176</v>
      </c>
      <c r="AK47" cm="1">
        <f t="array" ref="AK47">SUMPRODUCT((Position_Players[POS]=Position_Players[[#This Row],[POS]])*(Position_Players[[#This Row],[pWAA vL]]&lt;Position_Players[pWAA vL]))+1</f>
        <v>16</v>
      </c>
      <c r="AL47" cm="1">
        <f t="array" ref="AL47">SUMPRODUCT((Position_Players[POS]=Position_Players[[#This Row],[POS]])*(Position_Players[[#This Row],[pWAA vR]]&lt;Position_Players[pWAA vR]))+1</f>
        <v>18</v>
      </c>
      <c r="AM47" cm="1">
        <f t="array" ref="AM47">SUMPRODUCT((Position_Players[POS]=Position_Players[[#This Row],[POS]])*(Position_Players[[#This Row],[pWAA]]&lt;Position_Players[pWAA]))+1</f>
        <v>6</v>
      </c>
      <c r="AN47">
        <f>_xlfn.XLOOKUP(Position_Players[[#This Row],[Card ID]],Batters__No_Defense[Card ID],Batters__No_Defense[wSB/500])</f>
        <v>0</v>
      </c>
    </row>
    <row r="48" spans="1:40" x14ac:dyDescent="0.25">
      <c r="A48" t="s">
        <v>2909</v>
      </c>
      <c r="B48">
        <v>72139</v>
      </c>
      <c r="C48">
        <v>58</v>
      </c>
      <c r="D48">
        <v>71</v>
      </c>
      <c r="E48">
        <v>1</v>
      </c>
      <c r="F48">
        <v>1</v>
      </c>
      <c r="G48">
        <v>54</v>
      </c>
      <c r="H48">
        <v>57</v>
      </c>
      <c r="I48">
        <v>123</v>
      </c>
      <c r="J48">
        <v>49</v>
      </c>
      <c r="K48">
        <v>53</v>
      </c>
      <c r="L48">
        <v>133</v>
      </c>
      <c r="M48">
        <v>84</v>
      </c>
      <c r="N48">
        <v>126</v>
      </c>
      <c r="O48">
        <v>50</v>
      </c>
      <c r="P48">
        <v>53</v>
      </c>
      <c r="Q48">
        <v>138</v>
      </c>
      <c r="R48">
        <v>86</v>
      </c>
      <c r="S48">
        <v>122</v>
      </c>
      <c r="T48">
        <v>49</v>
      </c>
      <c r="U48">
        <v>53</v>
      </c>
      <c r="V48">
        <v>132</v>
      </c>
      <c r="W48">
        <v>84</v>
      </c>
      <c r="X48">
        <v>52</v>
      </c>
      <c r="Y48">
        <v>13</v>
      </c>
      <c r="Z48">
        <v>11</v>
      </c>
      <c r="AA48">
        <v>47</v>
      </c>
      <c r="AB48">
        <v>3.2316000000000011</v>
      </c>
      <c r="AC48" t="s">
        <v>13</v>
      </c>
      <c r="AD48" s="9">
        <f>IF(Position_Players[[#This Row],[DRAA]]&gt;Weights!$J$15,Weights!$J$15+LN(Position_Players[[#This Row],[DRAA]]-Weights!$J$15),Position_Players[[#This Row],[DRAA]])</f>
        <v>3.2316000000000011</v>
      </c>
      <c r="AE48" s="9" cm="1">
        <f t="array" ref="AE48">_xlfn.XLOOKUP(Position_Players[[#This Row],[Card ID]],Batters__No_Defense[[#All],[Card ID]],Batters__No_Defense[[#All],[oWAA vL/500]])</f>
        <v>1.1412109869417157</v>
      </c>
      <c r="AF48" s="9" cm="1">
        <f t="array" ref="AF48">_xlfn.XLOOKUP(Position_Players[[#This Row],[Card ID]],Batters__No_Defense[[#All],[Card ID]],Batters__No_Defense[[#All],[oWAA vR/500]])</f>
        <v>0.709161403912133</v>
      </c>
      <c r="AG48" s="9" cm="1">
        <f t="array" ref="AG48">_xlfn.XLOOKUP(Position_Players[[#This Row],[Card ID]],Batters__No_Defense[[#All],[Card ID]],Batters__No_Defense[[#All],[oWAA/500]])</f>
        <v>0.97358704028737464</v>
      </c>
      <c r="AH48" s="9">
        <f>Position_Players[[#This Row],[DRAA]]/Weights!$J$15+Position_Players[[#This Row],[oWAA vL]]</f>
        <v>1.4077411252829164</v>
      </c>
      <c r="AI48" s="9">
        <f>Position_Players[[#This Row],[DRAA]]/Weights!$J$15+Position_Players[[#This Row],[oWAA vR]]</f>
        <v>0.97569154225333365</v>
      </c>
      <c r="AJ48" s="9">
        <f>Position_Players[[#This Row],[tDRAA]]/Weights!$J$15+Position_Players[[#This Row],[OWAA]]</f>
        <v>1.2401171786285754</v>
      </c>
      <c r="AK48" cm="1">
        <f t="array" ref="AK48">SUMPRODUCT((Position_Players[POS]=Position_Players[[#This Row],[POS]])*(Position_Players[[#This Row],[pWAA vL]]&lt;Position_Players[pWAA vL]))+1</f>
        <v>13</v>
      </c>
      <c r="AL48" cm="1">
        <f t="array" ref="AL48">SUMPRODUCT((Position_Players[POS]=Position_Players[[#This Row],[POS]])*(Position_Players[[#This Row],[pWAA vR]]&lt;Position_Players[pWAA vR]))+1</f>
        <v>22</v>
      </c>
      <c r="AM48" cm="1">
        <f t="array" ref="AM48">SUMPRODUCT((Position_Players[POS]=Position_Players[[#This Row],[POS]])*(Position_Players[[#This Row],[pWAA]]&lt;Position_Players[pWAA]))+1</f>
        <v>6</v>
      </c>
      <c r="AN48">
        <f>_xlfn.XLOOKUP(Position_Players[[#This Row],[Card ID]],Batters__No_Defense[Card ID],Batters__No_Defense[wSB/500])</f>
        <v>0</v>
      </c>
    </row>
    <row r="49" spans="1:40" x14ac:dyDescent="0.25">
      <c r="A49" t="s">
        <v>6614</v>
      </c>
      <c r="B49">
        <v>72483</v>
      </c>
      <c r="C49">
        <v>51</v>
      </c>
      <c r="D49">
        <v>29</v>
      </c>
      <c r="E49">
        <v>54</v>
      </c>
      <c r="F49">
        <v>60</v>
      </c>
      <c r="G49">
        <v>42</v>
      </c>
      <c r="H49">
        <v>59</v>
      </c>
      <c r="I49">
        <v>57</v>
      </c>
      <c r="J49">
        <v>88</v>
      </c>
      <c r="K49">
        <v>59</v>
      </c>
      <c r="L49">
        <v>45</v>
      </c>
      <c r="M49">
        <v>75</v>
      </c>
      <c r="N49">
        <v>57</v>
      </c>
      <c r="O49">
        <v>89</v>
      </c>
      <c r="P49">
        <v>59</v>
      </c>
      <c r="Q49">
        <v>46</v>
      </c>
      <c r="R49">
        <v>75</v>
      </c>
      <c r="S49">
        <v>57</v>
      </c>
      <c r="T49">
        <v>88</v>
      </c>
      <c r="U49">
        <v>59</v>
      </c>
      <c r="V49">
        <v>45</v>
      </c>
      <c r="W49">
        <v>75</v>
      </c>
      <c r="X49">
        <v>63</v>
      </c>
      <c r="Y49">
        <v>15</v>
      </c>
      <c r="Z49">
        <v>58</v>
      </c>
      <c r="AA49">
        <v>59</v>
      </c>
      <c r="AB49" s="8">
        <v>-3.7359999999999998</v>
      </c>
      <c r="AC49" s="9" t="s">
        <v>2476</v>
      </c>
      <c r="AD49" s="9">
        <f>IF(Position_Players[[#This Row],[DRAA]]&gt;Weights!$J$15,Weights!$J$15+LN(Position_Players[[#This Row],[DRAA]]-Weights!$J$15),Position_Players[[#This Row],[DRAA]])</f>
        <v>-3.7359999999999998</v>
      </c>
      <c r="AE49" s="9" cm="1">
        <f t="array" ref="AE49">_xlfn.XLOOKUP(Position_Players[[#This Row],[Card ID]],Batters__No_Defense[[#All],[Card ID]],Batters__No_Defense[[#All],[oWAA vL/500]])</f>
        <v>0.51652645372351469</v>
      </c>
      <c r="AF49" s="9" cm="1">
        <f t="array" ref="AF49">_xlfn.XLOOKUP(Position_Players[[#This Row],[Card ID]],Batters__No_Defense[[#All],[Card ID]],Batters__No_Defense[[#All],[oWAA vR/500]])</f>
        <v>0.43495303206058494</v>
      </c>
      <c r="AG49" s="9" cm="1">
        <f t="array" ref="AG49">_xlfn.XLOOKUP(Position_Players[[#This Row],[Card ID]],Batters__No_Defense[[#All],[Card ID]],Batters__No_Defense[[#All],[oWAA/500]])</f>
        <v>0.27587238647573536</v>
      </c>
      <c r="AH49" s="9">
        <f>Position_Players[[#This Row],[DRAA]]/Weights!$J$15+Position_Players[[#This Row],[oWAA vL]]</f>
        <v>0.20839531223238789</v>
      </c>
      <c r="AI49" s="9">
        <f>Position_Players[[#This Row],[DRAA]]/Weights!$J$15+Position_Players[[#This Row],[oWAA vR]]</f>
        <v>0.12682189056945814</v>
      </c>
      <c r="AJ49" s="9">
        <f>Position_Players[[#This Row],[tDRAA]]/Weights!$J$15+Position_Players[[#This Row],[OWAA]]</f>
        <v>-3.2258755015391438E-2</v>
      </c>
      <c r="AK49" cm="1">
        <f t="array" ref="AK49">SUMPRODUCT((Position_Players[POS]=Position_Players[[#This Row],[POS]])*(Position_Players[[#This Row],[pWAA vL]]&lt;Position_Players[pWAA vL]))+1</f>
        <v>13</v>
      </c>
      <c r="AL49" cm="1">
        <f t="array" ref="AL49">SUMPRODUCT((Position_Players[POS]=Position_Players[[#This Row],[POS]])*(Position_Players[[#This Row],[pWAA vR]]&lt;Position_Players[pWAA vR]))+1</f>
        <v>8</v>
      </c>
      <c r="AM49" cm="1">
        <f t="array" ref="AM49">SUMPRODUCT((Position_Players[POS]=Position_Players[[#This Row],[POS]])*(Position_Players[[#This Row],[pWAA]]&lt;Position_Players[pWAA]))+1</f>
        <v>6</v>
      </c>
      <c r="AN49">
        <f>_xlfn.XLOOKUP(Position_Players[[#This Row],[Card ID]],Batters__No_Defense[Card ID],Batters__No_Defense[wSB/500])</f>
        <v>0</v>
      </c>
    </row>
    <row r="50" spans="1:40" x14ac:dyDescent="0.25">
      <c r="A50" t="s">
        <v>3487</v>
      </c>
      <c r="B50">
        <v>72833</v>
      </c>
      <c r="C50">
        <v>58</v>
      </c>
      <c r="D50">
        <v>9</v>
      </c>
      <c r="E50">
        <v>0</v>
      </c>
      <c r="F50">
        <v>0</v>
      </c>
      <c r="G50">
        <v>81</v>
      </c>
      <c r="H50">
        <v>64</v>
      </c>
      <c r="I50">
        <v>77</v>
      </c>
      <c r="J50">
        <v>53</v>
      </c>
      <c r="K50">
        <v>41</v>
      </c>
      <c r="L50">
        <v>89</v>
      </c>
      <c r="M50">
        <v>94</v>
      </c>
      <c r="N50">
        <v>55</v>
      </c>
      <c r="O50">
        <v>62</v>
      </c>
      <c r="P50">
        <v>35</v>
      </c>
      <c r="Q50">
        <v>80</v>
      </c>
      <c r="R50">
        <v>84</v>
      </c>
      <c r="S50">
        <v>86</v>
      </c>
      <c r="T50">
        <v>50</v>
      </c>
      <c r="U50">
        <v>44</v>
      </c>
      <c r="V50">
        <v>93</v>
      </c>
      <c r="W50">
        <v>97</v>
      </c>
      <c r="X50">
        <v>67</v>
      </c>
      <c r="Y50">
        <v>62</v>
      </c>
      <c r="Z50">
        <v>89</v>
      </c>
      <c r="AA50">
        <v>74</v>
      </c>
      <c r="AB50">
        <v>9.4676900000000046</v>
      </c>
      <c r="AC50" t="s">
        <v>2472</v>
      </c>
      <c r="AD50" s="9">
        <f>IF(Position_Players[[#This Row],[DRAA]]&gt;Weights!$J$15,Weights!$J$15+LN(Position_Players[[#This Row],[DRAA]]-Weights!$J$15),Position_Players[[#This Row],[DRAA]])</f>
        <v>9.4676900000000046</v>
      </c>
      <c r="AE50" s="9" cm="1">
        <f t="array" ref="AE50">_xlfn.XLOOKUP(Position_Players[[#This Row],[Card ID]],Batters__No_Defense[[#All],[Card ID]],Batters__No_Defense[[#All],[oWAA vL/500]])</f>
        <v>-0.75053991393070907</v>
      </c>
      <c r="AF50" s="9" cm="1">
        <f t="array" ref="AF50">_xlfn.XLOOKUP(Position_Players[[#This Row],[Card ID]],Batters__No_Defense[[#All],[Card ID]],Batters__No_Defense[[#All],[oWAA vR/500]])</f>
        <v>0.71841720349111804</v>
      </c>
      <c r="AG50" s="9" cm="1">
        <f t="array" ref="AG50">_xlfn.XLOOKUP(Position_Players[[#This Row],[Card ID]],Batters__No_Defense[[#All],[Card ID]],Batters__No_Defense[[#All],[oWAA/500]])</f>
        <v>0.53306798984640302</v>
      </c>
      <c r="AH50" s="9">
        <f>Position_Players[[#This Row],[DRAA]]/Weights!$J$15+Position_Players[[#This Row],[oWAA vL]]</f>
        <v>3.0319327767397986E-2</v>
      </c>
      <c r="AI50" s="9">
        <f>Position_Players[[#This Row],[DRAA]]/Weights!$J$15+Position_Players[[#This Row],[oWAA vR]]</f>
        <v>1.4992764451892251</v>
      </c>
      <c r="AJ50" s="9">
        <f>Position_Players[[#This Row],[tDRAA]]/Weights!$J$15+Position_Players[[#This Row],[OWAA]]</f>
        <v>1.3139272315445101</v>
      </c>
      <c r="AK50" cm="1">
        <f t="array" ref="AK50">SUMPRODUCT((Position_Players[POS]=Position_Players[[#This Row],[POS]])*(Position_Players[[#This Row],[pWAA vL]]&lt;Position_Players[pWAA vL]))+1</f>
        <v>122</v>
      </c>
      <c r="AL50" cm="1">
        <f t="array" ref="AL50">SUMPRODUCT((Position_Players[POS]=Position_Players[[#This Row],[POS]])*(Position_Players[[#This Row],[pWAA vR]]&lt;Position_Players[pWAA vR]))+1</f>
        <v>7</v>
      </c>
      <c r="AM50" cm="1">
        <f t="array" ref="AM50">SUMPRODUCT((Position_Players[POS]=Position_Players[[#This Row],[POS]])*(Position_Players[[#This Row],[pWAA]]&lt;Position_Players[pWAA]))+1</f>
        <v>7</v>
      </c>
      <c r="AN50">
        <f>_xlfn.XLOOKUP(Position_Players[[#This Row],[Card ID]],Batters__No_Defense[Card ID],Batters__No_Defense[wSB/500])</f>
        <v>0</v>
      </c>
    </row>
    <row r="51" spans="1:40" x14ac:dyDescent="0.25">
      <c r="A51" t="s">
        <v>3487</v>
      </c>
      <c r="B51">
        <v>72833</v>
      </c>
      <c r="C51">
        <v>58</v>
      </c>
      <c r="D51">
        <v>9</v>
      </c>
      <c r="E51">
        <v>0</v>
      </c>
      <c r="F51">
        <v>0</v>
      </c>
      <c r="G51">
        <v>81</v>
      </c>
      <c r="H51">
        <v>64</v>
      </c>
      <c r="I51">
        <v>77</v>
      </c>
      <c r="J51">
        <v>53</v>
      </c>
      <c r="K51">
        <v>41</v>
      </c>
      <c r="L51">
        <v>89</v>
      </c>
      <c r="M51">
        <v>94</v>
      </c>
      <c r="N51">
        <v>55</v>
      </c>
      <c r="O51">
        <v>62</v>
      </c>
      <c r="P51">
        <v>35</v>
      </c>
      <c r="Q51">
        <v>80</v>
      </c>
      <c r="R51">
        <v>84</v>
      </c>
      <c r="S51">
        <v>86</v>
      </c>
      <c r="T51">
        <v>50</v>
      </c>
      <c r="U51">
        <v>44</v>
      </c>
      <c r="V51">
        <v>93</v>
      </c>
      <c r="W51">
        <v>97</v>
      </c>
      <c r="X51">
        <v>67</v>
      </c>
      <c r="Y51">
        <v>62</v>
      </c>
      <c r="Z51">
        <v>89</v>
      </c>
      <c r="AA51">
        <v>74</v>
      </c>
      <c r="AB51">
        <v>2.6540100000000093</v>
      </c>
      <c r="AC51" t="s">
        <v>2473</v>
      </c>
      <c r="AD51" s="9">
        <f>IF(Position_Players[[#This Row],[DRAA]]&gt;Weights!$J$15,Weights!$J$15+LN(Position_Players[[#This Row],[DRAA]]-Weights!$J$15),Position_Players[[#This Row],[DRAA]])</f>
        <v>2.6540100000000093</v>
      </c>
      <c r="AE51" s="9" cm="1">
        <f t="array" ref="AE51">_xlfn.XLOOKUP(Position_Players[[#This Row],[Card ID]],Batters__No_Defense[[#All],[Card ID]],Batters__No_Defense[[#All],[oWAA vL/500]])</f>
        <v>-0.75053991393070907</v>
      </c>
      <c r="AF51" s="9" cm="1">
        <f t="array" ref="AF51">_xlfn.XLOOKUP(Position_Players[[#This Row],[Card ID]],Batters__No_Defense[[#All],[Card ID]],Batters__No_Defense[[#All],[oWAA vR/500]])</f>
        <v>0.71841720349111804</v>
      </c>
      <c r="AG51" s="9" cm="1">
        <f t="array" ref="AG51">_xlfn.XLOOKUP(Position_Players[[#This Row],[Card ID]],Batters__No_Defense[[#All],[Card ID]],Batters__No_Defense[[#All],[oWAA/500]])</f>
        <v>0.53306798984640302</v>
      </c>
      <c r="AH51" s="9">
        <f>Position_Players[[#This Row],[DRAA]]/Weights!$J$15+Position_Players[[#This Row],[oWAA vL]]</f>
        <v>-0.53164721295938455</v>
      </c>
      <c r="AI51" s="9">
        <f>Position_Players[[#This Row],[DRAA]]/Weights!$J$15+Position_Players[[#This Row],[oWAA vR]]</f>
        <v>0.93730990446244256</v>
      </c>
      <c r="AJ51" s="9">
        <f>Position_Players[[#This Row],[tDRAA]]/Weights!$J$15+Position_Players[[#This Row],[OWAA]]</f>
        <v>0.75196069081772754</v>
      </c>
      <c r="AK51" cm="1">
        <f t="array" ref="AK51">SUMPRODUCT((Position_Players[POS]=Position_Players[[#This Row],[POS]])*(Position_Players[[#This Row],[pWAA vL]]&lt;Position_Players[pWAA vL]))+1</f>
        <v>40</v>
      </c>
      <c r="AL51" cm="1">
        <f t="array" ref="AL51">SUMPRODUCT((Position_Players[POS]=Position_Players[[#This Row],[POS]])*(Position_Players[[#This Row],[pWAA vR]]&lt;Position_Players[pWAA vR]))+1</f>
        <v>4</v>
      </c>
      <c r="AM51" cm="1">
        <f t="array" ref="AM51">SUMPRODUCT((Position_Players[POS]=Position_Players[[#This Row],[POS]])*(Position_Players[[#This Row],[pWAA]]&lt;Position_Players[pWAA]))+1</f>
        <v>7</v>
      </c>
      <c r="AN51">
        <f>_xlfn.XLOOKUP(Position_Players[[#This Row],[Card ID]],Batters__No_Defense[Card ID],Batters__No_Defense[wSB/500])</f>
        <v>0</v>
      </c>
    </row>
    <row r="52" spans="1:40" x14ac:dyDescent="0.25">
      <c r="A52" t="s">
        <v>10473</v>
      </c>
      <c r="B52">
        <v>73799</v>
      </c>
      <c r="C52">
        <v>59</v>
      </c>
      <c r="D52">
        <v>55</v>
      </c>
      <c r="E52">
        <v>0</v>
      </c>
      <c r="F52">
        <v>0</v>
      </c>
      <c r="G52">
        <v>51</v>
      </c>
      <c r="H52">
        <v>55</v>
      </c>
      <c r="I52">
        <v>82</v>
      </c>
      <c r="J52">
        <v>81</v>
      </c>
      <c r="K52">
        <v>68</v>
      </c>
      <c r="L52">
        <v>111</v>
      </c>
      <c r="M52">
        <v>60</v>
      </c>
      <c r="N52">
        <v>74</v>
      </c>
      <c r="O52">
        <v>55</v>
      </c>
      <c r="P52">
        <v>72</v>
      </c>
      <c r="Q52">
        <v>101</v>
      </c>
      <c r="R52">
        <v>47</v>
      </c>
      <c r="S52">
        <v>87</v>
      </c>
      <c r="T52">
        <v>95</v>
      </c>
      <c r="U52">
        <v>67</v>
      </c>
      <c r="V52">
        <v>114</v>
      </c>
      <c r="W52">
        <v>65</v>
      </c>
      <c r="X52">
        <v>53</v>
      </c>
      <c r="Y52">
        <v>45</v>
      </c>
      <c r="Z52">
        <v>61</v>
      </c>
      <c r="AA52">
        <v>51</v>
      </c>
      <c r="AB52">
        <v>-6.4306999999999981</v>
      </c>
      <c r="AC52" t="s">
        <v>2474</v>
      </c>
      <c r="AD52" s="9">
        <f>IF(Position_Players[[#This Row],[DRAA]]&gt;Weights!$J$15,Weights!$J$15+LN(Position_Players[[#This Row],[DRAA]]-Weights!$J$15),Position_Players[[#This Row],[DRAA]])</f>
        <v>-6.4306999999999981</v>
      </c>
      <c r="AE52" s="9" cm="1">
        <f t="array" ref="AE52">_xlfn.XLOOKUP(Position_Players[[#This Row],[Card ID]],Batters__No_Defense[[#All],[Card ID]],Batters__No_Defense[[#All],[oWAA vL/500]])</f>
        <v>-0.71021445977509357</v>
      </c>
      <c r="AF52" s="9" cm="1">
        <f t="array" ref="AF52">_xlfn.XLOOKUP(Position_Players[[#This Row],[Card ID]],Batters__No_Defense[[#All],[Card ID]],Batters__No_Defense[[#All],[oWAA vR/500]])</f>
        <v>2.8230238683874354</v>
      </c>
      <c r="AG52" s="9" cm="1">
        <f t="array" ref="AG52">_xlfn.XLOOKUP(Position_Players[[#This Row],[Card ID]],Batters__No_Defense[[#All],[Card ID]],Batters__No_Defense[[#All],[oWAA/500]])</f>
        <v>1.6704110016457467</v>
      </c>
      <c r="AH52" s="9">
        <f>Position_Players[[#This Row],[DRAA]]/Weights!$J$15+Position_Players[[#This Row],[oWAA vL]]</f>
        <v>-1.2405942594504116</v>
      </c>
      <c r="AI52" s="9">
        <f>Position_Players[[#This Row],[DRAA]]/Weights!$J$15+Position_Players[[#This Row],[oWAA vR]]</f>
        <v>2.292644068712117</v>
      </c>
      <c r="AJ52" s="9">
        <f>Position_Players[[#This Row],[tDRAA]]/Weights!$J$15+Position_Players[[#This Row],[OWAA]]</f>
        <v>1.1400312019704286</v>
      </c>
      <c r="AK52" cm="1">
        <f t="array" ref="AK52">SUMPRODUCT((Position_Players[POS]=Position_Players[[#This Row],[POS]])*(Position_Players[[#This Row],[pWAA vL]]&lt;Position_Players[pWAA vL]))+1</f>
        <v>242</v>
      </c>
      <c r="AL52" cm="1">
        <f t="array" ref="AL52">SUMPRODUCT((Position_Players[POS]=Position_Players[[#This Row],[POS]])*(Position_Players[[#This Row],[pWAA vR]]&lt;Position_Players[pWAA vR]))+1</f>
        <v>3</v>
      </c>
      <c r="AM52" cm="1">
        <f t="array" ref="AM52">SUMPRODUCT((Position_Players[POS]=Position_Players[[#This Row],[POS]])*(Position_Players[[#This Row],[pWAA]]&lt;Position_Players[pWAA]))+1</f>
        <v>7</v>
      </c>
      <c r="AN52">
        <f>_xlfn.XLOOKUP(Position_Players[[#This Row],[Card ID]],Batters__No_Defense[Card ID],Batters__No_Defense[wSB/500])</f>
        <v>0</v>
      </c>
    </row>
    <row r="53" spans="1:40" x14ac:dyDescent="0.25">
      <c r="A53" t="s">
        <v>7549</v>
      </c>
      <c r="B53">
        <v>71674</v>
      </c>
      <c r="C53">
        <v>59</v>
      </c>
      <c r="D53">
        <v>69</v>
      </c>
      <c r="E53">
        <v>0</v>
      </c>
      <c r="F53">
        <v>0</v>
      </c>
      <c r="G53">
        <v>5</v>
      </c>
      <c r="H53">
        <v>2</v>
      </c>
      <c r="I53">
        <v>99</v>
      </c>
      <c r="J53">
        <v>91</v>
      </c>
      <c r="K53">
        <v>67</v>
      </c>
      <c r="L53">
        <v>42</v>
      </c>
      <c r="M53">
        <v>75</v>
      </c>
      <c r="N53">
        <v>105</v>
      </c>
      <c r="O53">
        <v>84</v>
      </c>
      <c r="P53">
        <v>76</v>
      </c>
      <c r="Q53">
        <v>29</v>
      </c>
      <c r="R53">
        <v>88</v>
      </c>
      <c r="S53">
        <v>97</v>
      </c>
      <c r="T53">
        <v>93</v>
      </c>
      <c r="U53">
        <v>65</v>
      </c>
      <c r="V53">
        <v>47</v>
      </c>
      <c r="W53">
        <v>72</v>
      </c>
      <c r="X53">
        <v>79</v>
      </c>
      <c r="Y53">
        <v>79</v>
      </c>
      <c r="Z53">
        <v>76</v>
      </c>
      <c r="AA53">
        <v>65</v>
      </c>
      <c r="AB53">
        <v>-7.1663000000000006</v>
      </c>
      <c r="AC53" t="s">
        <v>2475</v>
      </c>
      <c r="AD53" s="9">
        <f>IF(Position_Players[[#This Row],[DRAA]]&gt;Weights!$J$15,Weights!$J$15+LN(Position_Players[[#This Row],[DRAA]]-Weights!$J$15),Position_Players[[#This Row],[DRAA]])</f>
        <v>-7.1663000000000006</v>
      </c>
      <c r="AE53" s="9" cm="1">
        <f t="array" ref="AE53">_xlfn.XLOOKUP(Position_Players[[#This Row],[Card ID]],Batters__No_Defense[[#All],[Card ID]],Batters__No_Defense[[#All],[oWAA vL/500]])</f>
        <v>1.5026931783966475</v>
      </c>
      <c r="AF53" s="9" cm="1">
        <f t="array" ref="AF53">_xlfn.XLOOKUP(Position_Players[[#This Row],[Card ID]],Batters__No_Defense[[#All],[Card ID]],Batters__No_Defense[[#All],[oWAA vR/500]])</f>
        <v>1.2165431391500237</v>
      </c>
      <c r="AG53" s="9" cm="1">
        <f t="array" ref="AG53">_xlfn.XLOOKUP(Position_Players[[#This Row],[Card ID]],Batters__No_Defense[[#All],[Card ID]],Batters__No_Defense[[#All],[oWAA/500]])</f>
        <v>1.0081072159869533</v>
      </c>
      <c r="AH53" s="9">
        <f>Position_Players[[#This Row],[DRAA]]/Weights!$J$15+Position_Players[[#This Row],[oWAA vL]]</f>
        <v>0.91164387452409335</v>
      </c>
      <c r="AI53" s="9">
        <f>Position_Players[[#This Row],[DRAA]]/Weights!$J$15+Position_Players[[#This Row],[oWAA vR]]</f>
        <v>0.62549383527746949</v>
      </c>
      <c r="AJ53" s="9">
        <f>Position_Players[[#This Row],[tDRAA]]/Weights!$J$15+Position_Players[[#This Row],[OWAA]]</f>
        <v>0.41705791211439913</v>
      </c>
      <c r="AK53" cm="1">
        <f t="array" ref="AK53">SUMPRODUCT((Position_Players[POS]=Position_Players[[#This Row],[POS]])*(Position_Players[[#This Row],[pWAA vL]]&lt;Position_Players[pWAA vL]))+1</f>
        <v>5</v>
      </c>
      <c r="AL53" cm="1">
        <f t="array" ref="AL53">SUMPRODUCT((Position_Players[POS]=Position_Players[[#This Row],[POS]])*(Position_Players[[#This Row],[pWAA vR]]&lt;Position_Players[pWAA vR]))+1</f>
        <v>4</v>
      </c>
      <c r="AM53" cm="1">
        <f t="array" ref="AM53">SUMPRODUCT((Position_Players[POS]=Position_Players[[#This Row],[POS]])*(Position_Players[[#This Row],[pWAA]]&lt;Position_Players[pWAA]))+1</f>
        <v>7</v>
      </c>
      <c r="AN53">
        <f>_xlfn.XLOOKUP(Position_Players[[#This Row],[Card ID]],Batters__No_Defense[Card ID],Batters__No_Defense[wSB/500])</f>
        <v>0</v>
      </c>
    </row>
    <row r="54" spans="1:40" x14ac:dyDescent="0.25">
      <c r="A54" t="s">
        <v>10239</v>
      </c>
      <c r="B54">
        <v>73484</v>
      </c>
      <c r="C54">
        <v>57</v>
      </c>
      <c r="D54">
        <v>82</v>
      </c>
      <c r="E54">
        <v>0</v>
      </c>
      <c r="F54">
        <v>0</v>
      </c>
      <c r="G54">
        <v>2</v>
      </c>
      <c r="H54">
        <v>7</v>
      </c>
      <c r="I54">
        <v>54</v>
      </c>
      <c r="J54">
        <v>46</v>
      </c>
      <c r="K54">
        <v>89</v>
      </c>
      <c r="L54">
        <v>117</v>
      </c>
      <c r="M54">
        <v>71</v>
      </c>
      <c r="N54">
        <v>58</v>
      </c>
      <c r="O54">
        <v>46</v>
      </c>
      <c r="P54">
        <v>85</v>
      </c>
      <c r="Q54">
        <v>90</v>
      </c>
      <c r="R54">
        <v>118</v>
      </c>
      <c r="S54">
        <v>53</v>
      </c>
      <c r="T54">
        <v>46</v>
      </c>
      <c r="U54">
        <v>91</v>
      </c>
      <c r="V54">
        <v>130</v>
      </c>
      <c r="W54">
        <v>60</v>
      </c>
      <c r="X54">
        <v>34</v>
      </c>
      <c r="Y54">
        <v>23</v>
      </c>
      <c r="Z54">
        <v>80</v>
      </c>
      <c r="AA54">
        <v>59</v>
      </c>
      <c r="AB54">
        <v>6.3997800000000007</v>
      </c>
      <c r="AC54" t="s">
        <v>15</v>
      </c>
      <c r="AD54" s="9">
        <f>IF(Position_Players[[#This Row],[DRAA]]&gt;Weights!$J$15,Weights!$J$15+LN(Position_Players[[#This Row],[DRAA]]-Weights!$J$15),Position_Players[[#This Row],[DRAA]])</f>
        <v>6.3997800000000007</v>
      </c>
      <c r="AE54" s="9" cm="1">
        <f t="array" ref="AE54">_xlfn.XLOOKUP(Position_Players[[#This Row],[Card ID]],Batters__No_Defense[[#All],[Card ID]],Batters__No_Defense[[#All],[oWAA vL/500]])</f>
        <v>1.6739207009475621</v>
      </c>
      <c r="AF54" s="9" cm="1">
        <f t="array" ref="AF54">_xlfn.XLOOKUP(Position_Players[[#This Row],[Card ID]],Batters__No_Defense[[#All],[Card ID]],Batters__No_Defense[[#All],[oWAA vR/500]])</f>
        <v>4.4676786786867553E-3</v>
      </c>
      <c r="AG54" s="9" cm="1">
        <f t="array" ref="AG54">_xlfn.XLOOKUP(Position_Players[[#This Row],[Card ID]],Batters__No_Defense[[#All],[Card ID]],Batters__No_Defense[[#All],[oWAA/500]])</f>
        <v>0.51523916651303747</v>
      </c>
      <c r="AH54" s="9">
        <f>Position_Players[[#This Row],[DRAA]]/Weights!$J$15+Position_Players[[#This Row],[oWAA vL]]</f>
        <v>2.2017503360364499</v>
      </c>
      <c r="AI54" s="9">
        <f>Position_Players[[#This Row],[DRAA]]/Weights!$J$15+Position_Players[[#This Row],[oWAA vR]]</f>
        <v>0.53229731376757439</v>
      </c>
      <c r="AJ54" s="9">
        <f>Position_Players[[#This Row],[tDRAA]]/Weights!$J$15+Position_Players[[#This Row],[OWAA]]</f>
        <v>1.0430688016019252</v>
      </c>
      <c r="AK54" cm="1">
        <f t="array" ref="AK54">SUMPRODUCT((Position_Players[POS]=Position_Players[[#This Row],[POS]])*(Position_Players[[#This Row],[pWAA vL]]&lt;Position_Players[pWAA vL]))+1</f>
        <v>5</v>
      </c>
      <c r="AL54" cm="1">
        <f t="array" ref="AL54">SUMPRODUCT((Position_Players[POS]=Position_Players[[#This Row],[POS]])*(Position_Players[[#This Row],[pWAA vR]]&lt;Position_Players[pWAA vR]))+1</f>
        <v>24</v>
      </c>
      <c r="AM54" cm="1">
        <f t="array" ref="AM54">SUMPRODUCT((Position_Players[POS]=Position_Players[[#This Row],[POS]])*(Position_Players[[#This Row],[pWAA]]&lt;Position_Players[pWAA]))+1</f>
        <v>7</v>
      </c>
      <c r="AN54">
        <f>_xlfn.XLOOKUP(Position_Players[[#This Row],[Card ID]],Batters__No_Defense[Card ID],Batters__No_Defense[wSB/500])</f>
        <v>0</v>
      </c>
    </row>
    <row r="55" spans="1:40" x14ac:dyDescent="0.25">
      <c r="A55" t="s">
        <v>2909</v>
      </c>
      <c r="B55">
        <v>72139</v>
      </c>
      <c r="C55">
        <v>58</v>
      </c>
      <c r="D55">
        <v>71</v>
      </c>
      <c r="E55">
        <v>1</v>
      </c>
      <c r="F55">
        <v>1</v>
      </c>
      <c r="G55">
        <v>54</v>
      </c>
      <c r="H55">
        <v>57</v>
      </c>
      <c r="I55">
        <v>123</v>
      </c>
      <c r="J55">
        <v>49</v>
      </c>
      <c r="K55">
        <v>53</v>
      </c>
      <c r="L55">
        <v>133</v>
      </c>
      <c r="M55">
        <v>84</v>
      </c>
      <c r="N55">
        <v>126</v>
      </c>
      <c r="O55">
        <v>50</v>
      </c>
      <c r="P55">
        <v>53</v>
      </c>
      <c r="Q55">
        <v>138</v>
      </c>
      <c r="R55">
        <v>86</v>
      </c>
      <c r="S55">
        <v>122</v>
      </c>
      <c r="T55">
        <v>49</v>
      </c>
      <c r="U55">
        <v>53</v>
      </c>
      <c r="V55">
        <v>132</v>
      </c>
      <c r="W55">
        <v>84</v>
      </c>
      <c r="X55">
        <v>52</v>
      </c>
      <c r="Y55">
        <v>13</v>
      </c>
      <c r="Z55">
        <v>11</v>
      </c>
      <c r="AA55">
        <v>47</v>
      </c>
      <c r="AB55">
        <v>3.2771000000000052</v>
      </c>
      <c r="AC55" t="s">
        <v>14</v>
      </c>
      <c r="AD55" s="9">
        <f>IF(Position_Players[[#This Row],[DRAA]]&gt;Weights!$J$15,Weights!$J$15+LN(Position_Players[[#This Row],[DRAA]]-Weights!$J$15),Position_Players[[#This Row],[DRAA]])</f>
        <v>3.2771000000000052</v>
      </c>
      <c r="AE55" s="9" cm="1">
        <f t="array" ref="AE55">_xlfn.XLOOKUP(Position_Players[[#This Row],[Card ID]],Batters__No_Defense[[#All],[Card ID]],Batters__No_Defense[[#All],[oWAA vL/500]])</f>
        <v>1.1412109869417157</v>
      </c>
      <c r="AF55" s="9" cm="1">
        <f t="array" ref="AF55">_xlfn.XLOOKUP(Position_Players[[#This Row],[Card ID]],Batters__No_Defense[[#All],[Card ID]],Batters__No_Defense[[#All],[oWAA vR/500]])</f>
        <v>0.709161403912133</v>
      </c>
      <c r="AG55" s="9" cm="1">
        <f t="array" ref="AG55">_xlfn.XLOOKUP(Position_Players[[#This Row],[Card ID]],Batters__No_Defense[[#All],[Card ID]],Batters__No_Defense[[#All],[oWAA/500]])</f>
        <v>0.97358704028737464</v>
      </c>
      <c r="AH55" s="9">
        <f>Position_Players[[#This Row],[DRAA]]/Weights!$J$15+Position_Players[[#This Row],[oWAA vL]]</f>
        <v>1.4114937930928328</v>
      </c>
      <c r="AI55" s="9">
        <f>Position_Players[[#This Row],[DRAA]]/Weights!$J$15+Position_Players[[#This Row],[oWAA vR]]</f>
        <v>0.97944421006325011</v>
      </c>
      <c r="AJ55" s="9">
        <f>Position_Players[[#This Row],[tDRAA]]/Weights!$J$15+Position_Players[[#This Row],[OWAA]]</f>
        <v>1.2438698464384916</v>
      </c>
      <c r="AK55" cm="1">
        <f t="array" ref="AK55">SUMPRODUCT((Position_Players[POS]=Position_Players[[#This Row],[POS]])*(Position_Players[[#This Row],[pWAA vL]]&lt;Position_Players[pWAA vL]))+1</f>
        <v>15</v>
      </c>
      <c r="AL55" cm="1">
        <f t="array" ref="AL55">SUMPRODUCT((Position_Players[POS]=Position_Players[[#This Row],[POS]])*(Position_Players[[#This Row],[pWAA vR]]&lt;Position_Players[pWAA vR]))+1</f>
        <v>21</v>
      </c>
      <c r="AM55" cm="1">
        <f t="array" ref="AM55">SUMPRODUCT((Position_Players[POS]=Position_Players[[#This Row],[POS]])*(Position_Players[[#This Row],[pWAA]]&lt;Position_Players[pWAA]))+1</f>
        <v>7</v>
      </c>
      <c r="AN55">
        <f>_xlfn.XLOOKUP(Position_Players[[#This Row],[Card ID]],Batters__No_Defense[Card ID],Batters__No_Defense[wSB/500])</f>
        <v>0</v>
      </c>
    </row>
    <row r="56" spans="1:40" x14ac:dyDescent="0.25">
      <c r="A56" t="s">
        <v>4572</v>
      </c>
      <c r="B56">
        <v>71306</v>
      </c>
      <c r="C56">
        <v>59</v>
      </c>
      <c r="D56">
        <v>89</v>
      </c>
      <c r="E56">
        <v>0</v>
      </c>
      <c r="F56">
        <v>0</v>
      </c>
      <c r="G56">
        <v>65</v>
      </c>
      <c r="H56">
        <v>69</v>
      </c>
      <c r="I56">
        <v>55</v>
      </c>
      <c r="J56">
        <v>78</v>
      </c>
      <c r="K56">
        <v>63</v>
      </c>
      <c r="L56">
        <v>98</v>
      </c>
      <c r="M56">
        <v>53</v>
      </c>
      <c r="N56">
        <v>81</v>
      </c>
      <c r="O56">
        <v>38</v>
      </c>
      <c r="P56">
        <v>60</v>
      </c>
      <c r="Q56">
        <v>94</v>
      </c>
      <c r="R56">
        <v>66</v>
      </c>
      <c r="S56">
        <v>45</v>
      </c>
      <c r="T56">
        <v>97</v>
      </c>
      <c r="U56">
        <v>65</v>
      </c>
      <c r="V56">
        <v>100</v>
      </c>
      <c r="W56">
        <v>48</v>
      </c>
      <c r="X56">
        <v>45</v>
      </c>
      <c r="Y56">
        <v>23</v>
      </c>
      <c r="Z56">
        <v>46</v>
      </c>
      <c r="AA56">
        <v>49</v>
      </c>
      <c r="AB56">
        <v>2.3966000000000003</v>
      </c>
      <c r="AC56" t="s">
        <v>13</v>
      </c>
      <c r="AD56" s="9">
        <f>IF(Position_Players[[#This Row],[DRAA]]&gt;Weights!$J$15,Weights!$J$15+LN(Position_Players[[#This Row],[DRAA]]-Weights!$J$15),Position_Players[[#This Row],[DRAA]])</f>
        <v>2.3966000000000003</v>
      </c>
      <c r="AE56" s="9" cm="1">
        <f t="array" ref="AE56">_xlfn.XLOOKUP(Position_Players[[#This Row],[Card ID]],Batters__No_Defense[[#All],[Card ID]],Batters__No_Defense[[#All],[oWAA vL/500]])</f>
        <v>-0.85156088241801131</v>
      </c>
      <c r="AF56" s="9" cm="1">
        <f t="array" ref="AF56">_xlfn.XLOOKUP(Position_Players[[#This Row],[Card ID]],Batters__No_Defense[[#All],[Card ID]],Batters__No_Defense[[#All],[oWAA vR/500]])</f>
        <v>1.805149097599168</v>
      </c>
      <c r="AG56" s="9" cm="1">
        <f t="array" ref="AG56">_xlfn.XLOOKUP(Position_Players[[#This Row],[Card ID]],Batters__No_Defense[[#All],[Card ID]],Batters__No_Defense[[#All],[oWAA/500]])</f>
        <v>0.88730355636910985</v>
      </c>
      <c r="AH56" s="9">
        <f>Position_Players[[#This Row],[DRAA]]/Weights!$J$15+Position_Players[[#This Row],[oWAA vL]]</f>
        <v>-0.65389838410493994</v>
      </c>
      <c r="AI56" s="9">
        <f>Position_Players[[#This Row],[DRAA]]/Weights!$J$15+Position_Players[[#This Row],[oWAA vR]]</f>
        <v>2.0028115959122395</v>
      </c>
      <c r="AJ56" s="9">
        <f>Position_Players[[#This Row],[tDRAA]]/Weights!$J$15+Position_Players[[#This Row],[OWAA]]</f>
        <v>1.0849660546821811</v>
      </c>
      <c r="AK56" cm="1">
        <f t="array" ref="AK56">SUMPRODUCT((Position_Players[POS]=Position_Players[[#This Row],[POS]])*(Position_Players[[#This Row],[pWAA vL]]&lt;Position_Players[pWAA vL]))+1</f>
        <v>170</v>
      </c>
      <c r="AL56" cm="1">
        <f t="array" ref="AL56">SUMPRODUCT((Position_Players[POS]=Position_Players[[#This Row],[POS]])*(Position_Players[[#This Row],[pWAA vR]]&lt;Position_Players[pWAA vR]))+1</f>
        <v>5</v>
      </c>
      <c r="AM56" cm="1">
        <f t="array" ref="AM56">SUMPRODUCT((Position_Players[POS]=Position_Players[[#This Row],[POS]])*(Position_Players[[#This Row],[pWAA]]&lt;Position_Players[pWAA]))+1</f>
        <v>7</v>
      </c>
      <c r="AN56">
        <f>_xlfn.XLOOKUP(Position_Players[[#This Row],[Card ID]],Batters__No_Defense[Card ID],Batters__No_Defense[wSB/500])</f>
        <v>0</v>
      </c>
    </row>
    <row r="57" spans="1:40" x14ac:dyDescent="0.25">
      <c r="A57" t="s">
        <v>5579</v>
      </c>
      <c r="B57">
        <v>71923</v>
      </c>
      <c r="C57">
        <v>59</v>
      </c>
      <c r="D57">
        <v>45</v>
      </c>
      <c r="E57">
        <v>21</v>
      </c>
      <c r="F57">
        <v>36</v>
      </c>
      <c r="G57">
        <v>69</v>
      </c>
      <c r="H57">
        <v>67</v>
      </c>
      <c r="I57">
        <v>89</v>
      </c>
      <c r="J57">
        <v>77</v>
      </c>
      <c r="K57">
        <v>66</v>
      </c>
      <c r="L57">
        <v>54</v>
      </c>
      <c r="M57">
        <v>82</v>
      </c>
      <c r="N57">
        <v>85</v>
      </c>
      <c r="O57">
        <v>74</v>
      </c>
      <c r="P57">
        <v>63</v>
      </c>
      <c r="Q57">
        <v>53</v>
      </c>
      <c r="R57">
        <v>79</v>
      </c>
      <c r="S57">
        <v>90</v>
      </c>
      <c r="T57">
        <v>79</v>
      </c>
      <c r="U57">
        <v>68</v>
      </c>
      <c r="V57">
        <v>55</v>
      </c>
      <c r="W57">
        <v>84</v>
      </c>
      <c r="X57">
        <v>78</v>
      </c>
      <c r="Y57">
        <v>60</v>
      </c>
      <c r="Z57">
        <v>81</v>
      </c>
      <c r="AA57">
        <v>73</v>
      </c>
      <c r="AB57">
        <v>-8.5539999999999985</v>
      </c>
      <c r="AC57" t="s">
        <v>2476</v>
      </c>
      <c r="AD57" s="9">
        <f>IF(Position_Players[[#This Row],[DRAA]]&gt;Weights!$J$15,Weights!$J$15+LN(Position_Players[[#This Row],[DRAA]]-Weights!$J$15),Position_Players[[#This Row],[DRAA]])</f>
        <v>-8.5539999999999985</v>
      </c>
      <c r="AE57" s="9" cm="1">
        <f t="array" ref="AE57">_xlfn.XLOOKUP(Position_Players[[#This Row],[Card ID]],Batters__No_Defense[[#All],[Card ID]],Batters__No_Defense[[#All],[oWAA vL/500]])</f>
        <v>6.8431352143524721E-2</v>
      </c>
      <c r="AF57" s="9" cm="1">
        <f t="array" ref="AF57">_xlfn.XLOOKUP(Position_Players[[#This Row],[Card ID]],Batters__No_Defense[[#All],[Card ID]],Batters__No_Defense[[#All],[oWAA vR/500]])</f>
        <v>0.9077155825012726</v>
      </c>
      <c r="AG57" s="9" cm="1">
        <f t="array" ref="AG57">_xlfn.XLOOKUP(Position_Players[[#This Row],[Card ID]],Batters__No_Defense[[#All],[Card ID]],Batters__No_Defense[[#All],[oWAA/500]])</f>
        <v>0.57272659565268036</v>
      </c>
      <c r="AH57" s="9">
        <f>Position_Players[[#This Row],[DRAA]]/Weights!$J$15+Position_Players[[#This Row],[oWAA vL]]</f>
        <v>-0.63707019612068794</v>
      </c>
      <c r="AI57" s="9">
        <f>Position_Players[[#This Row],[DRAA]]/Weights!$J$15+Position_Players[[#This Row],[oWAA vR]]</f>
        <v>0.20221403423705997</v>
      </c>
      <c r="AJ57" s="9">
        <f>Position_Players[[#This Row],[tDRAA]]/Weights!$J$15+Position_Players[[#This Row],[OWAA]]</f>
        <v>-0.13277495261153227</v>
      </c>
      <c r="AK57" cm="1">
        <f t="array" ref="AK57">SUMPRODUCT((Position_Players[POS]=Position_Players[[#This Row],[POS]])*(Position_Players[[#This Row],[pWAA vL]]&lt;Position_Players[pWAA vL]))+1</f>
        <v>35</v>
      </c>
      <c r="AL57" cm="1">
        <f t="array" ref="AL57">SUMPRODUCT((Position_Players[POS]=Position_Players[[#This Row],[POS]])*(Position_Players[[#This Row],[pWAA vR]]&lt;Position_Players[pWAA vR]))+1</f>
        <v>5</v>
      </c>
      <c r="AM57" cm="1">
        <f t="array" ref="AM57">SUMPRODUCT((Position_Players[POS]=Position_Players[[#This Row],[POS]])*(Position_Players[[#This Row],[pWAA]]&lt;Position_Players[pWAA]))+1</f>
        <v>7</v>
      </c>
      <c r="AN57">
        <f>_xlfn.XLOOKUP(Position_Players[[#This Row],[Card ID]],Batters__No_Defense[Card ID],Batters__No_Defense[wSB/500])</f>
        <v>0</v>
      </c>
    </row>
    <row r="58" spans="1:40" x14ac:dyDescent="0.25">
      <c r="A58" t="s">
        <v>5579</v>
      </c>
      <c r="B58">
        <v>71923</v>
      </c>
      <c r="C58">
        <v>59</v>
      </c>
      <c r="D58">
        <v>45</v>
      </c>
      <c r="E58">
        <v>21</v>
      </c>
      <c r="F58">
        <v>36</v>
      </c>
      <c r="G58">
        <v>69</v>
      </c>
      <c r="H58">
        <v>67</v>
      </c>
      <c r="I58">
        <v>89</v>
      </c>
      <c r="J58">
        <v>77</v>
      </c>
      <c r="K58">
        <v>66</v>
      </c>
      <c r="L58">
        <v>54</v>
      </c>
      <c r="M58">
        <v>82</v>
      </c>
      <c r="N58">
        <v>85</v>
      </c>
      <c r="O58">
        <v>74</v>
      </c>
      <c r="P58">
        <v>63</v>
      </c>
      <c r="Q58">
        <v>53</v>
      </c>
      <c r="R58">
        <v>79</v>
      </c>
      <c r="S58">
        <v>90</v>
      </c>
      <c r="T58">
        <v>79</v>
      </c>
      <c r="U58">
        <v>68</v>
      </c>
      <c r="V58">
        <v>55</v>
      </c>
      <c r="W58">
        <v>84</v>
      </c>
      <c r="X58">
        <v>78</v>
      </c>
      <c r="Y58">
        <v>60</v>
      </c>
      <c r="Z58">
        <v>81</v>
      </c>
      <c r="AA58">
        <v>73</v>
      </c>
      <c r="AB58">
        <v>7.7775700000000025</v>
      </c>
      <c r="AC58" t="s">
        <v>2472</v>
      </c>
      <c r="AD58" s="9">
        <f>IF(Position_Players[[#This Row],[DRAA]]&gt;Weights!$J$15,Weights!$J$15+LN(Position_Players[[#This Row],[DRAA]]-Weights!$J$15),Position_Players[[#This Row],[DRAA]])</f>
        <v>7.7775700000000025</v>
      </c>
      <c r="AE58" s="9" cm="1">
        <f t="array" ref="AE58">_xlfn.XLOOKUP(Position_Players[[#This Row],[Card ID]],Batters__No_Defense[[#All],[Card ID]],Batters__No_Defense[[#All],[oWAA vL/500]])</f>
        <v>6.8431352143524721E-2</v>
      </c>
      <c r="AF58" s="9" cm="1">
        <f t="array" ref="AF58">_xlfn.XLOOKUP(Position_Players[[#This Row],[Card ID]],Batters__No_Defense[[#All],[Card ID]],Batters__No_Defense[[#All],[oWAA vR/500]])</f>
        <v>0.9077155825012726</v>
      </c>
      <c r="AG58" s="9" cm="1">
        <f t="array" ref="AG58">_xlfn.XLOOKUP(Position_Players[[#This Row],[Card ID]],Batters__No_Defense[[#All],[Card ID]],Batters__No_Defense[[#All],[oWAA/500]])</f>
        <v>0.57272659565268036</v>
      </c>
      <c r="AH58" s="9">
        <f>Position_Players[[#This Row],[DRAA]]/Weights!$J$15+Position_Players[[#This Row],[oWAA vL]]</f>
        <v>0.70989589232744976</v>
      </c>
      <c r="AI58" s="9">
        <f>Position_Players[[#This Row],[DRAA]]/Weights!$J$15+Position_Players[[#This Row],[oWAA vR]]</f>
        <v>1.5491801226851978</v>
      </c>
      <c r="AJ58" s="9">
        <f>Position_Players[[#This Row],[tDRAA]]/Weights!$J$15+Position_Players[[#This Row],[OWAA]]</f>
        <v>1.2141911358366055</v>
      </c>
      <c r="AK58" cm="1">
        <f t="array" ref="AK58">SUMPRODUCT((Position_Players[POS]=Position_Players[[#This Row],[POS]])*(Position_Players[[#This Row],[pWAA vL]]&lt;Position_Players[pWAA vL]))+1</f>
        <v>50</v>
      </c>
      <c r="AL58" cm="1">
        <f t="array" ref="AL58">SUMPRODUCT((Position_Players[POS]=Position_Players[[#This Row],[POS]])*(Position_Players[[#This Row],[pWAA vR]]&lt;Position_Players[pWAA vR]))+1</f>
        <v>6</v>
      </c>
      <c r="AM58" cm="1">
        <f t="array" ref="AM58">SUMPRODUCT((Position_Players[POS]=Position_Players[[#This Row],[POS]])*(Position_Players[[#This Row],[pWAA]]&lt;Position_Players[pWAA]))+1</f>
        <v>8</v>
      </c>
      <c r="AN58">
        <f>_xlfn.XLOOKUP(Position_Players[[#This Row],[Card ID]],Batters__No_Defense[Card ID],Batters__No_Defense[wSB/500])</f>
        <v>0</v>
      </c>
    </row>
    <row r="59" spans="1:40" x14ac:dyDescent="0.25">
      <c r="A59" t="s">
        <v>4362</v>
      </c>
      <c r="B59">
        <v>71831</v>
      </c>
      <c r="C59">
        <v>51</v>
      </c>
      <c r="D59">
        <v>83</v>
      </c>
      <c r="E59">
        <v>2</v>
      </c>
      <c r="F59">
        <v>4</v>
      </c>
      <c r="G59">
        <v>86</v>
      </c>
      <c r="H59">
        <v>72</v>
      </c>
      <c r="I59">
        <v>111</v>
      </c>
      <c r="J59">
        <v>66</v>
      </c>
      <c r="K59">
        <v>37</v>
      </c>
      <c r="L59">
        <v>75</v>
      </c>
      <c r="M59">
        <v>79</v>
      </c>
      <c r="N59">
        <v>114</v>
      </c>
      <c r="O59">
        <v>68</v>
      </c>
      <c r="P59">
        <v>38</v>
      </c>
      <c r="Q59">
        <v>77</v>
      </c>
      <c r="R59">
        <v>83</v>
      </c>
      <c r="S59">
        <v>110</v>
      </c>
      <c r="T59">
        <v>66</v>
      </c>
      <c r="U59">
        <v>37</v>
      </c>
      <c r="V59">
        <v>75</v>
      </c>
      <c r="W59">
        <v>79</v>
      </c>
      <c r="X59">
        <v>79</v>
      </c>
      <c r="Y59">
        <v>79</v>
      </c>
      <c r="Z59">
        <v>76</v>
      </c>
      <c r="AA59">
        <v>72</v>
      </c>
      <c r="AB59">
        <v>9.8267800000000065</v>
      </c>
      <c r="AC59" t="s">
        <v>2473</v>
      </c>
      <c r="AD59" s="9">
        <f>IF(Position_Players[[#This Row],[DRAA]]&gt;Weights!$J$15,Weights!$J$15+LN(Position_Players[[#This Row],[DRAA]]-Weights!$J$15),Position_Players[[#This Row],[DRAA]])</f>
        <v>9.8267800000000065</v>
      </c>
      <c r="AE59" s="9" cm="1">
        <f t="array" ref="AE59">_xlfn.XLOOKUP(Position_Players[[#This Row],[Card ID]],Batters__No_Defense[[#All],[Card ID]],Batters__No_Defense[[#All],[oWAA vL/500]])</f>
        <v>4.2201499302070664E-2</v>
      </c>
      <c r="AF59" s="9" cm="1">
        <f t="array" ref="AF59">_xlfn.XLOOKUP(Position_Players[[#This Row],[Card ID]],Batters__No_Defense[[#All],[Card ID]],Batters__No_Defense[[#All],[oWAA vR/500]])</f>
        <v>-0.36867954589739638</v>
      </c>
      <c r="AG59" s="9" cm="1">
        <f t="array" ref="AG59">_xlfn.XLOOKUP(Position_Players[[#This Row],[Card ID]],Batters__No_Defense[[#All],[Card ID]],Batters__No_Defense[[#All],[oWAA/500]])</f>
        <v>-8.5461159133580225E-2</v>
      </c>
      <c r="AH59" s="9">
        <f>Position_Players[[#This Row],[DRAA]]/Weights!$J$15+Position_Players[[#This Row],[oWAA vL]]</f>
        <v>0.85267712526089745</v>
      </c>
      <c r="AI59" s="9">
        <f>Position_Players[[#This Row],[DRAA]]/Weights!$J$15+Position_Players[[#This Row],[oWAA vR]]</f>
        <v>0.44179608006143045</v>
      </c>
      <c r="AJ59" s="9">
        <f>Position_Players[[#This Row],[tDRAA]]/Weights!$J$15+Position_Players[[#This Row],[OWAA]]</f>
        <v>0.72501446682524662</v>
      </c>
      <c r="AK59" cm="1">
        <f t="array" ref="AK59">SUMPRODUCT((Position_Players[POS]=Position_Players[[#This Row],[POS]])*(Position_Players[[#This Row],[pWAA vL]]&lt;Position_Players[pWAA vL]))+1</f>
        <v>7</v>
      </c>
      <c r="AL59" cm="1">
        <f t="array" ref="AL59">SUMPRODUCT((Position_Players[POS]=Position_Players[[#This Row],[POS]])*(Position_Players[[#This Row],[pWAA vR]]&lt;Position_Players[pWAA vR]))+1</f>
        <v>11</v>
      </c>
      <c r="AM59" cm="1">
        <f t="array" ref="AM59">SUMPRODUCT((Position_Players[POS]=Position_Players[[#This Row],[POS]])*(Position_Players[[#This Row],[pWAA]]&lt;Position_Players[pWAA]))+1</f>
        <v>8</v>
      </c>
      <c r="AN59">
        <f>_xlfn.XLOOKUP(Position_Players[[#This Row],[Card ID]],Batters__No_Defense[Card ID],Batters__No_Defense[wSB/500])</f>
        <v>0</v>
      </c>
    </row>
    <row r="60" spans="1:40" x14ac:dyDescent="0.25">
      <c r="A60" t="s">
        <v>5687</v>
      </c>
      <c r="B60">
        <v>72691</v>
      </c>
      <c r="C60">
        <v>56</v>
      </c>
      <c r="D60">
        <v>49</v>
      </c>
      <c r="E60">
        <v>0</v>
      </c>
      <c r="F60">
        <v>0</v>
      </c>
      <c r="G60">
        <v>81</v>
      </c>
      <c r="H60">
        <v>73</v>
      </c>
      <c r="I60">
        <v>106</v>
      </c>
      <c r="J60">
        <v>49</v>
      </c>
      <c r="K60">
        <v>60</v>
      </c>
      <c r="L60">
        <v>118</v>
      </c>
      <c r="M60">
        <v>69</v>
      </c>
      <c r="N60">
        <v>103</v>
      </c>
      <c r="O60">
        <v>48</v>
      </c>
      <c r="P60">
        <v>60</v>
      </c>
      <c r="Q60">
        <v>111</v>
      </c>
      <c r="R60">
        <v>68</v>
      </c>
      <c r="S60">
        <v>108</v>
      </c>
      <c r="T60">
        <v>50</v>
      </c>
      <c r="U60">
        <v>61</v>
      </c>
      <c r="V60">
        <v>120</v>
      </c>
      <c r="W60">
        <v>70</v>
      </c>
      <c r="X60">
        <v>74</v>
      </c>
      <c r="Y60">
        <v>34</v>
      </c>
      <c r="Z60">
        <v>44</v>
      </c>
      <c r="AA60">
        <v>71</v>
      </c>
      <c r="AB60">
        <v>9.6069200000000059</v>
      </c>
      <c r="AC60" t="s">
        <v>2474</v>
      </c>
      <c r="AD60" s="9">
        <f>IF(Position_Players[[#This Row],[DRAA]]&gt;Weights!$J$15,Weights!$J$15+LN(Position_Players[[#This Row],[DRAA]]-Weights!$J$15),Position_Players[[#This Row],[DRAA]])</f>
        <v>9.6069200000000059</v>
      </c>
      <c r="AE60" s="9" cm="1">
        <f t="array" ref="AE60">_xlfn.XLOOKUP(Position_Players[[#This Row],[Card ID]],Batters__No_Defense[[#All],[Card ID]],Batters__No_Defense[[#All],[oWAA vL/500]])</f>
        <v>-1.3908986197915474E-2</v>
      </c>
      <c r="AF60" s="9" cm="1">
        <f t="array" ref="AF60">_xlfn.XLOOKUP(Position_Players[[#This Row],[Card ID]],Batters__No_Defense[[#All],[Card ID]],Batters__No_Defense[[#All],[oWAA vR/500]])</f>
        <v>0.2513186763426416</v>
      </c>
      <c r="AG60" s="9" cm="1">
        <f t="array" ref="AG60">_xlfn.XLOOKUP(Position_Players[[#This Row],[Card ID]],Batters__No_Defense[[#All],[Card ID]],Batters__No_Defense[[#All],[oWAA/500]])</f>
        <v>0.32914742197026076</v>
      </c>
      <c r="AH60" s="9">
        <f>Position_Players[[#This Row],[DRAA]]/Weights!$J$15+Position_Players[[#This Row],[oWAA vL]]</f>
        <v>0.77843341899853469</v>
      </c>
      <c r="AI60" s="9">
        <f>Position_Players[[#This Row],[DRAA]]/Weights!$J$15+Position_Players[[#This Row],[oWAA vR]]</f>
        <v>1.0436610815390917</v>
      </c>
      <c r="AJ60" s="9">
        <f>Position_Players[[#This Row],[tDRAA]]/Weights!$J$15+Position_Players[[#This Row],[OWAA]]</f>
        <v>1.1214898271667109</v>
      </c>
      <c r="AK60" cm="1">
        <f t="array" ref="AK60">SUMPRODUCT((Position_Players[POS]=Position_Players[[#This Row],[POS]])*(Position_Players[[#This Row],[pWAA vL]]&lt;Position_Players[pWAA vL]))+1</f>
        <v>45</v>
      </c>
      <c r="AL60" cm="1">
        <f t="array" ref="AL60">SUMPRODUCT((Position_Players[POS]=Position_Players[[#This Row],[POS]])*(Position_Players[[#This Row],[pWAA vR]]&lt;Position_Players[pWAA vR]))+1</f>
        <v>19</v>
      </c>
      <c r="AM60" cm="1">
        <f t="array" ref="AM60">SUMPRODUCT((Position_Players[POS]=Position_Players[[#This Row],[POS]])*(Position_Players[[#This Row],[pWAA]]&lt;Position_Players[pWAA]))+1</f>
        <v>8</v>
      </c>
      <c r="AN60">
        <f>_xlfn.XLOOKUP(Position_Players[[#This Row],[Card ID]],Batters__No_Defense[Card ID],Batters__No_Defense[wSB/500])</f>
        <v>0</v>
      </c>
    </row>
    <row r="61" spans="1:40" x14ac:dyDescent="0.25">
      <c r="A61" t="s">
        <v>10708</v>
      </c>
      <c r="B61">
        <v>72265</v>
      </c>
      <c r="C61">
        <v>53</v>
      </c>
      <c r="D61">
        <v>78</v>
      </c>
      <c r="E61">
        <v>0</v>
      </c>
      <c r="F61">
        <v>0</v>
      </c>
      <c r="G61">
        <v>62</v>
      </c>
      <c r="H61">
        <v>69</v>
      </c>
      <c r="I61">
        <v>70</v>
      </c>
      <c r="J61">
        <v>75</v>
      </c>
      <c r="K61">
        <v>67</v>
      </c>
      <c r="L61">
        <v>78</v>
      </c>
      <c r="M61">
        <v>59</v>
      </c>
      <c r="N61">
        <v>72</v>
      </c>
      <c r="O61">
        <v>78</v>
      </c>
      <c r="P61">
        <v>69</v>
      </c>
      <c r="Q61">
        <v>82</v>
      </c>
      <c r="R61">
        <v>61</v>
      </c>
      <c r="S61">
        <v>70</v>
      </c>
      <c r="T61">
        <v>75</v>
      </c>
      <c r="U61">
        <v>67</v>
      </c>
      <c r="V61">
        <v>77</v>
      </c>
      <c r="W61">
        <v>59</v>
      </c>
      <c r="X61">
        <v>22</v>
      </c>
      <c r="Y61">
        <v>10</v>
      </c>
      <c r="Z61">
        <v>16</v>
      </c>
      <c r="AA61">
        <v>32</v>
      </c>
      <c r="AB61">
        <v>3.5069999999999979</v>
      </c>
      <c r="AC61" t="s">
        <v>2475</v>
      </c>
      <c r="AD61" s="9">
        <f>IF(Position_Players[[#This Row],[DRAA]]&gt;Weights!$J$15,Weights!$J$15+LN(Position_Players[[#This Row],[DRAA]]-Weights!$J$15),Position_Players[[#This Row],[DRAA]])</f>
        <v>3.5069999999999979</v>
      </c>
      <c r="AE61" s="9" cm="1">
        <f t="array" ref="AE61">_xlfn.XLOOKUP(Position_Players[[#This Row],[Card ID]],Batters__No_Defense[[#All],[Card ID]],Batters__No_Defense[[#All],[oWAA vL/500]])</f>
        <v>0.66768794583823032</v>
      </c>
      <c r="AF61" s="9" cm="1">
        <f t="array" ref="AF61">_xlfn.XLOOKUP(Position_Players[[#This Row],[Card ID]],Batters__No_Defense[[#All],[Card ID]],Batters__No_Defense[[#All],[oWAA vR/500]])</f>
        <v>9.7749068284745305E-2</v>
      </c>
      <c r="AG61" s="9" cm="1">
        <f t="array" ref="AG61">_xlfn.XLOOKUP(Position_Players[[#This Row],[Card ID]],Batters__No_Defense[[#All],[Card ID]],Batters__No_Defense[[#All],[oWAA/500]])</f>
        <v>9.0071185751393015E-2</v>
      </c>
      <c r="AH61" s="9">
        <f>Position_Players[[#This Row],[DRAA]]/Weights!$J$15+Position_Players[[#This Row],[oWAA vL]]</f>
        <v>0.95693203395637294</v>
      </c>
      <c r="AI61" s="9">
        <f>Position_Players[[#This Row],[DRAA]]/Weights!$J$15+Position_Players[[#This Row],[oWAA vR]]</f>
        <v>0.38699315640288801</v>
      </c>
      <c r="AJ61" s="9">
        <f>Position_Players[[#This Row],[tDRAA]]/Weights!$J$15+Position_Players[[#This Row],[OWAA]]</f>
        <v>0.37931527386953567</v>
      </c>
      <c r="AK61" cm="1">
        <f t="array" ref="AK61">SUMPRODUCT((Position_Players[POS]=Position_Players[[#This Row],[POS]])*(Position_Players[[#This Row],[pWAA vL]]&lt;Position_Players[pWAA vL]))+1</f>
        <v>4</v>
      </c>
      <c r="AL61" cm="1">
        <f t="array" ref="AL61">SUMPRODUCT((Position_Players[POS]=Position_Players[[#This Row],[POS]])*(Position_Players[[#This Row],[pWAA vR]]&lt;Position_Players[pWAA vR]))+1</f>
        <v>6</v>
      </c>
      <c r="AM61" cm="1">
        <f t="array" ref="AM61">SUMPRODUCT((Position_Players[POS]=Position_Players[[#This Row],[POS]])*(Position_Players[[#This Row],[pWAA]]&lt;Position_Players[pWAA]))+1</f>
        <v>8</v>
      </c>
      <c r="AN61">
        <f>_xlfn.XLOOKUP(Position_Players[[#This Row],[Card ID]],Batters__No_Defense[Card ID],Batters__No_Defense[wSB/500])</f>
        <v>0</v>
      </c>
    </row>
    <row r="62" spans="1:40" x14ac:dyDescent="0.25">
      <c r="A62" t="s">
        <v>6843</v>
      </c>
      <c r="B62">
        <v>72136</v>
      </c>
      <c r="C62">
        <v>58</v>
      </c>
      <c r="D62">
        <v>62</v>
      </c>
      <c r="E62">
        <v>0</v>
      </c>
      <c r="F62">
        <v>0</v>
      </c>
      <c r="G62">
        <v>49</v>
      </c>
      <c r="H62">
        <v>63</v>
      </c>
      <c r="I62">
        <v>82</v>
      </c>
      <c r="J62">
        <v>78</v>
      </c>
      <c r="K62">
        <v>72</v>
      </c>
      <c r="L62">
        <v>54</v>
      </c>
      <c r="M62">
        <v>82</v>
      </c>
      <c r="N62">
        <v>84</v>
      </c>
      <c r="O62">
        <v>82</v>
      </c>
      <c r="P62">
        <v>75</v>
      </c>
      <c r="Q62">
        <v>56</v>
      </c>
      <c r="R62">
        <v>84</v>
      </c>
      <c r="S62">
        <v>81</v>
      </c>
      <c r="T62">
        <v>78</v>
      </c>
      <c r="U62">
        <v>72</v>
      </c>
      <c r="V62">
        <v>54</v>
      </c>
      <c r="W62">
        <v>81</v>
      </c>
      <c r="X62">
        <v>76</v>
      </c>
      <c r="Y62">
        <v>70</v>
      </c>
      <c r="Z62">
        <v>85</v>
      </c>
      <c r="AA62">
        <v>79</v>
      </c>
      <c r="AB62">
        <v>2.4783800000000005</v>
      </c>
      <c r="AC62" t="s">
        <v>15</v>
      </c>
      <c r="AD62" s="9">
        <f>IF(Position_Players[[#This Row],[DRAA]]&gt;Weights!$J$15,Weights!$J$15+LN(Position_Players[[#This Row],[DRAA]]-Weights!$J$15),Position_Players[[#This Row],[DRAA]])</f>
        <v>2.4783800000000005</v>
      </c>
      <c r="AE62" s="9" cm="1">
        <f t="array" ref="AE62">_xlfn.XLOOKUP(Position_Players[[#This Row],[Card ID]],Batters__No_Defense[[#All],[Card ID]],Batters__No_Defense[[#All],[oWAA vL/500]])</f>
        <v>1.3293822082634184</v>
      </c>
      <c r="AF62" s="9" cm="1">
        <f t="array" ref="AF62">_xlfn.XLOOKUP(Position_Players[[#This Row],[Card ID]],Batters__No_Defense[[#All],[Card ID]],Batters__No_Defense[[#All],[oWAA vR/500]])</f>
        <v>0.76628579468165359</v>
      </c>
      <c r="AG62" s="9" cm="1">
        <f t="array" ref="AG62">_xlfn.XLOOKUP(Position_Players[[#This Row],[Card ID]],Batters__No_Defense[[#All],[Card ID]],Batters__No_Defense[[#All],[oWAA/500]])</f>
        <v>0.73220328790646338</v>
      </c>
      <c r="AH62" s="9">
        <f>Position_Players[[#This Row],[DRAA]]/Weights!$J$15+Position_Players[[#This Row],[oWAA vL]]</f>
        <v>1.5337896114884662</v>
      </c>
      <c r="AI62" s="9">
        <f>Position_Players[[#This Row],[DRAA]]/Weights!$J$15+Position_Players[[#This Row],[oWAA vR]]</f>
        <v>0.9706931979067015</v>
      </c>
      <c r="AJ62" s="9">
        <f>Position_Players[[#This Row],[tDRAA]]/Weights!$J$15+Position_Players[[#This Row],[OWAA]]</f>
        <v>0.9366106911315113</v>
      </c>
      <c r="AK62" cm="1">
        <f t="array" ref="AK62">SUMPRODUCT((Position_Players[POS]=Position_Players[[#This Row],[POS]])*(Position_Players[[#This Row],[pWAA vL]]&lt;Position_Players[pWAA vL]))+1</f>
        <v>12</v>
      </c>
      <c r="AL62" cm="1">
        <f t="array" ref="AL62">SUMPRODUCT((Position_Players[POS]=Position_Players[[#This Row],[POS]])*(Position_Players[[#This Row],[pWAA vR]]&lt;Position_Players[pWAA vR]))+1</f>
        <v>11</v>
      </c>
      <c r="AM62" cm="1">
        <f t="array" ref="AM62">SUMPRODUCT((Position_Players[POS]=Position_Players[[#This Row],[POS]])*(Position_Players[[#This Row],[pWAA]]&lt;Position_Players[pWAA]))+1</f>
        <v>8</v>
      </c>
      <c r="AN62">
        <f>_xlfn.XLOOKUP(Position_Players[[#This Row],[Card ID]],Batters__No_Defense[Card ID],Batters__No_Defense[wSB/500])</f>
        <v>0</v>
      </c>
    </row>
    <row r="63" spans="1:40" x14ac:dyDescent="0.25">
      <c r="A63" t="s">
        <v>10004</v>
      </c>
      <c r="B63">
        <v>73486</v>
      </c>
      <c r="C63">
        <v>57</v>
      </c>
      <c r="D63">
        <v>40</v>
      </c>
      <c r="E63">
        <v>0</v>
      </c>
      <c r="F63">
        <v>0</v>
      </c>
      <c r="G63">
        <v>5</v>
      </c>
      <c r="H63">
        <v>3</v>
      </c>
      <c r="I63">
        <v>77</v>
      </c>
      <c r="J63">
        <v>80</v>
      </c>
      <c r="K63">
        <v>86</v>
      </c>
      <c r="L63">
        <v>67</v>
      </c>
      <c r="M63">
        <v>89</v>
      </c>
      <c r="N63">
        <v>59</v>
      </c>
      <c r="O63">
        <v>55</v>
      </c>
      <c r="P63">
        <v>98</v>
      </c>
      <c r="Q63">
        <v>69</v>
      </c>
      <c r="R63">
        <v>73</v>
      </c>
      <c r="S63">
        <v>84</v>
      </c>
      <c r="T63">
        <v>94</v>
      </c>
      <c r="U63">
        <v>83</v>
      </c>
      <c r="V63">
        <v>67</v>
      </c>
      <c r="W63">
        <v>97</v>
      </c>
      <c r="X63">
        <v>25</v>
      </c>
      <c r="Y63">
        <v>18</v>
      </c>
      <c r="Z63">
        <v>41</v>
      </c>
      <c r="AA63">
        <v>51</v>
      </c>
      <c r="AB63">
        <v>-10.988199999999996</v>
      </c>
      <c r="AC63" t="s">
        <v>14</v>
      </c>
      <c r="AD63" s="9">
        <f>IF(Position_Players[[#This Row],[DRAA]]&gt;Weights!$J$15,Weights!$J$15+LN(Position_Players[[#This Row],[DRAA]]-Weights!$J$15),Position_Players[[#This Row],[DRAA]])</f>
        <v>-10.988199999999996</v>
      </c>
      <c r="AE63" s="9" cm="1">
        <f t="array" ref="AE63">_xlfn.XLOOKUP(Position_Players[[#This Row],[Card ID]],Batters__No_Defense[[#All],[Card ID]],Batters__No_Defense[[#All],[oWAA vL/500]])</f>
        <v>-0.21020763603529546</v>
      </c>
      <c r="AF63" s="9" cm="1">
        <f t="array" ref="AF63">_xlfn.XLOOKUP(Position_Players[[#This Row],[Card ID]],Batters__No_Defense[[#All],[Card ID]],Batters__No_Defense[[#All],[oWAA vR/500]])</f>
        <v>3.3927030723403058</v>
      </c>
      <c r="AG63" s="9" cm="1">
        <f t="array" ref="AG63">_xlfn.XLOOKUP(Position_Players[[#This Row],[Card ID]],Batters__No_Defense[[#All],[Card ID]],Batters__No_Defense[[#All],[oWAA/500]])</f>
        <v>2.1130639954340058</v>
      </c>
      <c r="AH63" s="9">
        <f>Position_Players[[#This Row],[DRAA]]/Weights!$J$15+Position_Players[[#This Row],[oWAA vL]]</f>
        <v>-1.1164727883192351</v>
      </c>
      <c r="AI63" s="9">
        <f>Position_Players[[#This Row],[DRAA]]/Weights!$J$15+Position_Players[[#This Row],[oWAA vR]]</f>
        <v>2.4864379200563662</v>
      </c>
      <c r="AJ63" s="9">
        <f>Position_Players[[#This Row],[tDRAA]]/Weights!$J$15+Position_Players[[#This Row],[OWAA]]</f>
        <v>1.2067988431500662</v>
      </c>
      <c r="AK63" cm="1">
        <f t="array" ref="AK63">SUMPRODUCT((Position_Players[POS]=Position_Players[[#This Row],[POS]])*(Position_Players[[#This Row],[pWAA vL]]&lt;Position_Players[pWAA vL]))+1</f>
        <v>187</v>
      </c>
      <c r="AL63" cm="1">
        <f t="array" ref="AL63">SUMPRODUCT((Position_Players[POS]=Position_Players[[#This Row],[POS]])*(Position_Players[[#This Row],[pWAA vR]]&lt;Position_Players[pWAA vR]))+1</f>
        <v>5</v>
      </c>
      <c r="AM63" cm="1">
        <f t="array" ref="AM63">SUMPRODUCT((Position_Players[POS]=Position_Players[[#This Row],[POS]])*(Position_Players[[#This Row],[pWAA]]&lt;Position_Players[pWAA]))+1</f>
        <v>8</v>
      </c>
      <c r="AN63">
        <f>_xlfn.XLOOKUP(Position_Players[[#This Row],[Card ID]],Batters__No_Defense[Card ID],Batters__No_Defense[wSB/500])</f>
        <v>0</v>
      </c>
    </row>
    <row r="64" spans="1:40" x14ac:dyDescent="0.25">
      <c r="A64" t="s">
        <v>9316</v>
      </c>
      <c r="B64">
        <v>73242</v>
      </c>
      <c r="C64">
        <v>52</v>
      </c>
      <c r="D64">
        <v>50</v>
      </c>
      <c r="E64">
        <v>0</v>
      </c>
      <c r="F64">
        <v>0</v>
      </c>
      <c r="G64">
        <v>51</v>
      </c>
      <c r="H64">
        <v>58</v>
      </c>
      <c r="I64">
        <v>44</v>
      </c>
      <c r="J64">
        <v>87</v>
      </c>
      <c r="K64">
        <v>73</v>
      </c>
      <c r="L64">
        <v>65</v>
      </c>
      <c r="M64">
        <v>45</v>
      </c>
      <c r="N64">
        <v>44</v>
      </c>
      <c r="O64">
        <v>16</v>
      </c>
      <c r="P64">
        <v>29</v>
      </c>
      <c r="Q64">
        <v>57</v>
      </c>
      <c r="R64">
        <v>50</v>
      </c>
      <c r="S64">
        <v>45</v>
      </c>
      <c r="T64">
        <v>120</v>
      </c>
      <c r="U64">
        <v>89</v>
      </c>
      <c r="V64">
        <v>69</v>
      </c>
      <c r="W64">
        <v>44</v>
      </c>
      <c r="X64">
        <v>53</v>
      </c>
      <c r="Y64">
        <v>17</v>
      </c>
      <c r="Z64">
        <v>58</v>
      </c>
      <c r="AA64">
        <v>43</v>
      </c>
      <c r="AB64">
        <v>4.4481999999999999</v>
      </c>
      <c r="AC64" t="s">
        <v>13</v>
      </c>
      <c r="AD64" s="9">
        <f>IF(Position_Players[[#This Row],[DRAA]]&gt;Weights!$J$15,Weights!$J$15+LN(Position_Players[[#This Row],[DRAA]]-Weights!$J$15),Position_Players[[#This Row],[DRAA]])</f>
        <v>4.4481999999999999</v>
      </c>
      <c r="AE64" s="9" cm="1">
        <f t="array" ref="AE64">_xlfn.XLOOKUP(Position_Players[[#This Row],[Card ID]],Batters__No_Defense[[#All],[Card ID]],Batters__No_Defense[[#All],[oWAA vL/500]])</f>
        <v>-4.5189330660097786</v>
      </c>
      <c r="AF64" s="9" cm="1">
        <f t="array" ref="AF64">_xlfn.XLOOKUP(Position_Players[[#This Row],[Card ID]],Batters__No_Defense[[#All],[Card ID]],Batters__No_Defense[[#All],[oWAA vR/500]])</f>
        <v>3.2645987766013427</v>
      </c>
      <c r="AG64" s="9" cm="1">
        <f t="array" ref="AG64">_xlfn.XLOOKUP(Position_Players[[#This Row],[Card ID]],Batters__No_Defense[[#All],[Card ID]],Batters__No_Defense[[#All],[oWAA/500]])</f>
        <v>0.70174625783745803</v>
      </c>
      <c r="AH64" s="9">
        <f>Position_Players[[#This Row],[DRAA]]/Weights!$J$15+Position_Players[[#This Row],[oWAA vL]]</f>
        <v>-4.1520623637665155</v>
      </c>
      <c r="AI64" s="9">
        <f>Position_Players[[#This Row],[DRAA]]/Weights!$J$15+Position_Players[[#This Row],[oWAA vR]]</f>
        <v>3.6314694788446058</v>
      </c>
      <c r="AJ64" s="9">
        <f>Position_Players[[#This Row],[tDRAA]]/Weights!$J$15+Position_Players[[#This Row],[OWAA]]</f>
        <v>1.0686169600807209</v>
      </c>
      <c r="AK64" cm="1">
        <f t="array" ref="AK64">SUMPRODUCT((Position_Players[POS]=Position_Players[[#This Row],[POS]])*(Position_Players[[#This Row],[pWAA vL]]&lt;Position_Players[pWAA vL]))+1</f>
        <v>295</v>
      </c>
      <c r="AL64" cm="1">
        <f t="array" ref="AL64">SUMPRODUCT((Position_Players[POS]=Position_Players[[#This Row],[POS]])*(Position_Players[[#This Row],[pWAA vR]]&lt;Position_Players[pWAA vR]))+1</f>
        <v>1</v>
      </c>
      <c r="AM64" cm="1">
        <f t="array" ref="AM64">SUMPRODUCT((Position_Players[POS]=Position_Players[[#This Row],[POS]])*(Position_Players[[#This Row],[pWAA]]&lt;Position_Players[pWAA]))+1</f>
        <v>8</v>
      </c>
      <c r="AN64">
        <f>_xlfn.XLOOKUP(Position_Players[[#This Row],[Card ID]],Batters__No_Defense[Card ID],Batters__No_Defense[wSB/500])</f>
        <v>0</v>
      </c>
    </row>
    <row r="65" spans="1:40" x14ac:dyDescent="0.25">
      <c r="A65" t="s">
        <v>3343</v>
      </c>
      <c r="B65">
        <v>72321</v>
      </c>
      <c r="C65">
        <v>58</v>
      </c>
      <c r="D65">
        <v>23</v>
      </c>
      <c r="E65">
        <v>67</v>
      </c>
      <c r="F65">
        <v>77</v>
      </c>
      <c r="G65">
        <v>12</v>
      </c>
      <c r="H65">
        <v>35</v>
      </c>
      <c r="I65">
        <v>80</v>
      </c>
      <c r="J65">
        <v>68</v>
      </c>
      <c r="K65">
        <v>63</v>
      </c>
      <c r="L65">
        <v>68</v>
      </c>
      <c r="M65">
        <v>75</v>
      </c>
      <c r="N65">
        <v>83</v>
      </c>
      <c r="O65">
        <v>70</v>
      </c>
      <c r="P65">
        <v>66</v>
      </c>
      <c r="Q65">
        <v>72</v>
      </c>
      <c r="R65">
        <v>77</v>
      </c>
      <c r="S65">
        <v>80</v>
      </c>
      <c r="T65">
        <v>68</v>
      </c>
      <c r="U65">
        <v>63</v>
      </c>
      <c r="V65">
        <v>67</v>
      </c>
      <c r="W65">
        <v>75</v>
      </c>
      <c r="X65">
        <v>42</v>
      </c>
      <c r="Y65">
        <v>15</v>
      </c>
      <c r="Z65">
        <v>58</v>
      </c>
      <c r="AA65">
        <v>45</v>
      </c>
      <c r="AB65">
        <v>-1.8380000000000012</v>
      </c>
      <c r="AC65" t="s">
        <v>2476</v>
      </c>
      <c r="AD65" s="9">
        <f>IF(Position_Players[[#This Row],[DRAA]]&gt;Weights!$J$15,Weights!$J$15+LN(Position_Players[[#This Row],[DRAA]]-Weights!$J$15),Position_Players[[#This Row],[DRAA]])</f>
        <v>-1.8380000000000012</v>
      </c>
      <c r="AE65" s="9" cm="1">
        <f t="array" ref="AE65">_xlfn.XLOOKUP(Position_Players[[#This Row],[Card ID]],Batters__No_Defense[[#All],[Card ID]],Batters__No_Defense[[#All],[oWAA vL/500]])</f>
        <v>0.38977756627905091</v>
      </c>
      <c r="AF65" s="9" cm="1">
        <f t="array" ref="AF65">_xlfn.XLOOKUP(Position_Players[[#This Row],[Card ID]],Batters__No_Defense[[#All],[Card ID]],Batters__No_Defense[[#All],[oWAA vR/500]])</f>
        <v>-0.13721855420517981</v>
      </c>
      <c r="AG65" s="9" cm="1">
        <f t="array" ref="AG65">_xlfn.XLOOKUP(Position_Players[[#This Row],[Card ID]],Batters__No_Defense[[#All],[Card ID]],Batters__No_Defense[[#All],[oWAA/500]])</f>
        <v>-2.8185646174633566E-2</v>
      </c>
      <c r="AH65" s="9">
        <f>Position_Players[[#This Row],[DRAA]]/Weights!$J$15+Position_Players[[#This Row],[oWAA vL]]</f>
        <v>0.23818628200156391</v>
      </c>
      <c r="AI65" s="9">
        <f>Position_Players[[#This Row],[DRAA]]/Weights!$J$15+Position_Players[[#This Row],[oWAA vR]]</f>
        <v>-0.28880983848266684</v>
      </c>
      <c r="AJ65" s="9">
        <f>Position_Players[[#This Row],[tDRAA]]/Weights!$J$15+Position_Players[[#This Row],[OWAA]]</f>
        <v>-0.17977693045212056</v>
      </c>
      <c r="AK65" cm="1">
        <f t="array" ref="AK65">SUMPRODUCT((Position_Players[POS]=Position_Players[[#This Row],[POS]])*(Position_Players[[#This Row],[pWAA vL]]&lt;Position_Players[pWAA vL]))+1</f>
        <v>12</v>
      </c>
      <c r="AL65" cm="1">
        <f t="array" ref="AL65">SUMPRODUCT((Position_Players[POS]=Position_Players[[#This Row],[POS]])*(Position_Players[[#This Row],[pWAA vR]]&lt;Position_Players[pWAA vR]))+1</f>
        <v>14</v>
      </c>
      <c r="AM65" cm="1">
        <f t="array" ref="AM65">SUMPRODUCT((Position_Players[POS]=Position_Players[[#This Row],[POS]])*(Position_Players[[#This Row],[pWAA]]&lt;Position_Players[pWAA]))+1</f>
        <v>8</v>
      </c>
      <c r="AN65">
        <f>_xlfn.XLOOKUP(Position_Players[[#This Row],[Card ID]],Batters__No_Defense[Card ID],Batters__No_Defense[wSB/500])</f>
        <v>0</v>
      </c>
    </row>
    <row r="66" spans="1:40" x14ac:dyDescent="0.25">
      <c r="A66" t="s">
        <v>9781</v>
      </c>
      <c r="B66">
        <v>72458</v>
      </c>
      <c r="C66">
        <v>59</v>
      </c>
      <c r="D66">
        <v>37</v>
      </c>
      <c r="E66">
        <v>2</v>
      </c>
      <c r="F66">
        <v>1</v>
      </c>
      <c r="G66">
        <v>76</v>
      </c>
      <c r="H66">
        <v>66</v>
      </c>
      <c r="I66">
        <v>76</v>
      </c>
      <c r="J66">
        <v>78</v>
      </c>
      <c r="K66">
        <v>64</v>
      </c>
      <c r="L66">
        <v>62</v>
      </c>
      <c r="M66">
        <v>72</v>
      </c>
      <c r="N66">
        <v>78</v>
      </c>
      <c r="O66">
        <v>83</v>
      </c>
      <c r="P66">
        <v>66</v>
      </c>
      <c r="Q66">
        <v>65</v>
      </c>
      <c r="R66">
        <v>74</v>
      </c>
      <c r="S66">
        <v>76</v>
      </c>
      <c r="T66">
        <v>78</v>
      </c>
      <c r="U66">
        <v>64</v>
      </c>
      <c r="V66">
        <v>62</v>
      </c>
      <c r="W66">
        <v>72</v>
      </c>
      <c r="X66">
        <v>82</v>
      </c>
      <c r="Y66">
        <v>68</v>
      </c>
      <c r="Z66">
        <v>84</v>
      </c>
      <c r="AA66">
        <v>77</v>
      </c>
      <c r="AB66" s="8">
        <v>8.9894100000000048</v>
      </c>
      <c r="AC66" s="9" t="s">
        <v>2472</v>
      </c>
      <c r="AD66" s="9">
        <f>IF(Position_Players[[#This Row],[DRAA]]&gt;Weights!$J$15,Weights!$J$15+LN(Position_Players[[#This Row],[DRAA]]-Weights!$J$15),Position_Players[[#This Row],[DRAA]])</f>
        <v>8.9894100000000048</v>
      </c>
      <c r="AE66" s="9" cm="1">
        <f t="array" ref="AE66">_xlfn.XLOOKUP(Position_Players[[#This Row],[Card ID]],Batters__No_Defense[[#All],[Card ID]],Batters__No_Defense[[#All],[oWAA vL/500]])</f>
        <v>1.0065840632621688</v>
      </c>
      <c r="AF66" s="9" cm="1">
        <f t="array" ref="AF66">_xlfn.XLOOKUP(Position_Players[[#This Row],[Card ID]],Batters__No_Defense[[#All],[Card ID]],Batters__No_Defense[[#All],[oWAA vR/500]])</f>
        <v>0.408812027085459</v>
      </c>
      <c r="AG66" s="9" cm="1">
        <f t="array" ref="AG66">_xlfn.XLOOKUP(Position_Players[[#This Row],[Card ID]],Batters__No_Defense[[#All],[Card ID]],Batters__No_Defense[[#All],[oWAA/500]])</f>
        <v>0.44305615218958611</v>
      </c>
      <c r="AH66" s="9">
        <f>Position_Players[[#This Row],[DRAA]]/Weights!$J$15+Position_Players[[#This Row],[oWAA vL]]</f>
        <v>1.7479965805618882</v>
      </c>
      <c r="AI66" s="9">
        <f>Position_Players[[#This Row],[DRAA]]/Weights!$J$15+Position_Players[[#This Row],[oWAA vR]]</f>
        <v>1.1502245443851784</v>
      </c>
      <c r="AJ66" s="9">
        <f>Position_Players[[#This Row],[tDRAA]]/Weights!$J$15+Position_Players[[#This Row],[OWAA]]</f>
        <v>1.1844686694893056</v>
      </c>
      <c r="AK66" cm="1">
        <f t="array" ref="AK66">SUMPRODUCT((Position_Players[POS]=Position_Players[[#This Row],[POS]])*(Position_Players[[#This Row],[pWAA vL]]&lt;Position_Players[pWAA vL]))+1</f>
        <v>18</v>
      </c>
      <c r="AL66" cm="1">
        <f t="array" ref="AL66">SUMPRODUCT((Position_Players[POS]=Position_Players[[#This Row],[POS]])*(Position_Players[[#This Row],[pWAA vR]]&lt;Position_Players[pWAA vR]))+1</f>
        <v>17</v>
      </c>
      <c r="AM66" cm="1">
        <f t="array" ref="AM66">SUMPRODUCT((Position_Players[POS]=Position_Players[[#This Row],[POS]])*(Position_Players[[#This Row],[pWAA]]&lt;Position_Players[pWAA]))+1</f>
        <v>9</v>
      </c>
      <c r="AN66">
        <f>_xlfn.XLOOKUP(Position_Players[[#This Row],[Card ID]],Batters__No_Defense[Card ID],Batters__No_Defense[wSB/500])</f>
        <v>0</v>
      </c>
    </row>
    <row r="67" spans="1:40" x14ac:dyDescent="0.25">
      <c r="A67" t="s">
        <v>5687</v>
      </c>
      <c r="B67">
        <v>72691</v>
      </c>
      <c r="C67">
        <v>56</v>
      </c>
      <c r="D67">
        <v>49</v>
      </c>
      <c r="E67">
        <v>0</v>
      </c>
      <c r="F67">
        <v>0</v>
      </c>
      <c r="G67">
        <v>81</v>
      </c>
      <c r="H67">
        <v>73</v>
      </c>
      <c r="I67">
        <v>106</v>
      </c>
      <c r="J67">
        <v>49</v>
      </c>
      <c r="K67">
        <v>60</v>
      </c>
      <c r="L67">
        <v>118</v>
      </c>
      <c r="M67">
        <v>69</v>
      </c>
      <c r="N67">
        <v>103</v>
      </c>
      <c r="O67">
        <v>48</v>
      </c>
      <c r="P67">
        <v>60</v>
      </c>
      <c r="Q67">
        <v>111</v>
      </c>
      <c r="R67">
        <v>68</v>
      </c>
      <c r="S67">
        <v>108</v>
      </c>
      <c r="T67">
        <v>50</v>
      </c>
      <c r="U67">
        <v>61</v>
      </c>
      <c r="V67">
        <v>120</v>
      </c>
      <c r="W67">
        <v>70</v>
      </c>
      <c r="X67">
        <v>74</v>
      </c>
      <c r="Y67">
        <v>34</v>
      </c>
      <c r="Z67">
        <v>44</v>
      </c>
      <c r="AA67">
        <v>71</v>
      </c>
      <c r="AB67" s="8">
        <v>3.5342200000000088</v>
      </c>
      <c r="AC67" s="9" t="s">
        <v>2473</v>
      </c>
      <c r="AD67" s="9">
        <f>IF(Position_Players[[#This Row],[DRAA]]&gt;Weights!$J$15,Weights!$J$15+LN(Position_Players[[#This Row],[DRAA]]-Weights!$J$15),Position_Players[[#This Row],[DRAA]])</f>
        <v>3.5342200000000088</v>
      </c>
      <c r="AE67" s="9" cm="1">
        <f t="array" ref="AE67">_xlfn.XLOOKUP(Position_Players[[#This Row],[Card ID]],Batters__No_Defense[[#All],[Card ID]],Batters__No_Defense[[#All],[oWAA vL/500]])</f>
        <v>-1.3908986197915474E-2</v>
      </c>
      <c r="AF67" s="9" cm="1">
        <f t="array" ref="AF67">_xlfn.XLOOKUP(Position_Players[[#This Row],[Card ID]],Batters__No_Defense[[#All],[Card ID]],Batters__No_Defense[[#All],[oWAA vR/500]])</f>
        <v>0.2513186763426416</v>
      </c>
      <c r="AG67" s="9" cm="1">
        <f t="array" ref="AG67">_xlfn.XLOOKUP(Position_Players[[#This Row],[Card ID]],Batters__No_Defense[[#All],[Card ID]],Batters__No_Defense[[#All],[oWAA/500]])</f>
        <v>0.32914742197026076</v>
      </c>
      <c r="AH67" s="9">
        <f>Position_Players[[#This Row],[DRAA]]/Weights!$J$15+Position_Players[[#This Row],[oWAA vL]]</f>
        <v>0.27758010450892956</v>
      </c>
      <c r="AI67" s="9">
        <f>Position_Players[[#This Row],[DRAA]]/Weights!$J$15+Position_Players[[#This Row],[oWAA vR]]</f>
        <v>0.54280776704948663</v>
      </c>
      <c r="AJ67" s="9">
        <f>Position_Players[[#This Row],[tDRAA]]/Weights!$J$15+Position_Players[[#This Row],[OWAA]]</f>
        <v>0.62063651267710584</v>
      </c>
      <c r="AK67" cm="1">
        <f t="array" ref="AK67">SUMPRODUCT((Position_Players[POS]=Position_Players[[#This Row],[POS]])*(Position_Players[[#This Row],[pWAA vL]]&lt;Position_Players[pWAA vL]))+1</f>
        <v>15</v>
      </c>
      <c r="AL67" cm="1">
        <f t="array" ref="AL67">SUMPRODUCT((Position_Players[POS]=Position_Players[[#This Row],[POS]])*(Position_Players[[#This Row],[pWAA vR]]&lt;Position_Players[pWAA vR]))+1</f>
        <v>9</v>
      </c>
      <c r="AM67" cm="1">
        <f t="array" ref="AM67">SUMPRODUCT((Position_Players[POS]=Position_Players[[#This Row],[POS]])*(Position_Players[[#This Row],[pWAA]]&lt;Position_Players[pWAA]))+1</f>
        <v>9</v>
      </c>
      <c r="AN67">
        <f>_xlfn.XLOOKUP(Position_Players[[#This Row],[Card ID]],Batters__No_Defense[Card ID],Batters__No_Defense[wSB/500])</f>
        <v>0</v>
      </c>
    </row>
    <row r="68" spans="1:40" x14ac:dyDescent="0.25">
      <c r="A68" t="s">
        <v>9781</v>
      </c>
      <c r="B68">
        <v>72458</v>
      </c>
      <c r="C68">
        <v>59</v>
      </c>
      <c r="D68">
        <v>37</v>
      </c>
      <c r="E68">
        <v>2</v>
      </c>
      <c r="F68">
        <v>1</v>
      </c>
      <c r="G68">
        <v>76</v>
      </c>
      <c r="H68">
        <v>66</v>
      </c>
      <c r="I68">
        <v>76</v>
      </c>
      <c r="J68">
        <v>78</v>
      </c>
      <c r="K68">
        <v>64</v>
      </c>
      <c r="L68">
        <v>62</v>
      </c>
      <c r="M68">
        <v>72</v>
      </c>
      <c r="N68">
        <v>78</v>
      </c>
      <c r="O68">
        <v>83</v>
      </c>
      <c r="P68">
        <v>66</v>
      </c>
      <c r="Q68">
        <v>65</v>
      </c>
      <c r="R68">
        <v>74</v>
      </c>
      <c r="S68">
        <v>76</v>
      </c>
      <c r="T68">
        <v>78</v>
      </c>
      <c r="U68">
        <v>64</v>
      </c>
      <c r="V68">
        <v>62</v>
      </c>
      <c r="W68">
        <v>72</v>
      </c>
      <c r="X68">
        <v>82</v>
      </c>
      <c r="Y68">
        <v>68</v>
      </c>
      <c r="Z68">
        <v>84</v>
      </c>
      <c r="AA68">
        <v>77</v>
      </c>
      <c r="AB68">
        <v>7.8267300000000057</v>
      </c>
      <c r="AC68" t="s">
        <v>2474</v>
      </c>
      <c r="AD68" s="9">
        <f>IF(Position_Players[[#This Row],[DRAA]]&gt;Weights!$J$15,Weights!$J$15+LN(Position_Players[[#This Row],[DRAA]]-Weights!$J$15),Position_Players[[#This Row],[DRAA]])</f>
        <v>7.8267300000000057</v>
      </c>
      <c r="AE68" s="9" cm="1">
        <f t="array" ref="AE68">_xlfn.XLOOKUP(Position_Players[[#This Row],[Card ID]],Batters__No_Defense[[#All],[Card ID]],Batters__No_Defense[[#All],[oWAA vL/500]])</f>
        <v>1.0065840632621688</v>
      </c>
      <c r="AF68" s="9" cm="1">
        <f t="array" ref="AF68">_xlfn.XLOOKUP(Position_Players[[#This Row],[Card ID]],Batters__No_Defense[[#All],[Card ID]],Batters__No_Defense[[#All],[oWAA vR/500]])</f>
        <v>0.408812027085459</v>
      </c>
      <c r="AG68" s="9" cm="1">
        <f t="array" ref="AG68">_xlfn.XLOOKUP(Position_Players[[#This Row],[Card ID]],Batters__No_Defense[[#All],[Card ID]],Batters__No_Defense[[#All],[oWAA/500]])</f>
        <v>0.44305615218958611</v>
      </c>
      <c r="AH68" s="9">
        <f>Position_Players[[#This Row],[DRAA]]/Weights!$J$15+Position_Players[[#This Row],[oWAA vL]]</f>
        <v>1.6521031342051153</v>
      </c>
      <c r="AI68" s="9">
        <f>Position_Players[[#This Row],[DRAA]]/Weights!$J$15+Position_Players[[#This Row],[oWAA vR]]</f>
        <v>1.0543310980284057</v>
      </c>
      <c r="AJ68" s="9">
        <f>Position_Players[[#This Row],[tDRAA]]/Weights!$J$15+Position_Players[[#This Row],[OWAA]]</f>
        <v>1.0885752231325327</v>
      </c>
      <c r="AK68" cm="1">
        <f t="array" ref="AK68">SUMPRODUCT((Position_Players[POS]=Position_Players[[#This Row],[POS]])*(Position_Players[[#This Row],[pWAA vL]]&lt;Position_Players[pWAA vL]))+1</f>
        <v>20</v>
      </c>
      <c r="AL68" cm="1">
        <f t="array" ref="AL68">SUMPRODUCT((Position_Players[POS]=Position_Players[[#This Row],[POS]])*(Position_Players[[#This Row],[pWAA vR]]&lt;Position_Players[pWAA vR]))+1</f>
        <v>18</v>
      </c>
      <c r="AM68" cm="1">
        <f t="array" ref="AM68">SUMPRODUCT((Position_Players[POS]=Position_Players[[#This Row],[POS]])*(Position_Players[[#This Row],[pWAA]]&lt;Position_Players[pWAA]))+1</f>
        <v>9</v>
      </c>
      <c r="AN68">
        <f>_xlfn.XLOOKUP(Position_Players[[#This Row],[Card ID]],Batters__No_Defense[Card ID],Batters__No_Defense[wSB/500])</f>
        <v>0</v>
      </c>
    </row>
    <row r="69" spans="1:40" x14ac:dyDescent="0.25">
      <c r="A69" t="s">
        <v>9611</v>
      </c>
      <c r="B69">
        <v>72477</v>
      </c>
      <c r="C69">
        <v>59</v>
      </c>
      <c r="D69">
        <v>90</v>
      </c>
      <c r="E69">
        <v>1</v>
      </c>
      <c r="F69">
        <v>1</v>
      </c>
      <c r="G69">
        <v>57</v>
      </c>
      <c r="H69">
        <v>49</v>
      </c>
      <c r="I69">
        <v>101</v>
      </c>
      <c r="J69">
        <v>52</v>
      </c>
      <c r="K69">
        <v>74</v>
      </c>
      <c r="L69">
        <v>83</v>
      </c>
      <c r="M69">
        <v>66</v>
      </c>
      <c r="N69">
        <v>105</v>
      </c>
      <c r="O69">
        <v>53</v>
      </c>
      <c r="P69">
        <v>76</v>
      </c>
      <c r="Q69">
        <v>86</v>
      </c>
      <c r="R69">
        <v>68</v>
      </c>
      <c r="S69">
        <v>100</v>
      </c>
      <c r="T69">
        <v>52</v>
      </c>
      <c r="U69">
        <v>74</v>
      </c>
      <c r="V69">
        <v>82</v>
      </c>
      <c r="W69">
        <v>66</v>
      </c>
      <c r="X69">
        <v>77</v>
      </c>
      <c r="Y69">
        <v>45</v>
      </c>
      <c r="Z69">
        <v>68</v>
      </c>
      <c r="AA69">
        <v>67</v>
      </c>
      <c r="AB69">
        <v>4.8999999999999968</v>
      </c>
      <c r="AC69" t="s">
        <v>2475</v>
      </c>
      <c r="AD69" s="9">
        <f>IF(Position_Players[[#This Row],[DRAA]]&gt;Weights!$J$15,Weights!$J$15+LN(Position_Players[[#This Row],[DRAA]]-Weights!$J$15),Position_Players[[#This Row],[DRAA]])</f>
        <v>4.8999999999999968</v>
      </c>
      <c r="AE69" s="9" cm="1">
        <f t="array" ref="AE69">_xlfn.XLOOKUP(Position_Players[[#This Row],[Card ID]],Batters__No_Defense[[#All],[Card ID]],Batters__No_Defense[[#All],[oWAA vL/500]])</f>
        <v>6.3928389916391562E-2</v>
      </c>
      <c r="AF69" s="9" cm="1">
        <f t="array" ref="AF69">_xlfn.XLOOKUP(Position_Players[[#This Row],[Card ID]],Batters__No_Defense[[#All],[Card ID]],Batters__No_Defense[[#All],[oWAA vR/500]])</f>
        <v>-0.24155468164727709</v>
      </c>
      <c r="AG69" s="9" cm="1">
        <f t="array" ref="AG69">_xlfn.XLOOKUP(Position_Players[[#This Row],[Card ID]],Batters__No_Defense[[#All],[Card ID]],Batters__No_Defense[[#All],[oWAA/500]])</f>
        <v>-8.6820097801889248E-2</v>
      </c>
      <c r="AH69" s="9">
        <f>Position_Players[[#This Row],[DRAA]]/Weights!$J$15+Position_Players[[#This Row],[oWAA vL]]</f>
        <v>0.46806184636888631</v>
      </c>
      <c r="AI69" s="9">
        <f>Position_Players[[#This Row],[DRAA]]/Weights!$J$15+Position_Players[[#This Row],[oWAA vR]]</f>
        <v>0.16257877480521768</v>
      </c>
      <c r="AJ69" s="9">
        <f>Position_Players[[#This Row],[tDRAA]]/Weights!$J$15+Position_Players[[#This Row],[OWAA]]</f>
        <v>0.3173133586506055</v>
      </c>
      <c r="AK69" cm="1">
        <f t="array" ref="AK69">SUMPRODUCT((Position_Players[POS]=Position_Players[[#This Row],[POS]])*(Position_Players[[#This Row],[pWAA vL]]&lt;Position_Players[pWAA vL]))+1</f>
        <v>12</v>
      </c>
      <c r="AL69" cm="1">
        <f t="array" ref="AL69">SUMPRODUCT((Position_Players[POS]=Position_Players[[#This Row],[POS]])*(Position_Players[[#This Row],[pWAA vR]]&lt;Position_Players[pWAA vR]))+1</f>
        <v>10</v>
      </c>
      <c r="AM69" cm="1">
        <f t="array" ref="AM69">SUMPRODUCT((Position_Players[POS]=Position_Players[[#This Row],[POS]])*(Position_Players[[#This Row],[pWAA]]&lt;Position_Players[pWAA]))+1</f>
        <v>9</v>
      </c>
      <c r="AN69">
        <f>_xlfn.XLOOKUP(Position_Players[[#This Row],[Card ID]],Batters__No_Defense[Card ID],Batters__No_Defense[wSB/500])</f>
        <v>0</v>
      </c>
    </row>
    <row r="70" spans="1:40" x14ac:dyDescent="0.25">
      <c r="A70" t="s">
        <v>9012</v>
      </c>
      <c r="B70">
        <v>72875</v>
      </c>
      <c r="C70">
        <v>58</v>
      </c>
      <c r="D70">
        <v>85</v>
      </c>
      <c r="E70">
        <v>0</v>
      </c>
      <c r="F70">
        <v>0</v>
      </c>
      <c r="G70">
        <v>62</v>
      </c>
      <c r="H70">
        <v>73</v>
      </c>
      <c r="I70">
        <v>50</v>
      </c>
      <c r="J70">
        <v>54</v>
      </c>
      <c r="K70">
        <v>103</v>
      </c>
      <c r="L70">
        <v>99</v>
      </c>
      <c r="M70">
        <v>55</v>
      </c>
      <c r="N70">
        <v>49</v>
      </c>
      <c r="O70">
        <v>81</v>
      </c>
      <c r="P70">
        <v>92</v>
      </c>
      <c r="Q70">
        <v>108</v>
      </c>
      <c r="R70">
        <v>74</v>
      </c>
      <c r="S70">
        <v>51</v>
      </c>
      <c r="T70">
        <v>44</v>
      </c>
      <c r="U70">
        <v>107</v>
      </c>
      <c r="V70">
        <v>97</v>
      </c>
      <c r="W70">
        <v>49</v>
      </c>
      <c r="X70">
        <v>74</v>
      </c>
      <c r="Y70">
        <v>56</v>
      </c>
      <c r="Z70">
        <v>89</v>
      </c>
      <c r="AA70">
        <v>86</v>
      </c>
      <c r="AB70">
        <v>7.4275500000000019</v>
      </c>
      <c r="AC70" t="s">
        <v>15</v>
      </c>
      <c r="AD70" s="9">
        <f>IF(Position_Players[[#This Row],[DRAA]]&gt;Weights!$J$15,Weights!$J$15+LN(Position_Players[[#This Row],[DRAA]]-Weights!$J$15),Position_Players[[#This Row],[DRAA]])</f>
        <v>7.4275500000000019</v>
      </c>
      <c r="AE70" s="9" cm="1">
        <f t="array" ref="AE70">_xlfn.XLOOKUP(Position_Players[[#This Row],[Card ID]],Batters__No_Defense[[#All],[Card ID]],Batters__No_Defense[[#All],[oWAA vL/500]])</f>
        <v>2.4827347600307492</v>
      </c>
      <c r="AF70" s="9" cm="1">
        <f t="array" ref="AF70">_xlfn.XLOOKUP(Position_Players[[#This Row],[Card ID]],Batters__No_Defense[[#All],[Card ID]],Batters__No_Defense[[#All],[oWAA vR/500]])</f>
        <v>-0.46018279550186281</v>
      </c>
      <c r="AG70" s="9" cm="1">
        <f t="array" ref="AG70">_xlfn.XLOOKUP(Position_Players[[#This Row],[Card ID]],Batters__No_Defense[[#All],[Card ID]],Batters__No_Defense[[#All],[oWAA/500]])</f>
        <v>0.25947445510374489</v>
      </c>
      <c r="AH70" s="9">
        <f>Position_Players[[#This Row],[DRAA]]/Weights!$J$15+Position_Players[[#This Row],[oWAA vL]]</f>
        <v>3.0953309752294698</v>
      </c>
      <c r="AI70" s="9">
        <f>Position_Players[[#This Row],[DRAA]]/Weights!$J$15+Position_Players[[#This Row],[oWAA vR]]</f>
        <v>0.15241341969685762</v>
      </c>
      <c r="AJ70" s="9">
        <f>Position_Players[[#This Row],[tDRAA]]/Weights!$J$15+Position_Players[[#This Row],[OWAA]]</f>
        <v>0.87207067030246532</v>
      </c>
      <c r="AK70" cm="1">
        <f t="array" ref="AK70">SUMPRODUCT((Position_Players[POS]=Position_Players[[#This Row],[POS]])*(Position_Players[[#This Row],[pWAA vL]]&lt;Position_Players[pWAA vL]))+1</f>
        <v>3</v>
      </c>
      <c r="AL70" cm="1">
        <f t="array" ref="AL70">SUMPRODUCT((Position_Players[POS]=Position_Players[[#This Row],[POS]])*(Position_Players[[#This Row],[pWAA vR]]&lt;Position_Players[pWAA vR]))+1</f>
        <v>45</v>
      </c>
      <c r="AM70" cm="1">
        <f t="array" ref="AM70">SUMPRODUCT((Position_Players[POS]=Position_Players[[#This Row],[POS]])*(Position_Players[[#This Row],[pWAA]]&lt;Position_Players[pWAA]))+1</f>
        <v>9</v>
      </c>
      <c r="AN70">
        <f>_xlfn.XLOOKUP(Position_Players[[#This Row],[Card ID]],Batters__No_Defense[Card ID],Batters__No_Defense[wSB/500])</f>
        <v>0</v>
      </c>
    </row>
    <row r="71" spans="1:40" x14ac:dyDescent="0.25">
      <c r="A71" t="s">
        <v>10429</v>
      </c>
      <c r="B71">
        <v>73786</v>
      </c>
      <c r="C71">
        <v>52</v>
      </c>
      <c r="D71">
        <v>76</v>
      </c>
      <c r="E71">
        <v>0</v>
      </c>
      <c r="F71">
        <v>0</v>
      </c>
      <c r="G71">
        <v>3</v>
      </c>
      <c r="H71">
        <v>9</v>
      </c>
      <c r="I71">
        <v>85</v>
      </c>
      <c r="J71">
        <v>28</v>
      </c>
      <c r="K71">
        <v>110</v>
      </c>
      <c r="L71">
        <v>107</v>
      </c>
      <c r="M71">
        <v>70</v>
      </c>
      <c r="N71">
        <v>59</v>
      </c>
      <c r="O71">
        <v>10</v>
      </c>
      <c r="P71">
        <v>116</v>
      </c>
      <c r="Q71">
        <v>100</v>
      </c>
      <c r="R71">
        <v>69</v>
      </c>
      <c r="S71">
        <v>98</v>
      </c>
      <c r="T71">
        <v>32</v>
      </c>
      <c r="U71">
        <v>108</v>
      </c>
      <c r="V71">
        <v>110</v>
      </c>
      <c r="W71">
        <v>71</v>
      </c>
      <c r="X71">
        <v>57</v>
      </c>
      <c r="Y71">
        <v>14</v>
      </c>
      <c r="Z71">
        <v>85</v>
      </c>
      <c r="AA71">
        <v>42</v>
      </c>
      <c r="AB71">
        <v>8.6486000000000054</v>
      </c>
      <c r="AC71" t="s">
        <v>14</v>
      </c>
      <c r="AD71" s="9">
        <f>IF(Position_Players[[#This Row],[DRAA]]&gt;Weights!$J$15,Weights!$J$15+LN(Position_Players[[#This Row],[DRAA]]-Weights!$J$15),Position_Players[[#This Row],[DRAA]])</f>
        <v>8.6486000000000054</v>
      </c>
      <c r="AE71" s="9" cm="1">
        <f t="array" ref="AE71">_xlfn.XLOOKUP(Position_Players[[#This Row],[Card ID]],Batters__No_Defense[[#All],[Card ID]],Batters__No_Defense[[#All],[oWAA vL/500]])</f>
        <v>-0.39891474030180507</v>
      </c>
      <c r="AF71" s="9" cm="1">
        <f t="array" ref="AF71">_xlfn.XLOOKUP(Position_Players[[#This Row],[Card ID]],Batters__No_Defense[[#All],[Card ID]],Batters__No_Defense[[#All],[oWAA vR/500]])</f>
        <v>0.54825940499437675</v>
      </c>
      <c r="AG71" s="9" cm="1">
        <f t="array" ref="AG71">_xlfn.XLOOKUP(Position_Players[[#This Row],[Card ID]],Batters__No_Defense[[#All],[Card ID]],Batters__No_Defense[[#All],[oWAA/500]])</f>
        <v>0.44356123918040519</v>
      </c>
      <c r="AH71" s="9">
        <f>Position_Players[[#This Row],[DRAA]]/Weights!$J$15+Position_Players[[#This Row],[oWAA vL]]</f>
        <v>0.31438905795840932</v>
      </c>
      <c r="AI71" s="9">
        <f>Position_Players[[#This Row],[DRAA]]/Weights!$J$15+Position_Players[[#This Row],[oWAA vR]]</f>
        <v>1.2615632032545911</v>
      </c>
      <c r="AJ71" s="9">
        <f>Position_Players[[#This Row],[tDRAA]]/Weights!$J$15+Position_Players[[#This Row],[OWAA]]</f>
        <v>1.1568650374406195</v>
      </c>
      <c r="AK71" cm="1">
        <f t="array" ref="AK71">SUMPRODUCT((Position_Players[POS]=Position_Players[[#This Row],[POS]])*(Position_Players[[#This Row],[pWAA vL]]&lt;Position_Players[pWAA vL]))+1</f>
        <v>50</v>
      </c>
      <c r="AL71" cm="1">
        <f t="array" ref="AL71">SUMPRODUCT((Position_Players[POS]=Position_Players[[#This Row],[POS]])*(Position_Players[[#This Row],[pWAA vR]]&lt;Position_Players[pWAA vR]))+1</f>
        <v>12</v>
      </c>
      <c r="AM71" cm="1">
        <f t="array" ref="AM71">SUMPRODUCT((Position_Players[POS]=Position_Players[[#This Row],[POS]])*(Position_Players[[#This Row],[pWAA]]&lt;Position_Players[pWAA]))+1</f>
        <v>9</v>
      </c>
      <c r="AN71">
        <f>_xlfn.XLOOKUP(Position_Players[[#This Row],[Card ID]],Batters__No_Defense[Card ID],Batters__No_Defense[wSB/500])</f>
        <v>0</v>
      </c>
    </row>
    <row r="72" spans="1:40" x14ac:dyDescent="0.25">
      <c r="A72" t="s">
        <v>8009</v>
      </c>
      <c r="B72">
        <v>72521</v>
      </c>
      <c r="C72">
        <v>56</v>
      </c>
      <c r="D72">
        <v>32</v>
      </c>
      <c r="E72">
        <v>3</v>
      </c>
      <c r="F72">
        <v>1</v>
      </c>
      <c r="G72">
        <v>50</v>
      </c>
      <c r="H72">
        <v>72</v>
      </c>
      <c r="I72">
        <v>84</v>
      </c>
      <c r="J72">
        <v>81</v>
      </c>
      <c r="K72">
        <v>71</v>
      </c>
      <c r="L72">
        <v>42</v>
      </c>
      <c r="M72">
        <v>89</v>
      </c>
      <c r="N72">
        <v>79</v>
      </c>
      <c r="O72">
        <v>75</v>
      </c>
      <c r="P72">
        <v>65</v>
      </c>
      <c r="Q72">
        <v>39</v>
      </c>
      <c r="R72">
        <v>83</v>
      </c>
      <c r="S72">
        <v>86</v>
      </c>
      <c r="T72">
        <v>85</v>
      </c>
      <c r="U72">
        <v>73</v>
      </c>
      <c r="V72">
        <v>44</v>
      </c>
      <c r="W72">
        <v>91</v>
      </c>
      <c r="X72">
        <v>64</v>
      </c>
      <c r="Y72">
        <v>73</v>
      </c>
      <c r="Z72">
        <v>87</v>
      </c>
      <c r="AA72">
        <v>65</v>
      </c>
      <c r="AB72">
        <v>-0.47240000000000043</v>
      </c>
      <c r="AC72" t="s">
        <v>13</v>
      </c>
      <c r="AD72" s="9">
        <f>IF(Position_Players[[#This Row],[DRAA]]&gt;Weights!$J$15,Weights!$J$15+LN(Position_Players[[#This Row],[DRAA]]-Weights!$J$15),Position_Players[[#This Row],[DRAA]])</f>
        <v>-0.47240000000000043</v>
      </c>
      <c r="AE72" s="9" cm="1">
        <f t="array" ref="AE72">_xlfn.XLOOKUP(Position_Players[[#This Row],[Card ID]],Batters__No_Defense[[#All],[Card ID]],Batters__No_Defense[[#All],[oWAA vL/500]])</f>
        <v>5.3656039875683431E-2</v>
      </c>
      <c r="AF72" s="9" cm="1">
        <f t="array" ref="AF72">_xlfn.XLOOKUP(Position_Players[[#This Row],[Card ID]],Batters__No_Defense[[#All],[Card ID]],Batters__No_Defense[[#All],[oWAA vR/500]])</f>
        <v>1.6740729794144347</v>
      </c>
      <c r="AG72" s="9" cm="1">
        <f t="array" ref="AG72">_xlfn.XLOOKUP(Position_Players[[#This Row],[Card ID]],Batters__No_Defense[[#All],[Card ID]],Batters__No_Defense[[#All],[oWAA/500]])</f>
        <v>1.0382043258478868</v>
      </c>
      <c r="AH72" s="9">
        <f>Position_Players[[#This Row],[DRAA]]/Weights!$J$15+Position_Players[[#This Row],[oWAA vL]]</f>
        <v>1.469427562503877E-2</v>
      </c>
      <c r="AI72" s="9">
        <f>Position_Players[[#This Row],[DRAA]]/Weights!$J$15+Position_Players[[#This Row],[oWAA vR]]</f>
        <v>1.6351112151637901</v>
      </c>
      <c r="AJ72" s="9">
        <f>Position_Players[[#This Row],[tDRAA]]/Weights!$J$15+Position_Players[[#This Row],[OWAA]]</f>
        <v>0.99924256159724212</v>
      </c>
      <c r="AK72" cm="1">
        <f t="array" ref="AK72">SUMPRODUCT((Position_Players[POS]=Position_Players[[#This Row],[POS]])*(Position_Players[[#This Row],[pWAA vL]]&lt;Position_Players[pWAA vL]))+1</f>
        <v>94</v>
      </c>
      <c r="AL72" cm="1">
        <f t="array" ref="AL72">SUMPRODUCT((Position_Players[POS]=Position_Players[[#This Row],[POS]])*(Position_Players[[#This Row],[pWAA vR]]&lt;Position_Players[pWAA vR]))+1</f>
        <v>6</v>
      </c>
      <c r="AM72" cm="1">
        <f t="array" ref="AM72">SUMPRODUCT((Position_Players[POS]=Position_Players[[#This Row],[POS]])*(Position_Players[[#This Row],[pWAA]]&lt;Position_Players[pWAA]))+1</f>
        <v>9</v>
      </c>
      <c r="AN72">
        <f>_xlfn.XLOOKUP(Position_Players[[#This Row],[Card ID]],Batters__No_Defense[Card ID],Batters__No_Defense[wSB/500])</f>
        <v>0</v>
      </c>
    </row>
    <row r="73" spans="1:40" x14ac:dyDescent="0.25">
      <c r="A73" t="s">
        <v>1541</v>
      </c>
      <c r="B73">
        <v>71720</v>
      </c>
      <c r="C73">
        <v>55</v>
      </c>
      <c r="D73">
        <v>6</v>
      </c>
      <c r="E73">
        <v>92</v>
      </c>
      <c r="F73">
        <v>70</v>
      </c>
      <c r="G73">
        <v>5</v>
      </c>
      <c r="H73">
        <v>9</v>
      </c>
      <c r="I73">
        <v>54</v>
      </c>
      <c r="J73">
        <v>75</v>
      </c>
      <c r="K73">
        <v>69</v>
      </c>
      <c r="L73">
        <v>71</v>
      </c>
      <c r="M73">
        <v>52</v>
      </c>
      <c r="N73">
        <v>48</v>
      </c>
      <c r="O73">
        <v>50</v>
      </c>
      <c r="P73">
        <v>83</v>
      </c>
      <c r="Q73">
        <v>104</v>
      </c>
      <c r="R73">
        <v>50</v>
      </c>
      <c r="S73">
        <v>56</v>
      </c>
      <c r="T73">
        <v>85</v>
      </c>
      <c r="U73">
        <v>64</v>
      </c>
      <c r="V73">
        <v>62</v>
      </c>
      <c r="W73">
        <v>53</v>
      </c>
      <c r="X73">
        <v>25</v>
      </c>
      <c r="Y73">
        <v>53</v>
      </c>
      <c r="Z73">
        <v>41</v>
      </c>
      <c r="AA73">
        <v>37</v>
      </c>
      <c r="AB73" s="8">
        <v>1.8119999999999994</v>
      </c>
      <c r="AC73" s="9" t="s">
        <v>2476</v>
      </c>
      <c r="AD73" s="9">
        <f>IF(Position_Players[[#This Row],[DRAA]]&gt;Weights!$J$15,Weights!$J$15+LN(Position_Players[[#This Row],[DRAA]]-Weights!$J$15),Position_Players[[#This Row],[DRAA]])</f>
        <v>1.8119999999999994</v>
      </c>
      <c r="AE73" s="9" cm="1">
        <f t="array" ref="AE73">_xlfn.XLOOKUP(Position_Players[[#This Row],[Card ID]],Batters__No_Defense[[#All],[Card ID]],Batters__No_Defense[[#All],[oWAA vL/500]])</f>
        <v>-0.62442237220248076</v>
      </c>
      <c r="AF73" s="9" cm="1">
        <f t="array" ref="AF73">_xlfn.XLOOKUP(Position_Players[[#This Row],[Card ID]],Batters__No_Defense[[#All],[Card ID]],Batters__No_Defense[[#All],[oWAA vR/500]])</f>
        <v>-2.125184010427118E-2</v>
      </c>
      <c r="AG73" s="9" cm="1">
        <f t="array" ref="AG73">_xlfn.XLOOKUP(Position_Players[[#This Row],[Card ID]],Batters__No_Defense[[#All],[Card ID]],Batters__No_Defense[[#All],[oWAA/500]])</f>
        <v>-0.33722776993579945</v>
      </c>
      <c r="AH73" s="9">
        <f>Position_Players[[#This Row],[DRAA]]/Weights!$J$15+Position_Players[[#This Row],[oWAA vL]]</f>
        <v>-0.47497546953066017</v>
      </c>
      <c r="AI73" s="9">
        <f>Position_Players[[#This Row],[DRAA]]/Weights!$J$15+Position_Players[[#This Row],[oWAA vR]]</f>
        <v>0.12819506256754939</v>
      </c>
      <c r="AJ73" s="9">
        <f>Position_Players[[#This Row],[tDRAA]]/Weights!$J$15+Position_Players[[#This Row],[OWAA]]</f>
        <v>-0.18778086726397888</v>
      </c>
      <c r="AK73" cm="1">
        <f t="array" ref="AK73">SUMPRODUCT((Position_Players[POS]=Position_Players[[#This Row],[POS]])*(Position_Players[[#This Row],[pWAA vL]]&lt;Position_Players[pWAA vL]))+1</f>
        <v>31</v>
      </c>
      <c r="AL73" cm="1">
        <f t="array" ref="AL73">SUMPRODUCT((Position_Players[POS]=Position_Players[[#This Row],[POS]])*(Position_Players[[#This Row],[pWAA vR]]&lt;Position_Players[pWAA vR]))+1</f>
        <v>7</v>
      </c>
      <c r="AM73" cm="1">
        <f t="array" ref="AM73">SUMPRODUCT((Position_Players[POS]=Position_Players[[#This Row],[POS]])*(Position_Players[[#This Row],[pWAA]]&lt;Position_Players[pWAA]))+1</f>
        <v>9</v>
      </c>
      <c r="AN73">
        <f>_xlfn.XLOOKUP(Position_Players[[#This Row],[Card ID]],Batters__No_Defense[Card ID],Batters__No_Defense[wSB/500])</f>
        <v>0</v>
      </c>
    </row>
    <row r="74" spans="1:40" x14ac:dyDescent="0.25">
      <c r="A74" t="s">
        <v>5687</v>
      </c>
      <c r="B74">
        <v>72691</v>
      </c>
      <c r="C74">
        <v>56</v>
      </c>
      <c r="D74">
        <v>49</v>
      </c>
      <c r="E74">
        <v>0</v>
      </c>
      <c r="F74">
        <v>0</v>
      </c>
      <c r="G74">
        <v>81</v>
      </c>
      <c r="H74">
        <v>73</v>
      </c>
      <c r="I74">
        <v>106</v>
      </c>
      <c r="J74">
        <v>49</v>
      </c>
      <c r="K74">
        <v>60</v>
      </c>
      <c r="L74">
        <v>118</v>
      </c>
      <c r="M74">
        <v>69</v>
      </c>
      <c r="N74">
        <v>103</v>
      </c>
      <c r="O74">
        <v>48</v>
      </c>
      <c r="P74">
        <v>60</v>
      </c>
      <c r="Q74">
        <v>111</v>
      </c>
      <c r="R74">
        <v>68</v>
      </c>
      <c r="S74">
        <v>108</v>
      </c>
      <c r="T74">
        <v>50</v>
      </c>
      <c r="U74">
        <v>61</v>
      </c>
      <c r="V74">
        <v>120</v>
      </c>
      <c r="W74">
        <v>70</v>
      </c>
      <c r="X74">
        <v>74</v>
      </c>
      <c r="Y74">
        <v>34</v>
      </c>
      <c r="Z74">
        <v>44</v>
      </c>
      <c r="AA74">
        <v>71</v>
      </c>
      <c r="AB74">
        <v>9.846500000000006</v>
      </c>
      <c r="AC74" t="s">
        <v>2472</v>
      </c>
      <c r="AD74" s="9">
        <f>IF(Position_Players[[#This Row],[DRAA]]&gt;Weights!$J$15,Weights!$J$15+LN(Position_Players[[#This Row],[DRAA]]-Weights!$J$15),Position_Players[[#This Row],[DRAA]])</f>
        <v>9.846500000000006</v>
      </c>
      <c r="AE74" s="9" cm="1">
        <f t="array" ref="AE74">_xlfn.XLOOKUP(Position_Players[[#This Row],[Card ID]],Batters__No_Defense[[#All],[Card ID]],Batters__No_Defense[[#All],[oWAA vL/500]])</f>
        <v>-1.3908986197915474E-2</v>
      </c>
      <c r="AF74" s="9" cm="1">
        <f t="array" ref="AF74">_xlfn.XLOOKUP(Position_Players[[#This Row],[Card ID]],Batters__No_Defense[[#All],[Card ID]],Batters__No_Defense[[#All],[oWAA vR/500]])</f>
        <v>0.2513186763426416</v>
      </c>
      <c r="AG74" s="9" cm="1">
        <f t="array" ref="AG74">_xlfn.XLOOKUP(Position_Players[[#This Row],[Card ID]],Batters__No_Defense[[#All],[Card ID]],Batters__No_Defense[[#All],[oWAA/500]])</f>
        <v>0.32914742197026076</v>
      </c>
      <c r="AH74" s="9">
        <f>Position_Players[[#This Row],[DRAA]]/Weights!$J$15+Position_Players[[#This Row],[oWAA vL]]</f>
        <v>0.7981930707325936</v>
      </c>
      <c r="AI74" s="9">
        <f>Position_Players[[#This Row],[DRAA]]/Weights!$J$15+Position_Players[[#This Row],[oWAA vR]]</f>
        <v>1.0634207332731507</v>
      </c>
      <c r="AJ74" s="9">
        <f>Position_Players[[#This Row],[tDRAA]]/Weights!$J$15+Position_Players[[#This Row],[OWAA]]</f>
        <v>1.1412494789007699</v>
      </c>
      <c r="AK74" cm="1">
        <f t="array" ref="AK74">SUMPRODUCT((Position_Players[POS]=Position_Players[[#This Row],[POS]])*(Position_Players[[#This Row],[pWAA vL]]&lt;Position_Players[pWAA vL]))+1</f>
        <v>48</v>
      </c>
      <c r="AL74" cm="1">
        <f t="array" ref="AL74">SUMPRODUCT((Position_Players[POS]=Position_Players[[#This Row],[POS]])*(Position_Players[[#This Row],[pWAA vR]]&lt;Position_Players[pWAA vR]))+1</f>
        <v>21</v>
      </c>
      <c r="AM74" cm="1">
        <f t="array" ref="AM74">SUMPRODUCT((Position_Players[POS]=Position_Players[[#This Row],[POS]])*(Position_Players[[#This Row],[pWAA]]&lt;Position_Players[pWAA]))+1</f>
        <v>10</v>
      </c>
      <c r="AN74">
        <f>_xlfn.XLOOKUP(Position_Players[[#This Row],[Card ID]],Batters__No_Defense[Card ID],Batters__No_Defense[wSB/500])</f>
        <v>0</v>
      </c>
    </row>
    <row r="75" spans="1:40" x14ac:dyDescent="0.25">
      <c r="A75" t="s">
        <v>5278</v>
      </c>
      <c r="B75">
        <v>72706</v>
      </c>
      <c r="C75">
        <v>50</v>
      </c>
      <c r="D75">
        <v>45</v>
      </c>
      <c r="E75">
        <v>3</v>
      </c>
      <c r="F75">
        <v>1</v>
      </c>
      <c r="G75">
        <v>88</v>
      </c>
      <c r="H75">
        <v>67</v>
      </c>
      <c r="I75">
        <v>87</v>
      </c>
      <c r="J75">
        <v>55</v>
      </c>
      <c r="K75">
        <v>65</v>
      </c>
      <c r="L75">
        <v>49</v>
      </c>
      <c r="M75">
        <v>87</v>
      </c>
      <c r="N75">
        <v>81</v>
      </c>
      <c r="O75">
        <v>52</v>
      </c>
      <c r="P75">
        <v>61</v>
      </c>
      <c r="Q75">
        <v>45</v>
      </c>
      <c r="R75">
        <v>81</v>
      </c>
      <c r="S75">
        <v>89</v>
      </c>
      <c r="T75">
        <v>57</v>
      </c>
      <c r="U75">
        <v>67</v>
      </c>
      <c r="V75">
        <v>51</v>
      </c>
      <c r="W75">
        <v>89</v>
      </c>
      <c r="X75">
        <v>85</v>
      </c>
      <c r="Y75">
        <v>70</v>
      </c>
      <c r="Z75">
        <v>82</v>
      </c>
      <c r="AA75">
        <v>82</v>
      </c>
      <c r="AB75">
        <v>10.361680000000009</v>
      </c>
      <c r="AC75" t="s">
        <v>2473</v>
      </c>
      <c r="AD75" s="9">
        <f>IF(Position_Players[[#This Row],[DRAA]]&gt;Weights!$J$15,Weights!$J$15+LN(Position_Players[[#This Row],[DRAA]]-Weights!$J$15),Position_Players[[#This Row],[DRAA]])</f>
        <v>10.361680000000009</v>
      </c>
      <c r="AE75" s="9" cm="1">
        <f t="array" ref="AE75">_xlfn.XLOOKUP(Position_Players[[#This Row],[Card ID]],Batters__No_Defense[[#All],[Card ID]],Batters__No_Defense[[#All],[oWAA vL/500]])</f>
        <v>-1.3318339272131792</v>
      </c>
      <c r="AF75" s="9" cm="1">
        <f t="array" ref="AF75">_xlfn.XLOOKUP(Position_Players[[#This Row],[Card ID]],Batters__No_Defense[[#All],[Card ID]],Batters__No_Defense[[#All],[oWAA vR/500]])</f>
        <v>-0.28292025633480372</v>
      </c>
      <c r="AG75" s="9" cm="1">
        <f t="array" ref="AG75">_xlfn.XLOOKUP(Position_Players[[#This Row],[Card ID]],Batters__No_Defense[[#All],[Card ID]],Batters__No_Defense[[#All],[oWAA/500]])</f>
        <v>-0.44270243844184859</v>
      </c>
      <c r="AH75" s="9">
        <f>Position_Players[[#This Row],[DRAA]]/Weights!$J$15+Position_Players[[#This Row],[oWAA vL]]</f>
        <v>-0.47724177352854813</v>
      </c>
      <c r="AI75" s="9">
        <f>Position_Players[[#This Row],[DRAA]]/Weights!$J$15+Position_Players[[#This Row],[oWAA vR]]</f>
        <v>0.57167189734982737</v>
      </c>
      <c r="AJ75" s="9">
        <f>Position_Players[[#This Row],[tDRAA]]/Weights!$J$15+Position_Players[[#This Row],[OWAA]]</f>
        <v>0.41188971524278245</v>
      </c>
      <c r="AK75" cm="1">
        <f t="array" ref="AK75">SUMPRODUCT((Position_Players[POS]=Position_Players[[#This Row],[POS]])*(Position_Players[[#This Row],[pWAA vL]]&lt;Position_Players[pWAA vL]))+1</f>
        <v>37</v>
      </c>
      <c r="AL75" cm="1">
        <f t="array" ref="AL75">SUMPRODUCT((Position_Players[POS]=Position_Players[[#This Row],[POS]])*(Position_Players[[#This Row],[pWAA vR]]&lt;Position_Players[pWAA vR]))+1</f>
        <v>8</v>
      </c>
      <c r="AM75" cm="1">
        <f t="array" ref="AM75">SUMPRODUCT((Position_Players[POS]=Position_Players[[#This Row],[POS]])*(Position_Players[[#This Row],[pWAA]]&lt;Position_Players[pWAA]))+1</f>
        <v>10</v>
      </c>
      <c r="AN75">
        <f>_xlfn.XLOOKUP(Position_Players[[#This Row],[Card ID]],Batters__No_Defense[Card ID],Batters__No_Defense[wSB/500])</f>
        <v>0</v>
      </c>
    </row>
    <row r="76" spans="1:40" x14ac:dyDescent="0.25">
      <c r="A76" t="s">
        <v>5579</v>
      </c>
      <c r="B76">
        <v>71923</v>
      </c>
      <c r="C76">
        <v>59</v>
      </c>
      <c r="D76">
        <v>45</v>
      </c>
      <c r="E76">
        <v>21</v>
      </c>
      <c r="F76">
        <v>36</v>
      </c>
      <c r="G76">
        <v>69</v>
      </c>
      <c r="H76">
        <v>67</v>
      </c>
      <c r="I76">
        <v>89</v>
      </c>
      <c r="J76">
        <v>77</v>
      </c>
      <c r="K76">
        <v>66</v>
      </c>
      <c r="L76">
        <v>54</v>
      </c>
      <c r="M76">
        <v>82</v>
      </c>
      <c r="N76">
        <v>85</v>
      </c>
      <c r="O76">
        <v>74</v>
      </c>
      <c r="P76">
        <v>63</v>
      </c>
      <c r="Q76">
        <v>53</v>
      </c>
      <c r="R76">
        <v>79</v>
      </c>
      <c r="S76">
        <v>90</v>
      </c>
      <c r="T76">
        <v>79</v>
      </c>
      <c r="U76">
        <v>68</v>
      </c>
      <c r="V76">
        <v>55</v>
      </c>
      <c r="W76">
        <v>84</v>
      </c>
      <c r="X76">
        <v>78</v>
      </c>
      <c r="Y76">
        <v>60</v>
      </c>
      <c r="Z76">
        <v>81</v>
      </c>
      <c r="AA76">
        <v>73</v>
      </c>
      <c r="AB76">
        <v>6.2533800000000035</v>
      </c>
      <c r="AC76" t="s">
        <v>2474</v>
      </c>
      <c r="AD76" s="9">
        <f>IF(Position_Players[[#This Row],[DRAA]]&gt;Weights!$J$15,Weights!$J$15+LN(Position_Players[[#This Row],[DRAA]]-Weights!$J$15),Position_Players[[#This Row],[DRAA]])</f>
        <v>6.2533800000000035</v>
      </c>
      <c r="AE76" s="9" cm="1">
        <f t="array" ref="AE76">_xlfn.XLOOKUP(Position_Players[[#This Row],[Card ID]],Batters__No_Defense[[#All],[Card ID]],Batters__No_Defense[[#All],[oWAA vL/500]])</f>
        <v>6.8431352143524721E-2</v>
      </c>
      <c r="AF76" s="9" cm="1">
        <f t="array" ref="AF76">_xlfn.XLOOKUP(Position_Players[[#This Row],[Card ID]],Batters__No_Defense[[#All],[Card ID]],Batters__No_Defense[[#All],[oWAA vR/500]])</f>
        <v>0.9077155825012726</v>
      </c>
      <c r="AG76" s="9" cm="1">
        <f t="array" ref="AG76">_xlfn.XLOOKUP(Position_Players[[#This Row],[Card ID]],Batters__No_Defense[[#All],[Card ID]],Batters__No_Defense[[#All],[oWAA/500]])</f>
        <v>0.57272659565268036</v>
      </c>
      <c r="AH76" s="9">
        <f>Position_Players[[#This Row],[DRAA]]/Weights!$J$15+Position_Players[[#This Row],[oWAA vL]]</f>
        <v>0.58418646926819917</v>
      </c>
      <c r="AI76" s="9">
        <f>Position_Players[[#This Row],[DRAA]]/Weights!$J$15+Position_Players[[#This Row],[oWAA vR]]</f>
        <v>1.423470699625947</v>
      </c>
      <c r="AJ76" s="9">
        <f>Position_Players[[#This Row],[tDRAA]]/Weights!$J$15+Position_Players[[#This Row],[OWAA]]</f>
        <v>1.0884817127773547</v>
      </c>
      <c r="AK76" cm="1">
        <f t="array" ref="AK76">SUMPRODUCT((Position_Players[POS]=Position_Players[[#This Row],[POS]])*(Position_Players[[#This Row],[pWAA vL]]&lt;Position_Players[pWAA vL]))+1</f>
        <v>52</v>
      </c>
      <c r="AL76" cm="1">
        <f t="array" ref="AL76">SUMPRODUCT((Position_Players[POS]=Position_Players[[#This Row],[POS]])*(Position_Players[[#This Row],[pWAA vR]]&lt;Position_Players[pWAA vR]))+1</f>
        <v>10</v>
      </c>
      <c r="AM76" cm="1">
        <f t="array" ref="AM76">SUMPRODUCT((Position_Players[POS]=Position_Players[[#This Row],[POS]])*(Position_Players[[#This Row],[pWAA]]&lt;Position_Players[pWAA]))+1</f>
        <v>10</v>
      </c>
      <c r="AN76">
        <f>_xlfn.XLOOKUP(Position_Players[[#This Row],[Card ID]],Batters__No_Defense[Card ID],Batters__No_Defense[wSB/500])</f>
        <v>0</v>
      </c>
    </row>
    <row r="77" spans="1:40" x14ac:dyDescent="0.25">
      <c r="A77" t="s">
        <v>5030</v>
      </c>
      <c r="B77">
        <v>70981</v>
      </c>
      <c r="C77">
        <v>57</v>
      </c>
      <c r="D77">
        <v>88</v>
      </c>
      <c r="E77">
        <v>0</v>
      </c>
      <c r="F77">
        <v>0</v>
      </c>
      <c r="G77">
        <v>2</v>
      </c>
      <c r="H77">
        <v>4</v>
      </c>
      <c r="I77">
        <v>89</v>
      </c>
      <c r="J77">
        <v>38</v>
      </c>
      <c r="K77">
        <v>33</v>
      </c>
      <c r="L77">
        <v>57</v>
      </c>
      <c r="M77">
        <v>119</v>
      </c>
      <c r="N77">
        <v>41</v>
      </c>
      <c r="O77">
        <v>41</v>
      </c>
      <c r="P77">
        <v>18</v>
      </c>
      <c r="Q77">
        <v>66</v>
      </c>
      <c r="R77">
        <v>102</v>
      </c>
      <c r="S77">
        <v>113</v>
      </c>
      <c r="T77">
        <v>38</v>
      </c>
      <c r="U77">
        <v>37</v>
      </c>
      <c r="V77">
        <v>55</v>
      </c>
      <c r="W77">
        <v>127</v>
      </c>
      <c r="X77">
        <v>103</v>
      </c>
      <c r="Y77">
        <v>97</v>
      </c>
      <c r="Z77">
        <v>106</v>
      </c>
      <c r="AA77">
        <v>104</v>
      </c>
      <c r="AB77">
        <v>8.7284999999999968</v>
      </c>
      <c r="AC77" t="s">
        <v>2475</v>
      </c>
      <c r="AD77" s="9">
        <f>IF(Position_Players[[#This Row],[DRAA]]&gt;Weights!$J$15,Weights!$J$15+LN(Position_Players[[#This Row],[DRAA]]-Weights!$J$15),Position_Players[[#This Row],[DRAA]])</f>
        <v>8.7284999999999968</v>
      </c>
      <c r="AE77" s="9" cm="1">
        <f t="array" ref="AE77">_xlfn.XLOOKUP(Position_Players[[#This Row],[Card ID]],Batters__No_Defense[[#All],[Card ID]],Batters__No_Defense[[#All],[oWAA vL/500]])</f>
        <v>-1.5889659262707165</v>
      </c>
      <c r="AF77" s="9" cm="1">
        <f t="array" ref="AF77">_xlfn.XLOOKUP(Position_Players[[#This Row],[Card ID]],Batters__No_Defense[[#All],[Card ID]],Batters__No_Defense[[#All],[oWAA vR/500]])</f>
        <v>-0.44339241999843898</v>
      </c>
      <c r="AG77" s="9" cm="1">
        <f t="array" ref="AG77">_xlfn.XLOOKUP(Position_Players[[#This Row],[Card ID]],Batters__No_Defense[[#All],[Card ID]],Batters__No_Defense[[#All],[oWAA/500]])</f>
        <v>-0.42267033978859758</v>
      </c>
      <c r="AH77" s="9">
        <f>Position_Players[[#This Row],[DRAA]]/Weights!$J$15+Position_Players[[#This Row],[oWAA vL]]</f>
        <v>-0.86907227838385903</v>
      </c>
      <c r="AI77" s="9">
        <f>Position_Players[[#This Row],[DRAA]]/Weights!$J$15+Position_Players[[#This Row],[oWAA vR]]</f>
        <v>0.27650122788841852</v>
      </c>
      <c r="AJ77" s="9">
        <f>Position_Players[[#This Row],[tDRAA]]/Weights!$J$15+Position_Players[[#This Row],[OWAA]]</f>
        <v>0.29722330809825992</v>
      </c>
      <c r="AK77" cm="1">
        <f t="array" ref="AK77">SUMPRODUCT((Position_Players[POS]=Position_Players[[#This Row],[POS]])*(Position_Players[[#This Row],[pWAA vL]]&lt;Position_Players[pWAA vL]))+1</f>
        <v>76</v>
      </c>
      <c r="AL77" cm="1">
        <f t="array" ref="AL77">SUMPRODUCT((Position_Players[POS]=Position_Players[[#This Row],[POS]])*(Position_Players[[#This Row],[pWAA vR]]&lt;Position_Players[pWAA vR]))+1</f>
        <v>8</v>
      </c>
      <c r="AM77" cm="1">
        <f t="array" ref="AM77">SUMPRODUCT((Position_Players[POS]=Position_Players[[#This Row],[POS]])*(Position_Players[[#This Row],[pWAA]]&lt;Position_Players[pWAA]))+1</f>
        <v>10</v>
      </c>
      <c r="AN77">
        <f>_xlfn.XLOOKUP(Position_Players[[#This Row],[Card ID]],Batters__No_Defense[Card ID],Batters__No_Defense[wSB/500])</f>
        <v>2.8578143639260478E-2</v>
      </c>
    </row>
    <row r="78" spans="1:40" x14ac:dyDescent="0.25">
      <c r="A78" t="s">
        <v>6890</v>
      </c>
      <c r="B78">
        <v>72381</v>
      </c>
      <c r="C78">
        <v>52</v>
      </c>
      <c r="D78">
        <v>69</v>
      </c>
      <c r="E78">
        <v>1</v>
      </c>
      <c r="F78">
        <v>1</v>
      </c>
      <c r="G78">
        <v>70</v>
      </c>
      <c r="H78">
        <v>57</v>
      </c>
      <c r="I78">
        <v>94</v>
      </c>
      <c r="J78">
        <v>71</v>
      </c>
      <c r="K78">
        <v>53</v>
      </c>
      <c r="L78">
        <v>96</v>
      </c>
      <c r="M78">
        <v>69</v>
      </c>
      <c r="N78">
        <v>86</v>
      </c>
      <c r="O78">
        <v>67</v>
      </c>
      <c r="P78">
        <v>51</v>
      </c>
      <c r="Q78">
        <v>81</v>
      </c>
      <c r="R78">
        <v>67</v>
      </c>
      <c r="S78">
        <v>97</v>
      </c>
      <c r="T78">
        <v>73</v>
      </c>
      <c r="U78">
        <v>54</v>
      </c>
      <c r="V78">
        <v>102</v>
      </c>
      <c r="W78">
        <v>70</v>
      </c>
      <c r="X78">
        <v>54</v>
      </c>
      <c r="Y78">
        <v>58</v>
      </c>
      <c r="Z78">
        <v>80</v>
      </c>
      <c r="AA78">
        <v>66</v>
      </c>
      <c r="AB78" s="8">
        <v>1.7641100000000018</v>
      </c>
      <c r="AC78" s="9" t="s">
        <v>15</v>
      </c>
      <c r="AD78" s="9">
        <f>IF(Position_Players[[#This Row],[DRAA]]&gt;Weights!$J$15,Weights!$J$15+LN(Position_Players[[#This Row],[DRAA]]-Weights!$J$15),Position_Players[[#This Row],[DRAA]])</f>
        <v>1.7641100000000018</v>
      </c>
      <c r="AE78" s="9" cm="1">
        <f t="array" ref="AE78">_xlfn.XLOOKUP(Position_Players[[#This Row],[Card ID]],Batters__No_Defense[[#All],[Card ID]],Batters__No_Defense[[#All],[oWAA vL/500]])</f>
        <v>-0.35600964505606097</v>
      </c>
      <c r="AF78" s="9" cm="1">
        <f t="array" ref="AF78">_xlfn.XLOOKUP(Position_Players[[#This Row],[Card ID]],Batters__No_Defense[[#All],[Card ID]],Batters__No_Defense[[#All],[oWAA vR/500]])</f>
        <v>1.0620746986920797</v>
      </c>
      <c r="AG78" s="9" cm="1">
        <f t="array" ref="AG78">_xlfn.XLOOKUP(Position_Players[[#This Row],[Card ID]],Batters__No_Defense[[#All],[Card ID]],Batters__No_Defense[[#All],[oWAA/500]])</f>
        <v>0.72645102214965895</v>
      </c>
      <c r="AH78" s="9">
        <f>Position_Players[[#This Row],[DRAA]]/Weights!$J$15+Position_Players[[#This Row],[oWAA vL]]</f>
        <v>-0.21051252834944634</v>
      </c>
      <c r="AI78" s="9">
        <f>Position_Players[[#This Row],[DRAA]]/Weights!$J$15+Position_Players[[#This Row],[oWAA vR]]</f>
        <v>1.2075718153986943</v>
      </c>
      <c r="AJ78" s="9">
        <f>Position_Players[[#This Row],[tDRAA]]/Weights!$J$15+Position_Players[[#This Row],[OWAA]]</f>
        <v>0.87194813885627354</v>
      </c>
      <c r="AK78" cm="1">
        <f t="array" ref="AK78">SUMPRODUCT((Position_Players[POS]=Position_Players[[#This Row],[POS]])*(Position_Players[[#This Row],[pWAA vL]]&lt;Position_Players[pWAA vL]))+1</f>
        <v>120</v>
      </c>
      <c r="AL78" cm="1">
        <f t="array" ref="AL78">SUMPRODUCT((Position_Players[POS]=Position_Players[[#This Row],[POS]])*(Position_Players[[#This Row],[pWAA vR]]&lt;Position_Players[pWAA vR]))+1</f>
        <v>7</v>
      </c>
      <c r="AM78" cm="1">
        <f t="array" ref="AM78">SUMPRODUCT((Position_Players[POS]=Position_Players[[#This Row],[POS]])*(Position_Players[[#This Row],[pWAA]]&lt;Position_Players[pWAA]))+1</f>
        <v>10</v>
      </c>
      <c r="AN78">
        <f>_xlfn.XLOOKUP(Position_Players[[#This Row],[Card ID]],Batters__No_Defense[Card ID],Batters__No_Defense[wSB/500])</f>
        <v>0</v>
      </c>
    </row>
    <row r="79" spans="1:40" x14ac:dyDescent="0.25">
      <c r="A79" t="s">
        <v>9692</v>
      </c>
      <c r="B79">
        <v>72512</v>
      </c>
      <c r="C79">
        <v>56</v>
      </c>
      <c r="D79">
        <v>78</v>
      </c>
      <c r="E79">
        <v>30</v>
      </c>
      <c r="F79">
        <v>54</v>
      </c>
      <c r="G79">
        <v>61</v>
      </c>
      <c r="H79">
        <v>73</v>
      </c>
      <c r="I79">
        <v>76</v>
      </c>
      <c r="J79">
        <v>29</v>
      </c>
      <c r="K79">
        <v>50</v>
      </c>
      <c r="L79">
        <v>96</v>
      </c>
      <c r="M79">
        <v>89</v>
      </c>
      <c r="N79">
        <v>78</v>
      </c>
      <c r="O79">
        <v>29</v>
      </c>
      <c r="P79">
        <v>52</v>
      </c>
      <c r="Q79">
        <v>101</v>
      </c>
      <c r="R79">
        <v>91</v>
      </c>
      <c r="S79">
        <v>76</v>
      </c>
      <c r="T79">
        <v>29</v>
      </c>
      <c r="U79">
        <v>50</v>
      </c>
      <c r="V79">
        <v>94</v>
      </c>
      <c r="W79">
        <v>88</v>
      </c>
      <c r="X79">
        <v>63</v>
      </c>
      <c r="Y79">
        <v>55</v>
      </c>
      <c r="Z79">
        <v>81</v>
      </c>
      <c r="AA79">
        <v>62</v>
      </c>
      <c r="AB79">
        <v>10.797200000000007</v>
      </c>
      <c r="AC79" t="s">
        <v>14</v>
      </c>
      <c r="AD79" s="9">
        <f>IF(Position_Players[[#This Row],[DRAA]]&gt;Weights!$J$15,Weights!$J$15+LN(Position_Players[[#This Row],[DRAA]]-Weights!$J$15),Position_Players[[#This Row],[DRAA]])</f>
        <v>10.797200000000007</v>
      </c>
      <c r="AE79" s="9" cm="1">
        <f t="array" ref="AE79">_xlfn.XLOOKUP(Position_Players[[#This Row],[Card ID]],Batters__No_Defense[[#All],[Card ID]],Batters__No_Defense[[#All],[oWAA vL/500]])</f>
        <v>0.32330720117081407</v>
      </c>
      <c r="AF79" s="9" cm="1">
        <f t="array" ref="AF79">_xlfn.XLOOKUP(Position_Players[[#This Row],[Card ID]],Batters__No_Defense[[#All],[Card ID]],Batters__No_Defense[[#All],[oWAA vR/500]])</f>
        <v>-0.12486828888973217</v>
      </c>
      <c r="AG79" s="9" cm="1">
        <f t="array" ref="AG79">_xlfn.XLOOKUP(Position_Players[[#This Row],[Card ID]],Batters__No_Defense[[#All],[Card ID]],Batters__No_Defense[[#All],[oWAA/500]])</f>
        <v>0.2281517532292209</v>
      </c>
      <c r="AH79" s="9">
        <f>Position_Players[[#This Row],[DRAA]]/Weights!$J$15+Position_Players[[#This Row],[oWAA vL]]</f>
        <v>1.2138193962746675</v>
      </c>
      <c r="AI79" s="9">
        <f>Position_Players[[#This Row],[DRAA]]/Weights!$J$15+Position_Players[[#This Row],[oWAA vR]]</f>
        <v>0.76564390621412137</v>
      </c>
      <c r="AJ79" s="9">
        <f>Position_Players[[#This Row],[tDRAA]]/Weights!$J$15+Position_Players[[#This Row],[OWAA]]</f>
        <v>1.1186639483330745</v>
      </c>
      <c r="AK79" cm="1">
        <f t="array" ref="AK79">SUMPRODUCT((Position_Players[POS]=Position_Players[[#This Row],[POS]])*(Position_Players[[#This Row],[pWAA vL]]&lt;Position_Players[pWAA vL]))+1</f>
        <v>23</v>
      </c>
      <c r="AL79" cm="1">
        <f t="array" ref="AL79">SUMPRODUCT((Position_Players[POS]=Position_Players[[#This Row],[POS]])*(Position_Players[[#This Row],[pWAA vR]]&lt;Position_Players[pWAA vR]))+1</f>
        <v>25</v>
      </c>
      <c r="AM79" cm="1">
        <f t="array" ref="AM79">SUMPRODUCT((Position_Players[POS]=Position_Players[[#This Row],[POS]])*(Position_Players[[#This Row],[pWAA]]&lt;Position_Players[pWAA]))+1</f>
        <v>10</v>
      </c>
      <c r="AN79">
        <f>_xlfn.XLOOKUP(Position_Players[[#This Row],[Card ID]],Batters__No_Defense[Card ID],Batters__No_Defense[wSB/500])</f>
        <v>0</v>
      </c>
    </row>
    <row r="80" spans="1:40" x14ac:dyDescent="0.25">
      <c r="A80" t="s">
        <v>9319</v>
      </c>
      <c r="B80">
        <v>73155</v>
      </c>
      <c r="C80">
        <v>57</v>
      </c>
      <c r="D80">
        <v>46</v>
      </c>
      <c r="E80">
        <v>14</v>
      </c>
      <c r="F80">
        <v>12</v>
      </c>
      <c r="G80">
        <v>47</v>
      </c>
      <c r="H80">
        <v>62</v>
      </c>
      <c r="I80">
        <v>86</v>
      </c>
      <c r="J80">
        <v>73</v>
      </c>
      <c r="K80">
        <v>64</v>
      </c>
      <c r="L80">
        <v>55</v>
      </c>
      <c r="M80">
        <v>94</v>
      </c>
      <c r="N80">
        <v>88</v>
      </c>
      <c r="O80">
        <v>75</v>
      </c>
      <c r="P80">
        <v>66</v>
      </c>
      <c r="Q80">
        <v>56</v>
      </c>
      <c r="R80">
        <v>96</v>
      </c>
      <c r="S80">
        <v>85</v>
      </c>
      <c r="T80">
        <v>73</v>
      </c>
      <c r="U80">
        <v>64</v>
      </c>
      <c r="V80">
        <v>55</v>
      </c>
      <c r="W80">
        <v>93</v>
      </c>
      <c r="X80">
        <v>69</v>
      </c>
      <c r="Y80">
        <v>42</v>
      </c>
      <c r="Z80">
        <v>70</v>
      </c>
      <c r="AA80">
        <v>63</v>
      </c>
      <c r="AB80">
        <v>1.6576999999999997</v>
      </c>
      <c r="AC80" t="s">
        <v>13</v>
      </c>
      <c r="AD80" s="9">
        <f>IF(Position_Players[[#This Row],[DRAA]]&gt;Weights!$J$15,Weights!$J$15+LN(Position_Players[[#This Row],[DRAA]]-Weights!$J$15),Position_Players[[#This Row],[DRAA]])</f>
        <v>1.6576999999999997</v>
      </c>
      <c r="AE80" s="9" cm="1">
        <f t="array" ref="AE80">_xlfn.XLOOKUP(Position_Players[[#This Row],[Card ID]],Batters__No_Defense[[#All],[Card ID]],Batters__No_Defense[[#All],[oWAA vL/500]])</f>
        <v>1.1776314328792674</v>
      </c>
      <c r="AF80" s="9" cm="1">
        <f t="array" ref="AF80">_xlfn.XLOOKUP(Position_Players[[#This Row],[Card ID]],Batters__No_Defense[[#All],[Card ID]],Batters__No_Defense[[#All],[oWAA vR/500]])</f>
        <v>0.83283750155039316</v>
      </c>
      <c r="AG80" s="9" cm="1">
        <f t="array" ref="AG80">_xlfn.XLOOKUP(Position_Players[[#This Row],[Card ID]],Batters__No_Defense[[#All],[Card ID]],Batters__No_Defense[[#All],[oWAA/500]])</f>
        <v>0.86250214893741051</v>
      </c>
      <c r="AH80" s="9">
        <f>Position_Players[[#This Row],[DRAA]]/Weights!$J$15+Position_Players[[#This Row],[oWAA vL]]</f>
        <v>1.3143522554836145</v>
      </c>
      <c r="AI80" s="9">
        <f>Position_Players[[#This Row],[DRAA]]/Weights!$J$15+Position_Players[[#This Row],[oWAA vR]]</f>
        <v>0.9695583241547403</v>
      </c>
      <c r="AJ80" s="9">
        <f>Position_Players[[#This Row],[tDRAA]]/Weights!$J$15+Position_Players[[#This Row],[OWAA]]</f>
        <v>0.99922297154175765</v>
      </c>
      <c r="AK80" cm="1">
        <f t="array" ref="AK80">SUMPRODUCT((Position_Players[POS]=Position_Players[[#This Row],[POS]])*(Position_Players[[#This Row],[pWAA vL]]&lt;Position_Players[pWAA vL]))+1</f>
        <v>16</v>
      </c>
      <c r="AL80" cm="1">
        <f t="array" ref="AL80">SUMPRODUCT((Position_Players[POS]=Position_Players[[#This Row],[POS]])*(Position_Players[[#This Row],[pWAA vR]]&lt;Position_Players[pWAA vR]))+1</f>
        <v>23</v>
      </c>
      <c r="AM80" cm="1">
        <f t="array" ref="AM80">SUMPRODUCT((Position_Players[POS]=Position_Players[[#This Row],[POS]])*(Position_Players[[#This Row],[pWAA]]&lt;Position_Players[pWAA]))+1</f>
        <v>10</v>
      </c>
      <c r="AN80">
        <f>_xlfn.XLOOKUP(Position_Players[[#This Row],[Card ID]],Batters__No_Defense[Card ID],Batters__No_Defense[wSB/500])</f>
        <v>0</v>
      </c>
    </row>
    <row r="81" spans="1:40" x14ac:dyDescent="0.25">
      <c r="A81" t="s">
        <v>8675</v>
      </c>
      <c r="B81">
        <v>72416</v>
      </c>
      <c r="C81">
        <v>55</v>
      </c>
      <c r="D81">
        <v>24</v>
      </c>
      <c r="E81">
        <v>61</v>
      </c>
      <c r="F81">
        <v>60</v>
      </c>
      <c r="G81">
        <v>31</v>
      </c>
      <c r="H81">
        <v>46</v>
      </c>
      <c r="I81">
        <v>87</v>
      </c>
      <c r="J81">
        <v>66</v>
      </c>
      <c r="K81">
        <v>68</v>
      </c>
      <c r="L81">
        <v>76</v>
      </c>
      <c r="M81">
        <v>71</v>
      </c>
      <c r="N81">
        <v>87</v>
      </c>
      <c r="O81">
        <v>66</v>
      </c>
      <c r="P81">
        <v>68</v>
      </c>
      <c r="Q81">
        <v>77</v>
      </c>
      <c r="R81">
        <v>71</v>
      </c>
      <c r="S81">
        <v>87</v>
      </c>
      <c r="T81">
        <v>66</v>
      </c>
      <c r="U81">
        <v>68</v>
      </c>
      <c r="V81">
        <v>76</v>
      </c>
      <c r="W81">
        <v>71</v>
      </c>
      <c r="X81">
        <v>19</v>
      </c>
      <c r="Y81">
        <v>11</v>
      </c>
      <c r="Z81">
        <v>58</v>
      </c>
      <c r="AA81">
        <v>33</v>
      </c>
      <c r="AB81">
        <v>-2.7139999999999995</v>
      </c>
      <c r="AC81" t="s">
        <v>2476</v>
      </c>
      <c r="AD81" s="9">
        <f>IF(Position_Players[[#This Row],[DRAA]]&gt;Weights!$J$15,Weights!$J$15+LN(Position_Players[[#This Row],[DRAA]]-Weights!$J$15),Position_Players[[#This Row],[DRAA]])</f>
        <v>-2.7139999999999995</v>
      </c>
      <c r="AE81" s="9" cm="1">
        <f t="array" ref="AE81">_xlfn.XLOOKUP(Position_Players[[#This Row],[Card ID]],Batters__No_Defense[[#All],[Card ID]],Batters__No_Defense[[#All],[oWAA vL/500]])</f>
        <v>8.7895565116456603E-2</v>
      </c>
      <c r="AF81" s="9" cm="1">
        <f t="array" ref="AF81">_xlfn.XLOOKUP(Position_Players[[#This Row],[Card ID]],Batters__No_Defense[[#All],[Card ID]],Batters__No_Defense[[#All],[oWAA vR/500]])</f>
        <v>2.450692320764351E-2</v>
      </c>
      <c r="AG81" s="9" cm="1">
        <f t="array" ref="AG81">_xlfn.XLOOKUP(Position_Players[[#This Row],[Card ID]],Batters__No_Defense[[#All],[Card ID]],Batters__No_Defense[[#All],[oWAA/500]])</f>
        <v>5.1751123612430467E-3</v>
      </c>
      <c r="AH81" s="9">
        <f>Position_Players[[#This Row],[DRAA]]/Weights!$J$15+Position_Players[[#This Row],[oWAA vL]]</f>
        <v>-0.13594488402886407</v>
      </c>
      <c r="AI81" s="9">
        <f>Position_Players[[#This Row],[DRAA]]/Weights!$J$15+Position_Players[[#This Row],[oWAA vR]]</f>
        <v>-0.19933352593767717</v>
      </c>
      <c r="AJ81" s="9">
        <f>Position_Players[[#This Row],[tDRAA]]/Weights!$J$15+Position_Players[[#This Row],[OWAA]]</f>
        <v>-0.21866533678407762</v>
      </c>
      <c r="AK81" cm="1">
        <f t="array" ref="AK81">SUMPRODUCT((Position_Players[POS]=Position_Players[[#This Row],[POS]])*(Position_Players[[#This Row],[pWAA vL]]&lt;Position_Players[pWAA vL]))+1</f>
        <v>22</v>
      </c>
      <c r="AL81" cm="1">
        <f t="array" ref="AL81">SUMPRODUCT((Position_Players[POS]=Position_Players[[#This Row],[POS]])*(Position_Players[[#This Row],[pWAA vR]]&lt;Position_Players[pWAA vR]))+1</f>
        <v>12</v>
      </c>
      <c r="AM81" cm="1">
        <f t="array" ref="AM81">SUMPRODUCT((Position_Players[POS]=Position_Players[[#This Row],[POS]])*(Position_Players[[#This Row],[pWAA]]&lt;Position_Players[pWAA]))+1</f>
        <v>10</v>
      </c>
      <c r="AN81">
        <f>_xlfn.XLOOKUP(Position_Players[[#This Row],[Card ID]],Batters__No_Defense[Card ID],Batters__No_Defense[wSB/500])</f>
        <v>0</v>
      </c>
    </row>
    <row r="82" spans="1:40" x14ac:dyDescent="0.25">
      <c r="A82" t="s">
        <v>3074</v>
      </c>
      <c r="B82">
        <v>72052</v>
      </c>
      <c r="C82">
        <v>52</v>
      </c>
      <c r="D82">
        <v>21</v>
      </c>
      <c r="E82">
        <v>4</v>
      </c>
      <c r="F82">
        <v>2</v>
      </c>
      <c r="G82">
        <v>75</v>
      </c>
      <c r="H82">
        <v>78</v>
      </c>
      <c r="I82">
        <v>108</v>
      </c>
      <c r="J82">
        <v>54</v>
      </c>
      <c r="K82">
        <v>68</v>
      </c>
      <c r="L82">
        <v>59</v>
      </c>
      <c r="M82">
        <v>92</v>
      </c>
      <c r="N82">
        <v>113</v>
      </c>
      <c r="O82">
        <v>57</v>
      </c>
      <c r="P82">
        <v>70</v>
      </c>
      <c r="Q82">
        <v>62</v>
      </c>
      <c r="R82">
        <v>98</v>
      </c>
      <c r="S82">
        <v>106</v>
      </c>
      <c r="T82">
        <v>54</v>
      </c>
      <c r="U82">
        <v>68</v>
      </c>
      <c r="V82">
        <v>59</v>
      </c>
      <c r="W82">
        <v>91</v>
      </c>
      <c r="X82">
        <v>67</v>
      </c>
      <c r="Y82">
        <v>70</v>
      </c>
      <c r="Z82">
        <v>78</v>
      </c>
      <c r="AA82">
        <v>67</v>
      </c>
      <c r="AB82">
        <v>9.7692500000000067</v>
      </c>
      <c r="AC82" t="s">
        <v>2472</v>
      </c>
      <c r="AD82" s="9">
        <f>IF(Position_Players[[#This Row],[DRAA]]&gt;Weights!$J$15,Weights!$J$15+LN(Position_Players[[#This Row],[DRAA]]-Weights!$J$15),Position_Players[[#This Row],[DRAA]])</f>
        <v>9.7692500000000067</v>
      </c>
      <c r="AE82" s="9" cm="1">
        <f t="array" ref="AE82">_xlfn.XLOOKUP(Position_Players[[#This Row],[Card ID]],Batters__No_Defense[[#All],[Card ID]],Batters__No_Defense[[#All],[oWAA vL/500]])</f>
        <v>0.56849689694430239</v>
      </c>
      <c r="AF82" s="9" cm="1">
        <f t="array" ref="AF82">_xlfn.XLOOKUP(Position_Players[[#This Row],[Card ID]],Batters__No_Defense[[#All],[Card ID]],Batters__No_Defense[[#All],[oWAA vR/500]])</f>
        <v>9.233153905045223E-2</v>
      </c>
      <c r="AG82" s="9" cm="1">
        <f t="array" ref="AG82">_xlfn.XLOOKUP(Position_Players[[#This Row],[Card ID]],Batters__No_Defense[[#All],[Card ID]],Batters__No_Defense[[#All],[oWAA/500]])</f>
        <v>0.31019296274734992</v>
      </c>
      <c r="AH82" s="9">
        <f>Position_Players[[#This Row],[DRAA]]/Weights!$J$15+Position_Players[[#This Row],[oWAA vL]]</f>
        <v>1.3742276662195145</v>
      </c>
      <c r="AI82" s="9">
        <f>Position_Players[[#This Row],[DRAA]]/Weights!$J$15+Position_Players[[#This Row],[oWAA vR]]</f>
        <v>0.89806230832566436</v>
      </c>
      <c r="AJ82" s="9">
        <f>Position_Players[[#This Row],[tDRAA]]/Weights!$J$15+Position_Players[[#This Row],[OWAA]]</f>
        <v>1.1159237320225621</v>
      </c>
      <c r="AK82" cm="1">
        <f t="array" ref="AK82">SUMPRODUCT((Position_Players[POS]=Position_Players[[#This Row],[POS]])*(Position_Players[[#This Row],[pWAA vL]]&lt;Position_Players[pWAA vL]))+1</f>
        <v>25</v>
      </c>
      <c r="AL82" cm="1">
        <f t="array" ref="AL82">SUMPRODUCT((Position_Players[POS]=Position_Players[[#This Row],[POS]])*(Position_Players[[#This Row],[pWAA vR]]&lt;Position_Players[pWAA vR]))+1</f>
        <v>27</v>
      </c>
      <c r="AM82" cm="1">
        <f t="array" ref="AM82">SUMPRODUCT((Position_Players[POS]=Position_Players[[#This Row],[POS]])*(Position_Players[[#This Row],[pWAA]]&lt;Position_Players[pWAA]))+1</f>
        <v>11</v>
      </c>
      <c r="AN82">
        <f>_xlfn.XLOOKUP(Position_Players[[#This Row],[Card ID]],Batters__No_Defense[Card ID],Batters__No_Defense[wSB/500])</f>
        <v>0</v>
      </c>
    </row>
    <row r="83" spans="1:40" x14ac:dyDescent="0.25">
      <c r="A83" t="s">
        <v>7194</v>
      </c>
      <c r="B83">
        <v>71148</v>
      </c>
      <c r="C83">
        <v>58</v>
      </c>
      <c r="D83">
        <v>94</v>
      </c>
      <c r="E83">
        <v>0</v>
      </c>
      <c r="F83">
        <v>0</v>
      </c>
      <c r="G83">
        <v>80</v>
      </c>
      <c r="H83">
        <v>71</v>
      </c>
      <c r="I83">
        <v>71</v>
      </c>
      <c r="J83">
        <v>36</v>
      </c>
      <c r="K83">
        <v>55</v>
      </c>
      <c r="L83">
        <v>93</v>
      </c>
      <c r="M83">
        <v>84</v>
      </c>
      <c r="N83">
        <v>68</v>
      </c>
      <c r="O83">
        <v>30</v>
      </c>
      <c r="P83">
        <v>39</v>
      </c>
      <c r="Q83">
        <v>90</v>
      </c>
      <c r="R83">
        <v>69</v>
      </c>
      <c r="S83">
        <v>72</v>
      </c>
      <c r="T83">
        <v>38</v>
      </c>
      <c r="U83">
        <v>60</v>
      </c>
      <c r="V83">
        <v>94</v>
      </c>
      <c r="W83">
        <v>92</v>
      </c>
      <c r="X83">
        <v>54</v>
      </c>
      <c r="Y83">
        <v>49</v>
      </c>
      <c r="Z83">
        <v>101</v>
      </c>
      <c r="AA83">
        <v>82</v>
      </c>
      <c r="AB83">
        <v>2.2619900000000039</v>
      </c>
      <c r="AC83" t="s">
        <v>2473</v>
      </c>
      <c r="AD83" s="9">
        <f>IF(Position_Players[[#This Row],[DRAA]]&gt;Weights!$J$15,Weights!$J$15+LN(Position_Players[[#This Row],[DRAA]]-Weights!$J$15),Position_Players[[#This Row],[DRAA]])</f>
        <v>2.2619900000000039</v>
      </c>
      <c r="AE83" s="9" cm="1">
        <f t="array" ref="AE83">_xlfn.XLOOKUP(Position_Players[[#This Row],[Card ID]],Batters__No_Defense[[#All],[Card ID]],Batters__No_Defense[[#All],[oWAA vL/500]])</f>
        <v>-1.7541077751345597</v>
      </c>
      <c r="AF83" s="9" cm="1">
        <f t="array" ref="AF83">_xlfn.XLOOKUP(Position_Players[[#This Row],[Card ID]],Batters__No_Defense[[#All],[Card ID]],Batters__No_Defense[[#All],[oWAA vR/500]])</f>
        <v>0.59755125459591152</v>
      </c>
      <c r="AG83" s="9" cm="1">
        <f t="array" ref="AG83">_xlfn.XLOOKUP(Position_Players[[#This Row],[Card ID]],Batters__No_Defense[[#All],[Card ID]],Batters__No_Defense[[#All],[oWAA/500]])</f>
        <v>0.1986947265644386</v>
      </c>
      <c r="AH83" s="9">
        <f>Position_Players[[#This Row],[DRAA]]/Weights!$J$15+Position_Players[[#This Row],[oWAA vL]]</f>
        <v>-1.5675474002037473</v>
      </c>
      <c r="AI83" s="9">
        <f>Position_Players[[#This Row],[DRAA]]/Weights!$J$15+Position_Players[[#This Row],[oWAA vR]]</f>
        <v>0.78411162952672386</v>
      </c>
      <c r="AJ83" s="9">
        <f>Position_Players[[#This Row],[tDRAA]]/Weights!$J$15+Position_Players[[#This Row],[OWAA]]</f>
        <v>0.385255101495251</v>
      </c>
      <c r="AK83" cm="1">
        <f t="array" ref="AK83">SUMPRODUCT((Position_Players[POS]=Position_Players[[#This Row],[POS]])*(Position_Players[[#This Row],[pWAA vL]]&lt;Position_Players[pWAA vL]))+1</f>
        <v>105</v>
      </c>
      <c r="AL83" cm="1">
        <f t="array" ref="AL83">SUMPRODUCT((Position_Players[POS]=Position_Players[[#This Row],[POS]])*(Position_Players[[#This Row],[pWAA vR]]&lt;Position_Players[pWAA vR]))+1</f>
        <v>7</v>
      </c>
      <c r="AM83" cm="1">
        <f t="array" ref="AM83">SUMPRODUCT((Position_Players[POS]=Position_Players[[#This Row],[POS]])*(Position_Players[[#This Row],[pWAA]]&lt;Position_Players[pWAA]))+1</f>
        <v>11</v>
      </c>
      <c r="AN83">
        <f>_xlfn.XLOOKUP(Position_Players[[#This Row],[Card ID]],Batters__No_Defense[Card ID],Batters__No_Defense[wSB/500])</f>
        <v>5.5946438012512978E-3</v>
      </c>
    </row>
    <row r="84" spans="1:40" x14ac:dyDescent="0.25">
      <c r="A84" t="s">
        <v>9660</v>
      </c>
      <c r="B84">
        <v>73158</v>
      </c>
      <c r="C84">
        <v>51</v>
      </c>
      <c r="D84">
        <v>29</v>
      </c>
      <c r="E84">
        <v>1</v>
      </c>
      <c r="F84">
        <v>4</v>
      </c>
      <c r="G84">
        <v>84</v>
      </c>
      <c r="H84">
        <v>79</v>
      </c>
      <c r="I84">
        <v>105</v>
      </c>
      <c r="J84">
        <v>23</v>
      </c>
      <c r="K84">
        <v>44</v>
      </c>
      <c r="L84">
        <v>85</v>
      </c>
      <c r="M84">
        <v>99</v>
      </c>
      <c r="N84">
        <v>152</v>
      </c>
      <c r="O84">
        <v>27</v>
      </c>
      <c r="P84">
        <v>41</v>
      </c>
      <c r="Q84">
        <v>96</v>
      </c>
      <c r="R84">
        <v>92</v>
      </c>
      <c r="S84">
        <v>93</v>
      </c>
      <c r="T84">
        <v>22</v>
      </c>
      <c r="U84">
        <v>46</v>
      </c>
      <c r="V84">
        <v>82</v>
      </c>
      <c r="W84">
        <v>102</v>
      </c>
      <c r="X84">
        <v>71</v>
      </c>
      <c r="Y84">
        <v>64</v>
      </c>
      <c r="Z84">
        <v>76</v>
      </c>
      <c r="AA84">
        <v>71</v>
      </c>
      <c r="AB84">
        <v>10.160390000000003</v>
      </c>
      <c r="AC84" t="s">
        <v>2474</v>
      </c>
      <c r="AD84" s="9">
        <f>IF(Position_Players[[#This Row],[DRAA]]&gt;Weights!$J$15,Weights!$J$15+LN(Position_Players[[#This Row],[DRAA]]-Weights!$J$15),Position_Players[[#This Row],[DRAA]])</f>
        <v>10.160390000000003</v>
      </c>
      <c r="AE84" s="9" cm="1">
        <f t="array" ref="AE84">_xlfn.XLOOKUP(Position_Players[[#This Row],[Card ID]],Batters__No_Defense[[#All],[Card ID]],Batters__No_Defense[[#All],[oWAA vL/500]])</f>
        <v>0.28580020334465989</v>
      </c>
      <c r="AF84" s="9" cm="1">
        <f t="array" ref="AF84">_xlfn.XLOOKUP(Position_Players[[#This Row],[Card ID]],Batters__No_Defense[[#All],[Card ID]],Batters__No_Defense[[#All],[oWAA vR/500]])</f>
        <v>-0.17435935816769907</v>
      </c>
      <c r="AG84" s="9" cm="1">
        <f t="array" ref="AG84">_xlfn.XLOOKUP(Position_Players[[#This Row],[Card ID]],Batters__No_Defense[[#All],[Card ID]],Batters__No_Defense[[#All],[oWAA/500]])</f>
        <v>0.20950300374039776</v>
      </c>
      <c r="AH84" s="9">
        <f>Position_Players[[#This Row],[DRAA]]/Weights!$J$15+Position_Players[[#This Row],[oWAA vL]]</f>
        <v>1.1237907195906531</v>
      </c>
      <c r="AI84" s="9">
        <f>Position_Players[[#This Row],[DRAA]]/Weights!$J$15+Position_Players[[#This Row],[oWAA vR]]</f>
        <v>0.6636311580782942</v>
      </c>
      <c r="AJ84" s="9">
        <f>Position_Players[[#This Row],[tDRAA]]/Weights!$J$15+Position_Players[[#This Row],[OWAA]]</f>
        <v>1.0474935199863911</v>
      </c>
      <c r="AK84" cm="1">
        <f t="array" ref="AK84">SUMPRODUCT((Position_Players[POS]=Position_Players[[#This Row],[POS]])*(Position_Players[[#This Row],[pWAA vL]]&lt;Position_Players[pWAA vL]))+1</f>
        <v>29</v>
      </c>
      <c r="AL84" cm="1">
        <f t="array" ref="AL84">SUMPRODUCT((Position_Players[POS]=Position_Players[[#This Row],[POS]])*(Position_Players[[#This Row],[pWAA vR]]&lt;Position_Players[pWAA vR]))+1</f>
        <v>35</v>
      </c>
      <c r="AM84" cm="1">
        <f t="array" ref="AM84">SUMPRODUCT((Position_Players[POS]=Position_Players[[#This Row],[POS]])*(Position_Players[[#This Row],[pWAA]]&lt;Position_Players[pWAA]))+1</f>
        <v>11</v>
      </c>
      <c r="AN84">
        <f>_xlfn.XLOOKUP(Position_Players[[#This Row],[Card ID]],Batters__No_Defense[Card ID],Batters__No_Defense[wSB/500])</f>
        <v>0</v>
      </c>
    </row>
    <row r="85" spans="1:40" x14ac:dyDescent="0.25">
      <c r="A85" t="s">
        <v>6890</v>
      </c>
      <c r="B85">
        <v>72381</v>
      </c>
      <c r="C85">
        <v>52</v>
      </c>
      <c r="D85">
        <v>69</v>
      </c>
      <c r="E85">
        <v>1</v>
      </c>
      <c r="F85">
        <v>1</v>
      </c>
      <c r="G85">
        <v>70</v>
      </c>
      <c r="H85">
        <v>57</v>
      </c>
      <c r="I85">
        <v>94</v>
      </c>
      <c r="J85">
        <v>71</v>
      </c>
      <c r="K85">
        <v>53</v>
      </c>
      <c r="L85">
        <v>96</v>
      </c>
      <c r="M85">
        <v>69</v>
      </c>
      <c r="N85">
        <v>86</v>
      </c>
      <c r="O85">
        <v>67</v>
      </c>
      <c r="P85">
        <v>51</v>
      </c>
      <c r="Q85">
        <v>81</v>
      </c>
      <c r="R85">
        <v>67</v>
      </c>
      <c r="S85">
        <v>97</v>
      </c>
      <c r="T85">
        <v>73</v>
      </c>
      <c r="U85">
        <v>54</v>
      </c>
      <c r="V85">
        <v>102</v>
      </c>
      <c r="W85">
        <v>70</v>
      </c>
      <c r="X85">
        <v>54</v>
      </c>
      <c r="Y85">
        <v>58</v>
      </c>
      <c r="Z85">
        <v>80</v>
      </c>
      <c r="AA85">
        <v>66</v>
      </c>
      <c r="AB85">
        <v>-6.0021999999999993</v>
      </c>
      <c r="AC85" t="s">
        <v>2475</v>
      </c>
      <c r="AD85" s="9">
        <f>IF(Position_Players[[#This Row],[DRAA]]&gt;Weights!$J$15,Weights!$J$15+LN(Position_Players[[#This Row],[DRAA]]-Weights!$J$15),Position_Players[[#This Row],[DRAA]])</f>
        <v>-6.0021999999999993</v>
      </c>
      <c r="AE85" s="9" cm="1">
        <f t="array" ref="AE85">_xlfn.XLOOKUP(Position_Players[[#This Row],[Card ID]],Batters__No_Defense[[#All],[Card ID]],Batters__No_Defense[[#All],[oWAA vL/500]])</f>
        <v>-0.35600964505606097</v>
      </c>
      <c r="AF85" s="9" cm="1">
        <f t="array" ref="AF85">_xlfn.XLOOKUP(Position_Players[[#This Row],[Card ID]],Batters__No_Defense[[#All],[Card ID]],Batters__No_Defense[[#All],[oWAA vR/500]])</f>
        <v>1.0620746986920797</v>
      </c>
      <c r="AG85" s="9" cm="1">
        <f t="array" ref="AG85">_xlfn.XLOOKUP(Position_Players[[#This Row],[Card ID]],Batters__No_Defense[[#All],[Card ID]],Batters__No_Defense[[#All],[oWAA/500]])</f>
        <v>0.72645102214965895</v>
      </c>
      <c r="AH85" s="9">
        <f>Position_Players[[#This Row],[DRAA]]/Weights!$J$15+Position_Players[[#This Row],[oWAA vL]]</f>
        <v>-0.85104838634568658</v>
      </c>
      <c r="AI85" s="9">
        <f>Position_Players[[#This Row],[DRAA]]/Weights!$J$15+Position_Players[[#This Row],[oWAA vR]]</f>
        <v>0.56703595740245416</v>
      </c>
      <c r="AJ85" s="9">
        <f>Position_Players[[#This Row],[tDRAA]]/Weights!$J$15+Position_Players[[#This Row],[OWAA]]</f>
        <v>0.23141228086003335</v>
      </c>
      <c r="AK85" cm="1">
        <f t="array" ref="AK85">SUMPRODUCT((Position_Players[POS]=Position_Players[[#This Row],[POS]])*(Position_Players[[#This Row],[pWAA vL]]&lt;Position_Players[pWAA vL]))+1</f>
        <v>74</v>
      </c>
      <c r="AL85" cm="1">
        <f t="array" ref="AL85">SUMPRODUCT((Position_Players[POS]=Position_Players[[#This Row],[POS]])*(Position_Players[[#This Row],[pWAA vR]]&lt;Position_Players[pWAA vR]))+1</f>
        <v>5</v>
      </c>
      <c r="AM85" cm="1">
        <f t="array" ref="AM85">SUMPRODUCT((Position_Players[POS]=Position_Players[[#This Row],[POS]])*(Position_Players[[#This Row],[pWAA]]&lt;Position_Players[pWAA]))+1</f>
        <v>11</v>
      </c>
      <c r="AN85">
        <f>_xlfn.XLOOKUP(Position_Players[[#This Row],[Card ID]],Batters__No_Defense[Card ID],Batters__No_Defense[wSB/500])</f>
        <v>0</v>
      </c>
    </row>
    <row r="86" spans="1:40" x14ac:dyDescent="0.25">
      <c r="A86" t="s">
        <v>8009</v>
      </c>
      <c r="B86">
        <v>72521</v>
      </c>
      <c r="C86">
        <v>56</v>
      </c>
      <c r="D86">
        <v>32</v>
      </c>
      <c r="E86">
        <v>3</v>
      </c>
      <c r="F86">
        <v>1</v>
      </c>
      <c r="G86">
        <v>50</v>
      </c>
      <c r="H86">
        <v>72</v>
      </c>
      <c r="I86">
        <v>84</v>
      </c>
      <c r="J86">
        <v>81</v>
      </c>
      <c r="K86">
        <v>71</v>
      </c>
      <c r="L86">
        <v>42</v>
      </c>
      <c r="M86">
        <v>89</v>
      </c>
      <c r="N86">
        <v>79</v>
      </c>
      <c r="O86">
        <v>75</v>
      </c>
      <c r="P86">
        <v>65</v>
      </c>
      <c r="Q86">
        <v>39</v>
      </c>
      <c r="R86">
        <v>83</v>
      </c>
      <c r="S86">
        <v>86</v>
      </c>
      <c r="T86">
        <v>85</v>
      </c>
      <c r="U86">
        <v>73</v>
      </c>
      <c r="V86">
        <v>44</v>
      </c>
      <c r="W86">
        <v>91</v>
      </c>
      <c r="X86">
        <v>64</v>
      </c>
      <c r="Y86">
        <v>73</v>
      </c>
      <c r="Z86">
        <v>87</v>
      </c>
      <c r="AA86">
        <v>65</v>
      </c>
      <c r="AB86">
        <v>-2.6179199999999994</v>
      </c>
      <c r="AC86" t="s">
        <v>15</v>
      </c>
      <c r="AD86" s="9">
        <f>IF(Position_Players[[#This Row],[DRAA]]&gt;Weights!$J$15,Weights!$J$15+LN(Position_Players[[#This Row],[DRAA]]-Weights!$J$15),Position_Players[[#This Row],[DRAA]])</f>
        <v>-2.6179199999999994</v>
      </c>
      <c r="AE86" s="9" cm="1">
        <f t="array" ref="AE86">_xlfn.XLOOKUP(Position_Players[[#This Row],[Card ID]],Batters__No_Defense[[#All],[Card ID]],Batters__No_Defense[[#All],[oWAA vL/500]])</f>
        <v>5.3656039875683431E-2</v>
      </c>
      <c r="AF86" s="9" cm="1">
        <f t="array" ref="AF86">_xlfn.XLOOKUP(Position_Players[[#This Row],[Card ID]],Batters__No_Defense[[#All],[Card ID]],Batters__No_Defense[[#All],[oWAA vR/500]])</f>
        <v>1.6740729794144347</v>
      </c>
      <c r="AG86" s="9" cm="1">
        <f t="array" ref="AG86">_xlfn.XLOOKUP(Position_Players[[#This Row],[Card ID]],Batters__No_Defense[[#All],[Card ID]],Batters__No_Defense[[#All],[oWAA/500]])</f>
        <v>1.0382043258478868</v>
      </c>
      <c r="AH86" s="9">
        <f>Position_Players[[#This Row],[DRAA]]/Weights!$J$15+Position_Players[[#This Row],[oWAA vL]]</f>
        <v>-0.16226009447454423</v>
      </c>
      <c r="AI86" s="9">
        <f>Position_Players[[#This Row],[DRAA]]/Weights!$J$15+Position_Players[[#This Row],[oWAA vR]]</f>
        <v>1.4581568450642071</v>
      </c>
      <c r="AJ86" s="9">
        <f>Position_Players[[#This Row],[tDRAA]]/Weights!$J$15+Position_Players[[#This Row],[OWAA]]</f>
        <v>0.82228819149765919</v>
      </c>
      <c r="AK86" cm="1">
        <f t="array" ref="AK86">SUMPRODUCT((Position_Players[POS]=Position_Players[[#This Row],[POS]])*(Position_Players[[#This Row],[pWAA vL]]&lt;Position_Players[pWAA vL]))+1</f>
        <v>111</v>
      </c>
      <c r="AL86" cm="1">
        <f t="array" ref="AL86">SUMPRODUCT((Position_Players[POS]=Position_Players[[#This Row],[POS]])*(Position_Players[[#This Row],[pWAA vR]]&lt;Position_Players[pWAA vR]))+1</f>
        <v>5</v>
      </c>
      <c r="AM86" cm="1">
        <f t="array" ref="AM86">SUMPRODUCT((Position_Players[POS]=Position_Players[[#This Row],[POS]])*(Position_Players[[#This Row],[pWAA]]&lt;Position_Players[pWAA]))+1</f>
        <v>11</v>
      </c>
      <c r="AN86">
        <f>_xlfn.XLOOKUP(Position_Players[[#This Row],[Card ID]],Batters__No_Defense[Card ID],Batters__No_Defense[wSB/500])</f>
        <v>0</v>
      </c>
    </row>
    <row r="87" spans="1:40" x14ac:dyDescent="0.25">
      <c r="A87" t="s">
        <v>9611</v>
      </c>
      <c r="B87">
        <v>72477</v>
      </c>
      <c r="C87">
        <v>59</v>
      </c>
      <c r="D87">
        <v>90</v>
      </c>
      <c r="E87">
        <v>1</v>
      </c>
      <c r="F87">
        <v>1</v>
      </c>
      <c r="G87">
        <v>57</v>
      </c>
      <c r="H87">
        <v>49</v>
      </c>
      <c r="I87">
        <v>101</v>
      </c>
      <c r="J87">
        <v>52</v>
      </c>
      <c r="K87">
        <v>74</v>
      </c>
      <c r="L87">
        <v>83</v>
      </c>
      <c r="M87">
        <v>66</v>
      </c>
      <c r="N87">
        <v>105</v>
      </c>
      <c r="O87">
        <v>53</v>
      </c>
      <c r="P87">
        <v>76</v>
      </c>
      <c r="Q87">
        <v>86</v>
      </c>
      <c r="R87">
        <v>68</v>
      </c>
      <c r="S87">
        <v>100</v>
      </c>
      <c r="T87">
        <v>52</v>
      </c>
      <c r="U87">
        <v>74</v>
      </c>
      <c r="V87">
        <v>82</v>
      </c>
      <c r="W87">
        <v>66</v>
      </c>
      <c r="X87">
        <v>77</v>
      </c>
      <c r="Y87">
        <v>45</v>
      </c>
      <c r="Z87">
        <v>68</v>
      </c>
      <c r="AA87">
        <v>67</v>
      </c>
      <c r="AB87">
        <v>23.688800000000011</v>
      </c>
      <c r="AC87" t="s">
        <v>14</v>
      </c>
      <c r="AD87" s="9">
        <f>IF(Position_Players[[#This Row],[DRAA]]&gt;Weights!$J$15,Weights!$J$15+LN(Position_Players[[#This Row],[DRAA]]-Weights!$J$15),Position_Players[[#This Row],[DRAA]])</f>
        <v>14.572612435088836</v>
      </c>
      <c r="AE87" s="9" cm="1">
        <f t="array" ref="AE87">_xlfn.XLOOKUP(Position_Players[[#This Row],[Card ID]],Batters__No_Defense[[#All],[Card ID]],Batters__No_Defense[[#All],[oWAA vL/500]])</f>
        <v>6.3928389916391562E-2</v>
      </c>
      <c r="AF87" s="9" cm="1">
        <f t="array" ref="AF87">_xlfn.XLOOKUP(Position_Players[[#This Row],[Card ID]],Batters__No_Defense[[#All],[Card ID]],Batters__No_Defense[[#All],[oWAA vR/500]])</f>
        <v>-0.24155468164727709</v>
      </c>
      <c r="AG87" s="9" cm="1">
        <f t="array" ref="AG87">_xlfn.XLOOKUP(Position_Players[[#This Row],[Card ID]],Batters__No_Defense[[#All],[Card ID]],Batters__No_Defense[[#All],[oWAA/500]])</f>
        <v>-8.6820097801889248E-2</v>
      </c>
      <c r="AH87" s="9">
        <f>Position_Players[[#This Row],[DRAA]]/Weights!$J$15+Position_Players[[#This Row],[oWAA vL]]</f>
        <v>2.0176909660820792</v>
      </c>
      <c r="AI87" s="9">
        <f>Position_Players[[#This Row],[DRAA]]/Weights!$J$15+Position_Players[[#This Row],[oWAA vR]]</f>
        <v>1.7122078945184105</v>
      </c>
      <c r="AJ87" s="9">
        <f>Position_Players[[#This Row],[tDRAA]]/Weights!$J$15+Position_Players[[#This Row],[OWAA]]</f>
        <v>1.115073827286899</v>
      </c>
      <c r="AK87" cm="1">
        <f t="array" ref="AK87">SUMPRODUCT((Position_Players[POS]=Position_Players[[#This Row],[POS]])*(Position_Players[[#This Row],[pWAA vL]]&lt;Position_Players[pWAA vL]))+1</f>
        <v>8</v>
      </c>
      <c r="AL87" cm="1">
        <f t="array" ref="AL87">SUMPRODUCT((Position_Players[POS]=Position_Players[[#This Row],[POS]])*(Position_Players[[#This Row],[pWAA vR]]&lt;Position_Players[pWAA vR]))+1</f>
        <v>7</v>
      </c>
      <c r="AM87" cm="1">
        <f t="array" ref="AM87">SUMPRODUCT((Position_Players[POS]=Position_Players[[#This Row],[POS]])*(Position_Players[[#This Row],[pWAA]]&lt;Position_Players[pWAA]))+1</f>
        <v>11</v>
      </c>
      <c r="AN87">
        <f>_xlfn.XLOOKUP(Position_Players[[#This Row],[Card ID]],Batters__No_Defense[Card ID],Batters__No_Defense[wSB/500])</f>
        <v>0</v>
      </c>
    </row>
    <row r="88" spans="1:40" x14ac:dyDescent="0.25">
      <c r="A88" t="s">
        <v>5748</v>
      </c>
      <c r="B88">
        <v>71016</v>
      </c>
      <c r="C88">
        <v>58</v>
      </c>
      <c r="D88">
        <v>42</v>
      </c>
      <c r="E88">
        <v>0</v>
      </c>
      <c r="F88">
        <v>0</v>
      </c>
      <c r="G88">
        <v>5</v>
      </c>
      <c r="H88">
        <v>7</v>
      </c>
      <c r="I88">
        <v>68</v>
      </c>
      <c r="J88">
        <v>73</v>
      </c>
      <c r="K88">
        <v>55</v>
      </c>
      <c r="L88">
        <v>68</v>
      </c>
      <c r="M88">
        <v>79</v>
      </c>
      <c r="N88">
        <v>63</v>
      </c>
      <c r="O88">
        <v>49</v>
      </c>
      <c r="P88">
        <v>42</v>
      </c>
      <c r="Q88">
        <v>56</v>
      </c>
      <c r="R88">
        <v>116</v>
      </c>
      <c r="S88">
        <v>70</v>
      </c>
      <c r="T88">
        <v>81</v>
      </c>
      <c r="U88">
        <v>59</v>
      </c>
      <c r="V88">
        <v>73</v>
      </c>
      <c r="W88">
        <v>72</v>
      </c>
      <c r="X88">
        <v>69</v>
      </c>
      <c r="Y88">
        <v>73</v>
      </c>
      <c r="Z88">
        <v>76</v>
      </c>
      <c r="AA88">
        <v>81</v>
      </c>
      <c r="AB88">
        <v>6.5558000000000014</v>
      </c>
      <c r="AC88" t="s">
        <v>13</v>
      </c>
      <c r="AD88" s="9">
        <f>IF(Position_Players[[#This Row],[DRAA]]&gt;Weights!$J$15,Weights!$J$15+LN(Position_Players[[#This Row],[DRAA]]-Weights!$J$15),Position_Players[[#This Row],[DRAA]])</f>
        <v>6.5558000000000014</v>
      </c>
      <c r="AE88" s="9" cm="1">
        <f t="array" ref="AE88">_xlfn.XLOOKUP(Position_Players[[#This Row],[Card ID]],Batters__No_Defense[[#All],[Card ID]],Batters__No_Defense[[#All],[oWAA vL/500]])</f>
        <v>-0.65615618178164947</v>
      </c>
      <c r="AF88" s="9" cm="1">
        <f t="array" ref="AF88">_xlfn.XLOOKUP(Position_Players[[#This Row],[Card ID]],Batters__No_Defense[[#All],[Card ID]],Batters__No_Defense[[#All],[oWAA vR/500]])</f>
        <v>0.78475291119366219</v>
      </c>
      <c r="AG88" s="9" cm="1">
        <f t="array" ref="AG88">_xlfn.XLOOKUP(Position_Players[[#This Row],[Card ID]],Batters__No_Defense[[#All],[Card ID]],Batters__No_Defense[[#All],[oWAA/500]])</f>
        <v>0.42487176445842828</v>
      </c>
      <c r="AH88" s="9">
        <f>Position_Players[[#This Row],[DRAA]]/Weights!$J$15+Position_Players[[#This Row],[oWAA vL]]</f>
        <v>-0.11545860753445203</v>
      </c>
      <c r="AI88" s="9">
        <f>Position_Players[[#This Row],[DRAA]]/Weights!$J$15+Position_Players[[#This Row],[oWAA vR]]</f>
        <v>1.3254504854408595</v>
      </c>
      <c r="AJ88" s="9">
        <f>Position_Players[[#This Row],[tDRAA]]/Weights!$J$15+Position_Players[[#This Row],[OWAA]]</f>
        <v>0.96556933870562567</v>
      </c>
      <c r="AK88" cm="1">
        <f t="array" ref="AK88">SUMPRODUCT((Position_Players[POS]=Position_Players[[#This Row],[POS]])*(Position_Players[[#This Row],[pWAA vL]]&lt;Position_Players[pWAA vL]))+1</f>
        <v>116</v>
      </c>
      <c r="AL88" cm="1">
        <f t="array" ref="AL88">SUMPRODUCT((Position_Players[POS]=Position_Players[[#This Row],[POS]])*(Position_Players[[#This Row],[pWAA vR]]&lt;Position_Players[pWAA vR]))+1</f>
        <v>10</v>
      </c>
      <c r="AM88" cm="1">
        <f t="array" ref="AM88">SUMPRODUCT((Position_Players[POS]=Position_Players[[#This Row],[POS]])*(Position_Players[[#This Row],[pWAA]]&lt;Position_Players[pWAA]))+1</f>
        <v>11</v>
      </c>
      <c r="AN88">
        <f>_xlfn.XLOOKUP(Position_Players[[#This Row],[Card ID]],Batters__No_Defense[Card ID],Batters__No_Defense[wSB/500])</f>
        <v>0</v>
      </c>
    </row>
    <row r="89" spans="1:40" x14ac:dyDescent="0.25">
      <c r="A89" t="s">
        <v>6468</v>
      </c>
      <c r="B89">
        <v>72206</v>
      </c>
      <c r="C89">
        <v>50</v>
      </c>
      <c r="D89">
        <v>33</v>
      </c>
      <c r="E89">
        <v>68</v>
      </c>
      <c r="F89">
        <v>56</v>
      </c>
      <c r="G89">
        <v>36</v>
      </c>
      <c r="H89">
        <v>56</v>
      </c>
      <c r="I89">
        <v>63</v>
      </c>
      <c r="J89">
        <v>76</v>
      </c>
      <c r="K89">
        <v>59</v>
      </c>
      <c r="L89">
        <v>78</v>
      </c>
      <c r="M89">
        <v>59</v>
      </c>
      <c r="N89">
        <v>65</v>
      </c>
      <c r="O89">
        <v>78</v>
      </c>
      <c r="P89">
        <v>61</v>
      </c>
      <c r="Q89">
        <v>83</v>
      </c>
      <c r="R89">
        <v>59</v>
      </c>
      <c r="S89">
        <v>63</v>
      </c>
      <c r="T89">
        <v>76</v>
      </c>
      <c r="U89">
        <v>59</v>
      </c>
      <c r="V89">
        <v>78</v>
      </c>
      <c r="W89">
        <v>59</v>
      </c>
      <c r="X89">
        <v>14</v>
      </c>
      <c r="Y89">
        <v>4</v>
      </c>
      <c r="Z89">
        <v>16</v>
      </c>
      <c r="AA89">
        <v>22</v>
      </c>
      <c r="AB89">
        <v>-1.6920000000000008</v>
      </c>
      <c r="AC89" t="s">
        <v>2476</v>
      </c>
      <c r="AD89" s="9">
        <f>IF(Position_Players[[#This Row],[DRAA]]&gt;Weights!$J$15,Weights!$J$15+LN(Position_Players[[#This Row],[DRAA]]-Weights!$J$15),Position_Players[[#This Row],[DRAA]])</f>
        <v>-1.6920000000000008</v>
      </c>
      <c r="AE89" s="9" cm="1">
        <f t="array" ref="AE89">_xlfn.XLOOKUP(Position_Players[[#This Row],[Card ID]],Batters__No_Defense[[#All],[Card ID]],Batters__No_Defense[[#All],[oWAA vL/500]])</f>
        <v>0.29248983162089842</v>
      </c>
      <c r="AF89" s="9" cm="1">
        <f t="array" ref="AF89">_xlfn.XLOOKUP(Position_Players[[#This Row],[Card ID]],Batters__No_Defense[[#All],[Card ID]],Batters__No_Defense[[#All],[oWAA vR/500]])</f>
        <v>-0.13575038862433558</v>
      </c>
      <c r="AG89" s="9" cm="1">
        <f t="array" ref="AG89">_xlfn.XLOOKUP(Position_Players[[#This Row],[Card ID]],Batters__No_Defense[[#All],[Card ID]],Batters__No_Defense[[#All],[oWAA/500]])</f>
        <v>-0.13510283027078393</v>
      </c>
      <c r="AH89" s="9">
        <f>Position_Players[[#This Row],[DRAA]]/Weights!$J$15+Position_Players[[#This Row],[oWAA vL]]</f>
        <v>0.15294007482138375</v>
      </c>
      <c r="AI89" s="9">
        <f>Position_Players[[#This Row],[DRAA]]/Weights!$J$15+Position_Players[[#This Row],[oWAA vR]]</f>
        <v>-0.27530014542385028</v>
      </c>
      <c r="AJ89" s="9">
        <f>Position_Players[[#This Row],[tDRAA]]/Weights!$J$15+Position_Players[[#This Row],[OWAA]]</f>
        <v>-0.2746525870702986</v>
      </c>
      <c r="AK89" cm="1">
        <f t="array" ref="AK89">SUMPRODUCT((Position_Players[POS]=Position_Players[[#This Row],[POS]])*(Position_Players[[#This Row],[pWAA vL]]&lt;Position_Players[pWAA vL]))+1</f>
        <v>16</v>
      </c>
      <c r="AL89" cm="1">
        <f t="array" ref="AL89">SUMPRODUCT((Position_Players[POS]=Position_Players[[#This Row],[POS]])*(Position_Players[[#This Row],[pWAA vR]]&lt;Position_Players[pWAA vR]))+1</f>
        <v>13</v>
      </c>
      <c r="AM89" cm="1">
        <f t="array" ref="AM89">SUMPRODUCT((Position_Players[POS]=Position_Players[[#This Row],[POS]])*(Position_Players[[#This Row],[pWAA]]&lt;Position_Players[pWAA]))+1</f>
        <v>11</v>
      </c>
      <c r="AN89">
        <f>_xlfn.XLOOKUP(Position_Players[[#This Row],[Card ID]],Batters__No_Defense[Card ID],Batters__No_Defense[wSB/500])</f>
        <v>0</v>
      </c>
    </row>
    <row r="90" spans="1:40" x14ac:dyDescent="0.25">
      <c r="A90" t="s">
        <v>9660</v>
      </c>
      <c r="B90">
        <v>73158</v>
      </c>
      <c r="C90">
        <v>51</v>
      </c>
      <c r="D90">
        <v>29</v>
      </c>
      <c r="E90">
        <v>1</v>
      </c>
      <c r="F90">
        <v>4</v>
      </c>
      <c r="G90">
        <v>84</v>
      </c>
      <c r="H90">
        <v>79</v>
      </c>
      <c r="I90">
        <v>105</v>
      </c>
      <c r="J90">
        <v>23</v>
      </c>
      <c r="K90">
        <v>44</v>
      </c>
      <c r="L90">
        <v>85</v>
      </c>
      <c r="M90">
        <v>99</v>
      </c>
      <c r="N90">
        <v>152</v>
      </c>
      <c r="O90">
        <v>27</v>
      </c>
      <c r="P90">
        <v>41</v>
      </c>
      <c r="Q90">
        <v>96</v>
      </c>
      <c r="R90">
        <v>92</v>
      </c>
      <c r="S90">
        <v>93</v>
      </c>
      <c r="T90">
        <v>22</v>
      </c>
      <c r="U90">
        <v>46</v>
      </c>
      <c r="V90">
        <v>82</v>
      </c>
      <c r="W90">
        <v>102</v>
      </c>
      <c r="X90">
        <v>71</v>
      </c>
      <c r="Y90">
        <v>64</v>
      </c>
      <c r="Z90">
        <v>76</v>
      </c>
      <c r="AA90">
        <v>71</v>
      </c>
      <c r="AB90">
        <v>10.773800000000007</v>
      </c>
      <c r="AC90" t="s">
        <v>2472</v>
      </c>
      <c r="AD90" s="9">
        <f>IF(Position_Players[[#This Row],[DRAA]]&gt;Weights!$J$15,Weights!$J$15+LN(Position_Players[[#This Row],[DRAA]]-Weights!$J$15),Position_Players[[#This Row],[DRAA]])</f>
        <v>10.773800000000007</v>
      </c>
      <c r="AE90" s="9" cm="1">
        <f t="array" ref="AE90">_xlfn.XLOOKUP(Position_Players[[#This Row],[Card ID]],Batters__No_Defense[[#All],[Card ID]],Batters__No_Defense[[#All],[oWAA vL/500]])</f>
        <v>0.28580020334465989</v>
      </c>
      <c r="AF90" s="9" cm="1">
        <f t="array" ref="AF90">_xlfn.XLOOKUP(Position_Players[[#This Row],[Card ID]],Batters__No_Defense[[#All],[Card ID]],Batters__No_Defense[[#All],[oWAA vR/500]])</f>
        <v>-0.17435935816769907</v>
      </c>
      <c r="AG90" s="9" cm="1">
        <f t="array" ref="AG90">_xlfn.XLOOKUP(Position_Players[[#This Row],[Card ID]],Batters__No_Defense[[#All],[Card ID]],Batters__No_Defense[[#All],[oWAA/500]])</f>
        <v>0.20950300374039776</v>
      </c>
      <c r="AH90" s="9">
        <f>Position_Players[[#This Row],[DRAA]]/Weights!$J$15+Position_Players[[#This Row],[oWAA vL]]</f>
        <v>1.1743824550034137</v>
      </c>
      <c r="AI90" s="9">
        <f>Position_Players[[#This Row],[DRAA]]/Weights!$J$15+Position_Players[[#This Row],[oWAA vR]]</f>
        <v>0.71422289349105472</v>
      </c>
      <c r="AJ90" s="9">
        <f>Position_Players[[#This Row],[tDRAA]]/Weights!$J$15+Position_Players[[#This Row],[OWAA]]</f>
        <v>1.0980852553991516</v>
      </c>
      <c r="AK90" cm="1">
        <f t="array" ref="AK90">SUMPRODUCT((Position_Players[POS]=Position_Players[[#This Row],[POS]])*(Position_Players[[#This Row],[pWAA vL]]&lt;Position_Players[pWAA vL]))+1</f>
        <v>30</v>
      </c>
      <c r="AL90" cm="1">
        <f t="array" ref="AL90">SUMPRODUCT((Position_Players[POS]=Position_Players[[#This Row],[POS]])*(Position_Players[[#This Row],[pWAA vR]]&lt;Position_Players[pWAA vR]))+1</f>
        <v>38</v>
      </c>
      <c r="AM90" cm="1">
        <f t="array" ref="AM90">SUMPRODUCT((Position_Players[POS]=Position_Players[[#This Row],[POS]])*(Position_Players[[#This Row],[pWAA]]&lt;Position_Players[pWAA]))+1</f>
        <v>12</v>
      </c>
      <c r="AN90">
        <f>_xlfn.XLOOKUP(Position_Players[[#This Row],[Card ID]],Batters__No_Defense[Card ID],Batters__No_Defense[wSB/500])</f>
        <v>0</v>
      </c>
    </row>
    <row r="91" spans="1:40" x14ac:dyDescent="0.25">
      <c r="A91" t="s">
        <v>9675</v>
      </c>
      <c r="B91">
        <v>73354</v>
      </c>
      <c r="C91">
        <v>54</v>
      </c>
      <c r="D91">
        <v>47</v>
      </c>
      <c r="E91">
        <v>1</v>
      </c>
      <c r="F91">
        <v>1</v>
      </c>
      <c r="G91">
        <v>84</v>
      </c>
      <c r="H91">
        <v>51</v>
      </c>
      <c r="I91">
        <v>86</v>
      </c>
      <c r="J91">
        <v>24</v>
      </c>
      <c r="K91">
        <v>72</v>
      </c>
      <c r="L91">
        <v>63</v>
      </c>
      <c r="M91">
        <v>97</v>
      </c>
      <c r="N91">
        <v>89</v>
      </c>
      <c r="O91">
        <v>25</v>
      </c>
      <c r="P91">
        <v>74</v>
      </c>
      <c r="Q91">
        <v>65</v>
      </c>
      <c r="R91">
        <v>100</v>
      </c>
      <c r="S91">
        <v>85</v>
      </c>
      <c r="T91">
        <v>24</v>
      </c>
      <c r="U91">
        <v>72</v>
      </c>
      <c r="V91">
        <v>63</v>
      </c>
      <c r="W91">
        <v>97</v>
      </c>
      <c r="X91">
        <v>64</v>
      </c>
      <c r="Y91">
        <v>88</v>
      </c>
      <c r="Z91">
        <v>96</v>
      </c>
      <c r="AA91">
        <v>64</v>
      </c>
      <c r="AB91">
        <v>5.2973899999999965</v>
      </c>
      <c r="AC91" t="s">
        <v>2473</v>
      </c>
      <c r="AD91" s="9">
        <f>IF(Position_Players[[#This Row],[DRAA]]&gt;Weights!$J$15,Weights!$J$15+LN(Position_Players[[#This Row],[DRAA]]-Weights!$J$15),Position_Players[[#This Row],[DRAA]])</f>
        <v>5.2973899999999965</v>
      </c>
      <c r="AE91" s="9" cm="1">
        <f t="array" ref="AE91">_xlfn.XLOOKUP(Position_Players[[#This Row],[Card ID]],Batters__No_Defense[[#All],[Card ID]],Batters__No_Defense[[#All],[oWAA vL/500]])</f>
        <v>-0.13804170104985752</v>
      </c>
      <c r="AF91" s="9" cm="1">
        <f t="array" ref="AF91">_xlfn.XLOOKUP(Position_Players[[#This Row],[Card ID]],Batters__No_Defense[[#All],[Card ID]],Batters__No_Defense[[#All],[oWAA vR/500]])</f>
        <v>-0.39897053981850783</v>
      </c>
      <c r="AG91" s="9" cm="1">
        <f t="array" ref="AG91">_xlfn.XLOOKUP(Position_Players[[#This Row],[Card ID]],Batters__No_Defense[[#All],[Card ID]],Batters__No_Defense[[#All],[oWAA/500]])</f>
        <v>-0.11570176088513835</v>
      </c>
      <c r="AH91" s="9">
        <f>Position_Players[[#This Row],[DRAA]]/Weights!$J$15+Position_Players[[#This Row],[oWAA vL]]</f>
        <v>0.29886697872093454</v>
      </c>
      <c r="AI91" s="9">
        <f>Position_Players[[#This Row],[DRAA]]/Weights!$J$15+Position_Players[[#This Row],[oWAA vR]]</f>
        <v>3.7938139952284233E-2</v>
      </c>
      <c r="AJ91" s="9">
        <f>Position_Players[[#This Row],[tDRAA]]/Weights!$J$15+Position_Players[[#This Row],[OWAA]]</f>
        <v>0.32120691888565372</v>
      </c>
      <c r="AK91" cm="1">
        <f t="array" ref="AK91">SUMPRODUCT((Position_Players[POS]=Position_Players[[#This Row],[POS]])*(Position_Players[[#This Row],[pWAA vL]]&lt;Position_Players[pWAA vL]))+1</f>
        <v>13</v>
      </c>
      <c r="AL91" cm="1">
        <f t="array" ref="AL91">SUMPRODUCT((Position_Players[POS]=Position_Players[[#This Row],[POS]])*(Position_Players[[#This Row],[pWAA vR]]&lt;Position_Players[pWAA vR]))+1</f>
        <v>19</v>
      </c>
      <c r="AM91" cm="1">
        <f t="array" ref="AM91">SUMPRODUCT((Position_Players[POS]=Position_Players[[#This Row],[POS]])*(Position_Players[[#This Row],[pWAA]]&lt;Position_Players[pWAA]))+1</f>
        <v>12</v>
      </c>
      <c r="AN91">
        <f>_xlfn.XLOOKUP(Position_Players[[#This Row],[Card ID]],Batters__No_Defense[Card ID],Batters__No_Defense[wSB/500])</f>
        <v>0</v>
      </c>
    </row>
    <row r="92" spans="1:40" x14ac:dyDescent="0.25">
      <c r="A92" t="s">
        <v>3074</v>
      </c>
      <c r="B92">
        <v>72052</v>
      </c>
      <c r="C92">
        <v>52</v>
      </c>
      <c r="D92">
        <v>21</v>
      </c>
      <c r="E92">
        <v>4</v>
      </c>
      <c r="F92">
        <v>2</v>
      </c>
      <c r="G92">
        <v>75</v>
      </c>
      <c r="H92">
        <v>78</v>
      </c>
      <c r="I92">
        <v>108</v>
      </c>
      <c r="J92">
        <v>54</v>
      </c>
      <c r="K92">
        <v>68</v>
      </c>
      <c r="L92">
        <v>59</v>
      </c>
      <c r="M92">
        <v>92</v>
      </c>
      <c r="N92">
        <v>113</v>
      </c>
      <c r="O92">
        <v>57</v>
      </c>
      <c r="P92">
        <v>70</v>
      </c>
      <c r="Q92">
        <v>62</v>
      </c>
      <c r="R92">
        <v>98</v>
      </c>
      <c r="S92">
        <v>106</v>
      </c>
      <c r="T92">
        <v>54</v>
      </c>
      <c r="U92">
        <v>68</v>
      </c>
      <c r="V92">
        <v>59</v>
      </c>
      <c r="W92">
        <v>91</v>
      </c>
      <c r="X92">
        <v>67</v>
      </c>
      <c r="Y92">
        <v>70</v>
      </c>
      <c r="Z92">
        <v>78</v>
      </c>
      <c r="AA92">
        <v>67</v>
      </c>
      <c r="AB92">
        <v>8.4126000000000047</v>
      </c>
      <c r="AC92" t="s">
        <v>2474</v>
      </c>
      <c r="AD92" s="9">
        <f>IF(Position_Players[[#This Row],[DRAA]]&gt;Weights!$J$15,Weights!$J$15+LN(Position_Players[[#This Row],[DRAA]]-Weights!$J$15),Position_Players[[#This Row],[DRAA]])</f>
        <v>8.4126000000000047</v>
      </c>
      <c r="AE92" s="9" cm="1">
        <f t="array" ref="AE92">_xlfn.XLOOKUP(Position_Players[[#This Row],[Card ID]],Batters__No_Defense[[#All],[Card ID]],Batters__No_Defense[[#All],[oWAA vL/500]])</f>
        <v>0.56849689694430239</v>
      </c>
      <c r="AF92" s="9" cm="1">
        <f t="array" ref="AF92">_xlfn.XLOOKUP(Position_Players[[#This Row],[Card ID]],Batters__No_Defense[[#All],[Card ID]],Batters__No_Defense[[#All],[oWAA vR/500]])</f>
        <v>9.233153905045223E-2</v>
      </c>
      <c r="AG92" s="9" cm="1">
        <f t="array" ref="AG92">_xlfn.XLOOKUP(Position_Players[[#This Row],[Card ID]],Batters__No_Defense[[#All],[Card ID]],Batters__No_Defense[[#All],[oWAA/500]])</f>
        <v>0.31019296274734992</v>
      </c>
      <c r="AH92" s="9">
        <f>Position_Players[[#This Row],[DRAA]]/Weights!$J$15+Position_Players[[#This Row],[oWAA vL]]</f>
        <v>1.2623363083223149</v>
      </c>
      <c r="AI92" s="9">
        <f>Position_Players[[#This Row],[DRAA]]/Weights!$J$15+Position_Players[[#This Row],[oWAA vR]]</f>
        <v>0.78617095042846474</v>
      </c>
      <c r="AJ92" s="9">
        <f>Position_Players[[#This Row],[tDRAA]]/Weights!$J$15+Position_Players[[#This Row],[OWAA]]</f>
        <v>1.0040323741253625</v>
      </c>
      <c r="AK92" cm="1">
        <f t="array" ref="AK92">SUMPRODUCT((Position_Players[POS]=Position_Players[[#This Row],[POS]])*(Position_Players[[#This Row],[pWAA vL]]&lt;Position_Players[pWAA vL]))+1</f>
        <v>25</v>
      </c>
      <c r="AL92" cm="1">
        <f t="array" ref="AL92">SUMPRODUCT((Position_Players[POS]=Position_Players[[#This Row],[POS]])*(Position_Players[[#This Row],[pWAA vR]]&lt;Position_Players[pWAA vR]))+1</f>
        <v>28</v>
      </c>
      <c r="AM92" cm="1">
        <f t="array" ref="AM92">SUMPRODUCT((Position_Players[POS]=Position_Players[[#This Row],[POS]])*(Position_Players[[#This Row],[pWAA]]&lt;Position_Players[pWAA]))+1</f>
        <v>12</v>
      </c>
      <c r="AN92">
        <f>_xlfn.XLOOKUP(Position_Players[[#This Row],[Card ID]],Batters__No_Defense[Card ID],Batters__No_Defense[wSB/500])</f>
        <v>0</v>
      </c>
    </row>
    <row r="93" spans="1:40" x14ac:dyDescent="0.25">
      <c r="A93" t="s">
        <v>4476</v>
      </c>
      <c r="B93">
        <v>71407</v>
      </c>
      <c r="C93">
        <v>54</v>
      </c>
      <c r="D93">
        <v>99</v>
      </c>
      <c r="E93">
        <v>0</v>
      </c>
      <c r="F93">
        <v>0</v>
      </c>
      <c r="G93">
        <v>9</v>
      </c>
      <c r="H93">
        <v>10</v>
      </c>
      <c r="I93">
        <v>61</v>
      </c>
      <c r="J93">
        <v>18</v>
      </c>
      <c r="K93">
        <v>60</v>
      </c>
      <c r="L93">
        <v>76</v>
      </c>
      <c r="M93">
        <v>82</v>
      </c>
      <c r="N93">
        <v>64</v>
      </c>
      <c r="O93">
        <v>28</v>
      </c>
      <c r="P93">
        <v>57</v>
      </c>
      <c r="Q93">
        <v>111</v>
      </c>
      <c r="R93">
        <v>70</v>
      </c>
      <c r="S93">
        <v>60</v>
      </c>
      <c r="T93">
        <v>14</v>
      </c>
      <c r="U93">
        <v>62</v>
      </c>
      <c r="V93">
        <v>69</v>
      </c>
      <c r="W93">
        <v>89</v>
      </c>
      <c r="X93">
        <v>65</v>
      </c>
      <c r="Y93">
        <v>76</v>
      </c>
      <c r="Z93">
        <v>64</v>
      </c>
      <c r="AA93">
        <v>60</v>
      </c>
      <c r="AB93">
        <v>14.529199999999996</v>
      </c>
      <c r="AC93" t="s">
        <v>2475</v>
      </c>
      <c r="AD93" s="9">
        <f>IF(Position_Players[[#This Row],[DRAA]]&gt;Weights!$J$15,Weights!$J$15+LN(Position_Players[[#This Row],[DRAA]]-Weights!$J$15),Position_Players[[#This Row],[DRAA]])</f>
        <v>13.002046434195204</v>
      </c>
      <c r="AE93" s="9" cm="1">
        <f t="array" ref="AE93">_xlfn.XLOOKUP(Position_Players[[#This Row],[Card ID]],Batters__No_Defense[[#All],[Card ID]],Batters__No_Defense[[#All],[oWAA vL/500]])</f>
        <v>-0.87745677263274513</v>
      </c>
      <c r="AF93" s="9" cm="1">
        <f t="array" ref="AF93">_xlfn.XLOOKUP(Position_Players[[#This Row],[Card ID]],Batters__No_Defense[[#All],[Card ID]],Batters__No_Defense[[#All],[oWAA vR/500]])</f>
        <v>-1.2116258596652418</v>
      </c>
      <c r="AG93" s="9" cm="1">
        <f t="array" ref="AG93">_xlfn.XLOOKUP(Position_Players[[#This Row],[Card ID]],Batters__No_Defense[[#All],[Card ID]],Batters__No_Defense[[#All],[oWAA/500]])</f>
        <v>-0.84620914729232721</v>
      </c>
      <c r="AH93" s="9">
        <f>Position_Players[[#This Row],[DRAA]]/Weights!$J$15+Position_Players[[#This Row],[oWAA vL]]</f>
        <v>0.32085665909982408</v>
      </c>
      <c r="AI93" s="9">
        <f>Position_Players[[#This Row],[DRAA]]/Weights!$J$15+Position_Players[[#This Row],[oWAA vR]]</f>
        <v>-1.3312427932672621E-2</v>
      </c>
      <c r="AJ93" s="9">
        <f>Position_Players[[#This Row],[tDRAA]]/Weights!$J$15+Position_Players[[#This Row],[OWAA]]</f>
        <v>0.22615043768872289</v>
      </c>
      <c r="AK93" cm="1">
        <f t="array" ref="AK93">SUMPRODUCT((Position_Players[POS]=Position_Players[[#This Row],[POS]])*(Position_Players[[#This Row],[pWAA vL]]&lt;Position_Players[pWAA vL]))+1</f>
        <v>21</v>
      </c>
      <c r="AL93" cm="1">
        <f t="array" ref="AL93">SUMPRODUCT((Position_Players[POS]=Position_Players[[#This Row],[POS]])*(Position_Players[[#This Row],[pWAA vR]]&lt;Position_Players[pWAA vR]))+1</f>
        <v>13</v>
      </c>
      <c r="AM93" cm="1">
        <f t="array" ref="AM93">SUMPRODUCT((Position_Players[POS]=Position_Players[[#This Row],[POS]])*(Position_Players[[#This Row],[pWAA]]&lt;Position_Players[pWAA]))+1</f>
        <v>12</v>
      </c>
      <c r="AN93">
        <f>_xlfn.XLOOKUP(Position_Players[[#This Row],[Card ID]],Batters__No_Defense[Card ID],Batters__No_Defense[wSB/500])</f>
        <v>0</v>
      </c>
    </row>
    <row r="94" spans="1:40" x14ac:dyDescent="0.25">
      <c r="A94" t="s">
        <v>5748</v>
      </c>
      <c r="B94">
        <v>71016</v>
      </c>
      <c r="C94">
        <v>58</v>
      </c>
      <c r="D94">
        <v>42</v>
      </c>
      <c r="E94">
        <v>0</v>
      </c>
      <c r="F94">
        <v>0</v>
      </c>
      <c r="G94">
        <v>5</v>
      </c>
      <c r="H94">
        <v>7</v>
      </c>
      <c r="I94">
        <v>68</v>
      </c>
      <c r="J94">
        <v>73</v>
      </c>
      <c r="K94">
        <v>55</v>
      </c>
      <c r="L94">
        <v>68</v>
      </c>
      <c r="M94">
        <v>79</v>
      </c>
      <c r="N94">
        <v>63</v>
      </c>
      <c r="O94">
        <v>49</v>
      </c>
      <c r="P94">
        <v>42</v>
      </c>
      <c r="Q94">
        <v>56</v>
      </c>
      <c r="R94">
        <v>116</v>
      </c>
      <c r="S94">
        <v>70</v>
      </c>
      <c r="T94">
        <v>81</v>
      </c>
      <c r="U94">
        <v>59</v>
      </c>
      <c r="V94">
        <v>73</v>
      </c>
      <c r="W94">
        <v>72</v>
      </c>
      <c r="X94">
        <v>69</v>
      </c>
      <c r="Y94">
        <v>73</v>
      </c>
      <c r="Z94">
        <v>76</v>
      </c>
      <c r="AA94">
        <v>81</v>
      </c>
      <c r="AB94">
        <v>3.9835800000000021</v>
      </c>
      <c r="AC94" t="s">
        <v>15</v>
      </c>
      <c r="AD94" s="9">
        <f>IF(Position_Players[[#This Row],[DRAA]]&gt;Weights!$J$15,Weights!$J$15+LN(Position_Players[[#This Row],[DRAA]]-Weights!$J$15),Position_Players[[#This Row],[DRAA]])</f>
        <v>3.9835800000000021</v>
      </c>
      <c r="AE94" s="9" cm="1">
        <f t="array" ref="AE94">_xlfn.XLOOKUP(Position_Players[[#This Row],[Card ID]],Batters__No_Defense[[#All],[Card ID]],Batters__No_Defense[[#All],[oWAA vL/500]])</f>
        <v>-0.65615618178164947</v>
      </c>
      <c r="AF94" s="9" cm="1">
        <f t="array" ref="AF94">_xlfn.XLOOKUP(Position_Players[[#This Row],[Card ID]],Batters__No_Defense[[#All],[Card ID]],Batters__No_Defense[[#All],[oWAA vR/500]])</f>
        <v>0.78475291119366219</v>
      </c>
      <c r="AG94" s="9" cm="1">
        <f t="array" ref="AG94">_xlfn.XLOOKUP(Position_Players[[#This Row],[Card ID]],Batters__No_Defense[[#All],[Card ID]],Batters__No_Defense[[#All],[oWAA/500]])</f>
        <v>0.42487176445842828</v>
      </c>
      <c r="AH94" s="9">
        <f>Position_Players[[#This Row],[DRAA]]/Weights!$J$15+Position_Players[[#This Row],[oWAA vL]]</f>
        <v>-0.32760557883164315</v>
      </c>
      <c r="AI94" s="9">
        <f>Position_Players[[#This Row],[DRAA]]/Weights!$J$15+Position_Players[[#This Row],[oWAA vR]]</f>
        <v>1.1133035141436685</v>
      </c>
      <c r="AJ94" s="9">
        <f>Position_Players[[#This Row],[tDRAA]]/Weights!$J$15+Position_Players[[#This Row],[OWAA]]</f>
        <v>0.7534223674084346</v>
      </c>
      <c r="AK94" cm="1">
        <f t="array" ref="AK94">SUMPRODUCT((Position_Players[POS]=Position_Players[[#This Row],[POS]])*(Position_Players[[#This Row],[pWAA vL]]&lt;Position_Players[pWAA vL]))+1</f>
        <v>134</v>
      </c>
      <c r="AL94" cm="1">
        <f t="array" ref="AL94">SUMPRODUCT((Position_Players[POS]=Position_Players[[#This Row],[POS]])*(Position_Players[[#This Row],[pWAA vR]]&lt;Position_Players[pWAA vR]))+1</f>
        <v>9</v>
      </c>
      <c r="AM94" cm="1">
        <f t="array" ref="AM94">SUMPRODUCT((Position_Players[POS]=Position_Players[[#This Row],[POS]])*(Position_Players[[#This Row],[pWAA]]&lt;Position_Players[pWAA]))+1</f>
        <v>12</v>
      </c>
      <c r="AN94">
        <f>_xlfn.XLOOKUP(Position_Players[[#This Row],[Card ID]],Batters__No_Defense[Card ID],Batters__No_Defense[wSB/500])</f>
        <v>0</v>
      </c>
    </row>
    <row r="95" spans="1:40" x14ac:dyDescent="0.25">
      <c r="A95" t="s">
        <v>8746</v>
      </c>
      <c r="B95">
        <v>72264</v>
      </c>
      <c r="C95">
        <v>59</v>
      </c>
      <c r="D95">
        <v>61</v>
      </c>
      <c r="E95">
        <v>1</v>
      </c>
      <c r="F95">
        <v>2</v>
      </c>
      <c r="G95">
        <v>62</v>
      </c>
      <c r="H95">
        <v>52</v>
      </c>
      <c r="I95">
        <v>96</v>
      </c>
      <c r="J95">
        <v>75</v>
      </c>
      <c r="K95">
        <v>63</v>
      </c>
      <c r="L95">
        <v>95</v>
      </c>
      <c r="M95">
        <v>70</v>
      </c>
      <c r="N95">
        <v>98</v>
      </c>
      <c r="O95">
        <v>77</v>
      </c>
      <c r="P95">
        <v>65</v>
      </c>
      <c r="Q95">
        <v>101</v>
      </c>
      <c r="R95">
        <v>72</v>
      </c>
      <c r="S95">
        <v>95</v>
      </c>
      <c r="T95">
        <v>74</v>
      </c>
      <c r="U95">
        <v>63</v>
      </c>
      <c r="V95">
        <v>93</v>
      </c>
      <c r="W95">
        <v>70</v>
      </c>
      <c r="X95">
        <v>54</v>
      </c>
      <c r="Y95">
        <v>42</v>
      </c>
      <c r="Z95">
        <v>76</v>
      </c>
      <c r="AA95">
        <v>66</v>
      </c>
      <c r="AB95">
        <v>-1.7544999999999957</v>
      </c>
      <c r="AC95" t="s">
        <v>14</v>
      </c>
      <c r="AD95" s="9">
        <f>IF(Position_Players[[#This Row],[DRAA]]&gt;Weights!$J$15,Weights!$J$15+LN(Position_Players[[#This Row],[DRAA]]-Weights!$J$15),Position_Players[[#This Row],[DRAA]])</f>
        <v>-1.7544999999999957</v>
      </c>
      <c r="AE95" s="9" cm="1">
        <f t="array" ref="AE95">_xlfn.XLOOKUP(Position_Players[[#This Row],[Card ID]],Batters__No_Defense[[#All],[Card ID]],Batters__No_Defense[[#All],[oWAA vL/500]])</f>
        <v>1.7647229533689344</v>
      </c>
      <c r="AF95" s="9" cm="1">
        <f t="array" ref="AF95">_xlfn.XLOOKUP(Position_Players[[#This Row],[Card ID]],Batters__No_Defense[[#All],[Card ID]],Batters__No_Defense[[#All],[oWAA vR/500]])</f>
        <v>1.1410306466910374</v>
      </c>
      <c r="AG95" s="9" cm="1">
        <f t="array" ref="AG95">_xlfn.XLOOKUP(Position_Players[[#This Row],[Card ID]],Batters__No_Defense[[#All],[Card ID]],Batters__No_Defense[[#All],[oWAA/500]])</f>
        <v>1.2285456544489612</v>
      </c>
      <c r="AH95" s="9">
        <f>Position_Players[[#This Row],[DRAA]]/Weights!$J$15+Position_Players[[#This Row],[oWAA vL]]</f>
        <v>1.6200184330942609</v>
      </c>
      <c r="AI95" s="9">
        <f>Position_Players[[#This Row],[DRAA]]/Weights!$J$15+Position_Players[[#This Row],[oWAA vR]]</f>
        <v>0.99632612641636376</v>
      </c>
      <c r="AJ95" s="9">
        <f>Position_Players[[#This Row],[tDRAA]]/Weights!$J$15+Position_Players[[#This Row],[OWAA]]</f>
        <v>1.0838411341742877</v>
      </c>
      <c r="AK95" cm="1">
        <f t="array" ref="AK95">SUMPRODUCT((Position_Players[POS]=Position_Players[[#This Row],[POS]])*(Position_Players[[#This Row],[pWAA vL]]&lt;Position_Players[pWAA vL]))+1</f>
        <v>11</v>
      </c>
      <c r="AL95" cm="1">
        <f t="array" ref="AL95">SUMPRODUCT((Position_Players[POS]=Position_Players[[#This Row],[POS]])*(Position_Players[[#This Row],[pWAA vR]]&lt;Position_Players[pWAA vR]))+1</f>
        <v>19</v>
      </c>
      <c r="AM95" cm="1">
        <f t="array" ref="AM95">SUMPRODUCT((Position_Players[POS]=Position_Players[[#This Row],[POS]])*(Position_Players[[#This Row],[pWAA]]&lt;Position_Players[pWAA]))+1</f>
        <v>12</v>
      </c>
      <c r="AN95">
        <f>_xlfn.XLOOKUP(Position_Players[[#This Row],[Card ID]],Batters__No_Defense[Card ID],Batters__No_Defense[wSB/500])</f>
        <v>0</v>
      </c>
    </row>
    <row r="96" spans="1:40" x14ac:dyDescent="0.25">
      <c r="A96" t="s">
        <v>6843</v>
      </c>
      <c r="B96">
        <v>72136</v>
      </c>
      <c r="C96">
        <v>58</v>
      </c>
      <c r="D96">
        <v>62</v>
      </c>
      <c r="E96">
        <v>0</v>
      </c>
      <c r="F96">
        <v>0</v>
      </c>
      <c r="G96">
        <v>49</v>
      </c>
      <c r="H96">
        <v>63</v>
      </c>
      <c r="I96">
        <v>82</v>
      </c>
      <c r="J96">
        <v>78</v>
      </c>
      <c r="K96">
        <v>72</v>
      </c>
      <c r="L96">
        <v>54</v>
      </c>
      <c r="M96">
        <v>82</v>
      </c>
      <c r="N96">
        <v>84</v>
      </c>
      <c r="O96">
        <v>82</v>
      </c>
      <c r="P96">
        <v>75</v>
      </c>
      <c r="Q96">
        <v>56</v>
      </c>
      <c r="R96">
        <v>84</v>
      </c>
      <c r="S96">
        <v>81</v>
      </c>
      <c r="T96">
        <v>78</v>
      </c>
      <c r="U96">
        <v>72</v>
      </c>
      <c r="V96">
        <v>54</v>
      </c>
      <c r="W96">
        <v>81</v>
      </c>
      <c r="X96">
        <v>76</v>
      </c>
      <c r="Y96">
        <v>70</v>
      </c>
      <c r="Z96">
        <v>85</v>
      </c>
      <c r="AA96">
        <v>79</v>
      </c>
      <c r="AB96" s="8">
        <v>2.4023000000000003</v>
      </c>
      <c r="AC96" s="9" t="s">
        <v>13</v>
      </c>
      <c r="AD96" s="9">
        <f>IF(Position_Players[[#This Row],[DRAA]]&gt;Weights!$J$15,Weights!$J$15+LN(Position_Players[[#This Row],[DRAA]]-Weights!$J$15),Position_Players[[#This Row],[DRAA]])</f>
        <v>2.4023000000000003</v>
      </c>
      <c r="AE96" s="9" cm="1">
        <f t="array" ref="AE96">_xlfn.XLOOKUP(Position_Players[[#This Row],[Card ID]],Batters__No_Defense[[#All],[Card ID]],Batters__No_Defense[[#All],[oWAA vL/500]])</f>
        <v>1.3293822082634184</v>
      </c>
      <c r="AF96" s="9" cm="1">
        <f t="array" ref="AF96">_xlfn.XLOOKUP(Position_Players[[#This Row],[Card ID]],Batters__No_Defense[[#All],[Card ID]],Batters__No_Defense[[#All],[oWAA vR/500]])</f>
        <v>0.76628579468165359</v>
      </c>
      <c r="AG96" s="9" cm="1">
        <f t="array" ref="AG96">_xlfn.XLOOKUP(Position_Players[[#This Row],[Card ID]],Batters__No_Defense[[#All],[Card ID]],Batters__No_Defense[[#All],[oWAA/500]])</f>
        <v>0.73220328790646338</v>
      </c>
      <c r="AH96" s="9">
        <f>Position_Players[[#This Row],[DRAA]]/Weights!$J$15+Position_Players[[#This Row],[oWAA vL]]</f>
        <v>1.5275148210054244</v>
      </c>
      <c r="AI96" s="9">
        <f>Position_Players[[#This Row],[DRAA]]/Weights!$J$15+Position_Players[[#This Row],[oWAA vR]]</f>
        <v>0.96441840742365947</v>
      </c>
      <c r="AJ96" s="9">
        <f>Position_Players[[#This Row],[tDRAA]]/Weights!$J$15+Position_Players[[#This Row],[OWAA]]</f>
        <v>0.93033590064846927</v>
      </c>
      <c r="AK96" cm="1">
        <f t="array" ref="AK96">SUMPRODUCT((Position_Players[POS]=Position_Players[[#This Row],[POS]])*(Position_Players[[#This Row],[pWAA vL]]&lt;Position_Players[pWAA vL]))+1</f>
        <v>11</v>
      </c>
      <c r="AL96" cm="1">
        <f t="array" ref="AL96">SUMPRODUCT((Position_Players[POS]=Position_Players[[#This Row],[POS]])*(Position_Players[[#This Row],[pWAA vR]]&lt;Position_Players[pWAA vR]))+1</f>
        <v>24</v>
      </c>
      <c r="AM96" cm="1">
        <f t="array" ref="AM96">SUMPRODUCT((Position_Players[POS]=Position_Players[[#This Row],[POS]])*(Position_Players[[#This Row],[pWAA]]&lt;Position_Players[pWAA]))+1</f>
        <v>12</v>
      </c>
      <c r="AN96">
        <f>_xlfn.XLOOKUP(Position_Players[[#This Row],[Card ID]],Batters__No_Defense[Card ID],Batters__No_Defense[wSB/500])</f>
        <v>0</v>
      </c>
    </row>
    <row r="97" spans="1:40" x14ac:dyDescent="0.25">
      <c r="A97" t="s">
        <v>8622</v>
      </c>
      <c r="B97">
        <v>71722</v>
      </c>
      <c r="C97">
        <v>56</v>
      </c>
      <c r="D97">
        <v>9</v>
      </c>
      <c r="E97">
        <v>55</v>
      </c>
      <c r="F97">
        <v>47</v>
      </c>
      <c r="G97">
        <v>1</v>
      </c>
      <c r="H97">
        <v>7</v>
      </c>
      <c r="I97">
        <v>111</v>
      </c>
      <c r="J97">
        <v>99</v>
      </c>
      <c r="K97">
        <v>68</v>
      </c>
      <c r="L97">
        <v>47</v>
      </c>
      <c r="M97">
        <v>33</v>
      </c>
      <c r="N97">
        <v>64</v>
      </c>
      <c r="O97">
        <v>98</v>
      </c>
      <c r="P97">
        <v>64</v>
      </c>
      <c r="Q97">
        <v>32</v>
      </c>
      <c r="R97">
        <v>48</v>
      </c>
      <c r="S97">
        <v>137</v>
      </c>
      <c r="T97">
        <v>99</v>
      </c>
      <c r="U97">
        <v>70</v>
      </c>
      <c r="V97">
        <v>53</v>
      </c>
      <c r="W97">
        <v>29</v>
      </c>
      <c r="X97">
        <v>47</v>
      </c>
      <c r="Y97">
        <v>11</v>
      </c>
      <c r="Z97">
        <v>58</v>
      </c>
      <c r="AA97">
        <v>39</v>
      </c>
      <c r="AB97">
        <v>-3.5899999999999994</v>
      </c>
      <c r="AC97" t="s">
        <v>2476</v>
      </c>
      <c r="AD97" s="9">
        <f>IF(Position_Players[[#This Row],[DRAA]]&gt;Weights!$J$15,Weights!$J$15+LN(Position_Players[[#This Row],[DRAA]]-Weights!$J$15),Position_Players[[#This Row],[DRAA]])</f>
        <v>-3.5899999999999994</v>
      </c>
      <c r="AE97" s="9" cm="1">
        <f t="array" ref="AE97">_xlfn.XLOOKUP(Position_Players[[#This Row],[Card ID]],Batters__No_Defense[[#All],[Card ID]],Batters__No_Defense[[#All],[oWAA vL/500]])</f>
        <v>0.32213950182088508</v>
      </c>
      <c r="AF97" s="9" cm="1">
        <f t="array" ref="AF97">_xlfn.XLOOKUP(Position_Players[[#This Row],[Card ID]],Batters__No_Defense[[#All],[Card ID]],Batters__No_Defense[[#All],[oWAA vR/500]])</f>
        <v>0.48147233057025851</v>
      </c>
      <c r="AG97" s="9" cm="1">
        <f t="array" ref="AG97">_xlfn.XLOOKUP(Position_Players[[#This Row],[Card ID]],Batters__No_Defense[[#All],[Card ID]],Batters__No_Defense[[#All],[oWAA/500]])</f>
        <v>5.0730139848467696E-3</v>
      </c>
      <c r="AH97" s="9">
        <f>Position_Players[[#This Row],[DRAA]]/Weights!$J$15+Position_Players[[#This Row],[oWAA vL]]</f>
        <v>2.6049887807730598E-2</v>
      </c>
      <c r="AI97" s="9">
        <f>Position_Players[[#This Row],[DRAA]]/Weights!$J$15+Position_Players[[#This Row],[oWAA vR]]</f>
        <v>0.18538271655710403</v>
      </c>
      <c r="AJ97" s="9">
        <f>Position_Players[[#This Row],[tDRAA]]/Weights!$J$15+Position_Players[[#This Row],[OWAA]]</f>
        <v>-0.2910166000283077</v>
      </c>
      <c r="AK97" cm="1">
        <f t="array" ref="AK97">SUMPRODUCT((Position_Players[POS]=Position_Players[[#This Row],[POS]])*(Position_Players[[#This Row],[pWAA vL]]&lt;Position_Players[pWAA vL]))+1</f>
        <v>18</v>
      </c>
      <c r="AL97" cm="1">
        <f t="array" ref="AL97">SUMPRODUCT((Position_Players[POS]=Position_Players[[#This Row],[POS]])*(Position_Players[[#This Row],[pWAA vR]]&lt;Position_Players[pWAA vR]))+1</f>
        <v>6</v>
      </c>
      <c r="AM97" cm="1">
        <f t="array" ref="AM97">SUMPRODUCT((Position_Players[POS]=Position_Players[[#This Row],[POS]])*(Position_Players[[#This Row],[pWAA]]&lt;Position_Players[pWAA]))+1</f>
        <v>12</v>
      </c>
      <c r="AN97">
        <f>_xlfn.XLOOKUP(Position_Players[[#This Row],[Card ID]],Batters__No_Defense[Card ID],Batters__No_Defense[wSB/500])</f>
        <v>0</v>
      </c>
    </row>
    <row r="98" spans="1:40" x14ac:dyDescent="0.25">
      <c r="A98" t="s">
        <v>7679</v>
      </c>
      <c r="B98">
        <v>72295</v>
      </c>
      <c r="C98">
        <v>54</v>
      </c>
      <c r="D98">
        <v>26</v>
      </c>
      <c r="E98">
        <v>2</v>
      </c>
      <c r="F98">
        <v>5</v>
      </c>
      <c r="G98">
        <v>60</v>
      </c>
      <c r="H98">
        <v>76</v>
      </c>
      <c r="I98">
        <v>78</v>
      </c>
      <c r="J98">
        <v>74</v>
      </c>
      <c r="K98">
        <v>75</v>
      </c>
      <c r="L98">
        <v>44</v>
      </c>
      <c r="M98">
        <v>94</v>
      </c>
      <c r="N98">
        <v>78</v>
      </c>
      <c r="O98">
        <v>73</v>
      </c>
      <c r="P98">
        <v>75</v>
      </c>
      <c r="Q98">
        <v>43</v>
      </c>
      <c r="R98">
        <v>91</v>
      </c>
      <c r="S98">
        <v>79</v>
      </c>
      <c r="T98">
        <v>75</v>
      </c>
      <c r="U98">
        <v>76</v>
      </c>
      <c r="V98">
        <v>45</v>
      </c>
      <c r="W98">
        <v>95</v>
      </c>
      <c r="X98">
        <v>58</v>
      </c>
      <c r="Y98">
        <v>9</v>
      </c>
      <c r="Z98">
        <v>11</v>
      </c>
      <c r="AA98">
        <v>47</v>
      </c>
      <c r="AB98">
        <v>2.8331500000000025</v>
      </c>
      <c r="AC98" t="s">
        <v>2472</v>
      </c>
      <c r="AD98" s="9">
        <f>IF(Position_Players[[#This Row],[DRAA]]&gt;Weights!$J$15,Weights!$J$15+LN(Position_Players[[#This Row],[DRAA]]-Weights!$J$15),Position_Players[[#This Row],[DRAA]])</f>
        <v>2.8331500000000025</v>
      </c>
      <c r="AE98" s="9" cm="1">
        <f t="array" ref="AE98">_xlfn.XLOOKUP(Position_Players[[#This Row],[Card ID]],Batters__No_Defense[[#All],[Card ID]],Batters__No_Defense[[#All],[oWAA vL/500]])</f>
        <v>0.75990918951856412</v>
      </c>
      <c r="AF98" s="9" cm="1">
        <f t="array" ref="AF98">_xlfn.XLOOKUP(Position_Players[[#This Row],[Card ID]],Batters__No_Defense[[#All],[Card ID]],Batters__No_Defense[[#All],[oWAA vR/500]])</f>
        <v>1.0744442951444688</v>
      </c>
      <c r="AG98" s="9" cm="1">
        <f t="array" ref="AG98">_xlfn.XLOOKUP(Position_Players[[#This Row],[Card ID]],Batters__No_Defense[[#All],[Card ID]],Batters__No_Defense[[#All],[oWAA/500]])</f>
        <v>0.82683077227406943</v>
      </c>
      <c r="AH98" s="9">
        <f>Position_Players[[#This Row],[DRAA]]/Weights!$J$15+Position_Players[[#This Row],[oWAA vL]]</f>
        <v>0.99357667975292885</v>
      </c>
      <c r="AI98" s="9">
        <f>Position_Players[[#This Row],[DRAA]]/Weights!$J$15+Position_Players[[#This Row],[oWAA vR]]</f>
        <v>1.3081117853788335</v>
      </c>
      <c r="AJ98" s="9">
        <f>Position_Players[[#This Row],[tDRAA]]/Weights!$J$15+Position_Players[[#This Row],[OWAA]]</f>
        <v>1.0604982625084343</v>
      </c>
      <c r="AK98" cm="1">
        <f t="array" ref="AK98">SUMPRODUCT((Position_Players[POS]=Position_Players[[#This Row],[POS]])*(Position_Players[[#This Row],[pWAA vL]]&lt;Position_Players[pWAA vL]))+1</f>
        <v>39</v>
      </c>
      <c r="AL98" cm="1">
        <f t="array" ref="AL98">SUMPRODUCT((Position_Players[POS]=Position_Players[[#This Row],[POS]])*(Position_Players[[#This Row],[pWAA vR]]&lt;Position_Players[pWAA vR]))+1</f>
        <v>12</v>
      </c>
      <c r="AM98" cm="1">
        <f t="array" ref="AM98">SUMPRODUCT((Position_Players[POS]=Position_Players[[#This Row],[POS]])*(Position_Players[[#This Row],[pWAA]]&lt;Position_Players[pWAA]))+1</f>
        <v>13</v>
      </c>
      <c r="AN98">
        <f>_xlfn.XLOOKUP(Position_Players[[#This Row],[Card ID]],Batters__No_Defense[Card ID],Batters__No_Defense[wSB/500])</f>
        <v>0</v>
      </c>
    </row>
    <row r="99" spans="1:40" x14ac:dyDescent="0.25">
      <c r="A99" t="s">
        <v>7293</v>
      </c>
      <c r="B99">
        <v>72237</v>
      </c>
      <c r="C99">
        <v>57</v>
      </c>
      <c r="D99">
        <v>69</v>
      </c>
      <c r="E99">
        <v>1</v>
      </c>
      <c r="F99">
        <v>3</v>
      </c>
      <c r="G99">
        <v>84</v>
      </c>
      <c r="H99">
        <v>67</v>
      </c>
      <c r="I99">
        <v>89</v>
      </c>
      <c r="J99">
        <v>43</v>
      </c>
      <c r="K99">
        <v>45</v>
      </c>
      <c r="L99">
        <v>107</v>
      </c>
      <c r="M99">
        <v>72</v>
      </c>
      <c r="N99">
        <v>92</v>
      </c>
      <c r="O99">
        <v>45</v>
      </c>
      <c r="P99">
        <v>47</v>
      </c>
      <c r="Q99">
        <v>114</v>
      </c>
      <c r="R99">
        <v>74</v>
      </c>
      <c r="S99">
        <v>88</v>
      </c>
      <c r="T99">
        <v>43</v>
      </c>
      <c r="U99">
        <v>45</v>
      </c>
      <c r="V99">
        <v>105</v>
      </c>
      <c r="W99">
        <v>72</v>
      </c>
      <c r="X99">
        <v>55</v>
      </c>
      <c r="Y99">
        <v>21</v>
      </c>
      <c r="Z99">
        <v>67</v>
      </c>
      <c r="AA99">
        <v>58</v>
      </c>
      <c r="AB99">
        <v>6.7686799999999963</v>
      </c>
      <c r="AC99" t="s">
        <v>2473</v>
      </c>
      <c r="AD99" s="9">
        <f>IF(Position_Players[[#This Row],[DRAA]]&gt;Weights!$J$15,Weights!$J$15+LN(Position_Players[[#This Row],[DRAA]]-Weights!$J$15),Position_Players[[#This Row],[DRAA]])</f>
        <v>6.7686799999999963</v>
      </c>
      <c r="AE99" s="9" cm="1">
        <f t="array" ref="AE99">_xlfn.XLOOKUP(Position_Players[[#This Row],[Card ID]],Batters__No_Defense[[#All],[Card ID]],Batters__No_Defense[[#All],[oWAA vL/500]])</f>
        <v>-0.27602824085158489</v>
      </c>
      <c r="AF99" s="9" cm="1">
        <f t="array" ref="AF99">_xlfn.XLOOKUP(Position_Players[[#This Row],[Card ID]],Batters__No_Defense[[#All],[Card ID]],Batters__No_Defense[[#All],[oWAA vR/500]])</f>
        <v>-0.56997868542347641</v>
      </c>
      <c r="AG99" s="9" cm="1">
        <f t="array" ref="AG99">_xlfn.XLOOKUP(Position_Players[[#This Row],[Card ID]],Batters__No_Defense[[#All],[Card ID]],Batters__No_Defense[[#All],[oWAA/500]])</f>
        <v>-0.28935282370659315</v>
      </c>
      <c r="AH99" s="9">
        <f>Position_Players[[#This Row],[DRAA]]/Weights!$J$15+Position_Players[[#This Row],[oWAA vL]]</f>
        <v>0.28222687017308296</v>
      </c>
      <c r="AI99" s="9">
        <f>Position_Players[[#This Row],[DRAA]]/Weights!$J$15+Position_Players[[#This Row],[oWAA vR]]</f>
        <v>-1.1723574398808556E-2</v>
      </c>
      <c r="AJ99" s="9">
        <f>Position_Players[[#This Row],[tDRAA]]/Weights!$J$15+Position_Players[[#This Row],[OWAA]]</f>
        <v>0.2689022873180747</v>
      </c>
      <c r="AK99" cm="1">
        <f t="array" ref="AK99">SUMPRODUCT((Position_Players[POS]=Position_Players[[#This Row],[POS]])*(Position_Players[[#This Row],[pWAA vL]]&lt;Position_Players[pWAA vL]))+1</f>
        <v>14</v>
      </c>
      <c r="AL99" cm="1">
        <f t="array" ref="AL99">SUMPRODUCT((Position_Players[POS]=Position_Players[[#This Row],[POS]])*(Position_Players[[#This Row],[pWAA vR]]&lt;Position_Players[pWAA vR]))+1</f>
        <v>22</v>
      </c>
      <c r="AM99" cm="1">
        <f t="array" ref="AM99">SUMPRODUCT((Position_Players[POS]=Position_Players[[#This Row],[POS]])*(Position_Players[[#This Row],[pWAA]]&lt;Position_Players[pWAA]))+1</f>
        <v>13</v>
      </c>
      <c r="AN99">
        <f>_xlfn.XLOOKUP(Position_Players[[#This Row],[Card ID]],Batters__No_Defense[Card ID],Batters__No_Defense[wSB/500])</f>
        <v>0</v>
      </c>
    </row>
    <row r="100" spans="1:40" x14ac:dyDescent="0.25">
      <c r="A100" t="s">
        <v>9354</v>
      </c>
      <c r="B100">
        <v>73163</v>
      </c>
      <c r="C100">
        <v>57</v>
      </c>
      <c r="D100">
        <v>21</v>
      </c>
      <c r="E100">
        <v>4</v>
      </c>
      <c r="F100">
        <v>1</v>
      </c>
      <c r="G100">
        <v>70</v>
      </c>
      <c r="H100">
        <v>70</v>
      </c>
      <c r="I100">
        <v>71</v>
      </c>
      <c r="J100">
        <v>82</v>
      </c>
      <c r="K100">
        <v>65</v>
      </c>
      <c r="L100">
        <v>53</v>
      </c>
      <c r="M100">
        <v>75</v>
      </c>
      <c r="N100">
        <v>71</v>
      </c>
      <c r="O100">
        <v>94</v>
      </c>
      <c r="P100">
        <v>66</v>
      </c>
      <c r="Q100">
        <v>55</v>
      </c>
      <c r="R100">
        <v>77</v>
      </c>
      <c r="S100">
        <v>71</v>
      </c>
      <c r="T100">
        <v>79</v>
      </c>
      <c r="U100">
        <v>65</v>
      </c>
      <c r="V100">
        <v>53</v>
      </c>
      <c r="W100">
        <v>75</v>
      </c>
      <c r="X100">
        <v>53</v>
      </c>
      <c r="Y100">
        <v>44</v>
      </c>
      <c r="Z100">
        <v>72</v>
      </c>
      <c r="AA100">
        <v>53</v>
      </c>
      <c r="AB100">
        <v>7.093620000000004</v>
      </c>
      <c r="AC100" t="s">
        <v>2474</v>
      </c>
      <c r="AD100" s="9">
        <f>IF(Position_Players[[#This Row],[DRAA]]&gt;Weights!$J$15,Weights!$J$15+LN(Position_Players[[#This Row],[DRAA]]-Weights!$J$15),Position_Players[[#This Row],[DRAA]])</f>
        <v>7.093620000000004</v>
      </c>
      <c r="AE100" s="9" cm="1">
        <f t="array" ref="AE100">_xlfn.XLOOKUP(Position_Players[[#This Row],[Card ID]],Batters__No_Defense[[#All],[Card ID]],Batters__No_Defense[[#All],[oWAA vL/500]])</f>
        <v>1.4945857592527148</v>
      </c>
      <c r="AF100" s="9" cm="1">
        <f t="array" ref="AF100">_xlfn.XLOOKUP(Position_Players[[#This Row],[Card ID]],Batters__No_Defense[[#All],[Card ID]],Batters__No_Defense[[#All],[oWAA vR/500]])</f>
        <v>0.21933007270233196</v>
      </c>
      <c r="AG100" s="9" cm="1">
        <f t="array" ref="AG100">_xlfn.XLOOKUP(Position_Players[[#This Row],[Card ID]],Batters__No_Defense[[#All],[Card ID]],Batters__No_Defense[[#All],[oWAA/500]])</f>
        <v>0.35798354473974142</v>
      </c>
      <c r="AH100" s="9">
        <f>Position_Players[[#This Row],[DRAA]]/Weights!$J$15+Position_Players[[#This Row],[oWAA vL]]</f>
        <v>2.0796406917752757</v>
      </c>
      <c r="AI100" s="9">
        <f>Position_Players[[#This Row],[DRAA]]/Weights!$J$15+Position_Players[[#This Row],[oWAA vR]]</f>
        <v>0.80438500522489309</v>
      </c>
      <c r="AJ100" s="9">
        <f>Position_Players[[#This Row],[tDRAA]]/Weights!$J$15+Position_Players[[#This Row],[OWAA]]</f>
        <v>0.94303847726230261</v>
      </c>
      <c r="AK100" cm="1">
        <f t="array" ref="AK100">SUMPRODUCT((Position_Players[POS]=Position_Players[[#This Row],[POS]])*(Position_Players[[#This Row],[pWAA vL]]&lt;Position_Players[pWAA vL]))+1</f>
        <v>16</v>
      </c>
      <c r="AL100" cm="1">
        <f t="array" ref="AL100">SUMPRODUCT((Position_Players[POS]=Position_Players[[#This Row],[POS]])*(Position_Players[[#This Row],[pWAA vR]]&lt;Position_Players[pWAA vR]))+1</f>
        <v>27</v>
      </c>
      <c r="AM100" cm="1">
        <f t="array" ref="AM100">SUMPRODUCT((Position_Players[POS]=Position_Players[[#This Row],[POS]])*(Position_Players[[#This Row],[pWAA]]&lt;Position_Players[pWAA]))+1</f>
        <v>13</v>
      </c>
      <c r="AN100">
        <f>_xlfn.XLOOKUP(Position_Players[[#This Row],[Card ID]],Batters__No_Defense[Card ID],Batters__No_Defense[wSB/500])</f>
        <v>0</v>
      </c>
    </row>
    <row r="101" spans="1:40" x14ac:dyDescent="0.25">
      <c r="A101" t="s">
        <v>10705</v>
      </c>
      <c r="B101">
        <v>72009</v>
      </c>
      <c r="C101">
        <v>50</v>
      </c>
      <c r="D101">
        <v>79</v>
      </c>
      <c r="E101">
        <v>1</v>
      </c>
      <c r="F101">
        <v>1</v>
      </c>
      <c r="G101">
        <v>65</v>
      </c>
      <c r="H101">
        <v>70</v>
      </c>
      <c r="I101">
        <v>90</v>
      </c>
      <c r="J101">
        <v>68</v>
      </c>
      <c r="K101">
        <v>43</v>
      </c>
      <c r="L101">
        <v>72</v>
      </c>
      <c r="M101">
        <v>77</v>
      </c>
      <c r="N101">
        <v>93</v>
      </c>
      <c r="O101">
        <v>71</v>
      </c>
      <c r="P101">
        <v>45</v>
      </c>
      <c r="Q101">
        <v>75</v>
      </c>
      <c r="R101">
        <v>79</v>
      </c>
      <c r="S101">
        <v>89</v>
      </c>
      <c r="T101">
        <v>67</v>
      </c>
      <c r="U101">
        <v>43</v>
      </c>
      <c r="V101">
        <v>72</v>
      </c>
      <c r="W101">
        <v>77</v>
      </c>
      <c r="X101">
        <v>56</v>
      </c>
      <c r="Y101">
        <v>51</v>
      </c>
      <c r="Z101">
        <v>87</v>
      </c>
      <c r="AA101">
        <v>68</v>
      </c>
      <c r="AB101">
        <v>4.5451000000000032</v>
      </c>
      <c r="AC101" t="s">
        <v>2475</v>
      </c>
      <c r="AD101" s="9">
        <f>IF(Position_Players[[#This Row],[DRAA]]&gt;Weights!$J$15,Weights!$J$15+LN(Position_Players[[#This Row],[DRAA]]-Weights!$J$15),Position_Players[[#This Row],[DRAA]])</f>
        <v>4.5451000000000032</v>
      </c>
      <c r="AE101" s="9" cm="1">
        <f t="array" ref="AE101">_xlfn.XLOOKUP(Position_Players[[#This Row],[Card ID]],Batters__No_Defense[[#All],[Card ID]],Batters__No_Defense[[#All],[oWAA vL/500]])</f>
        <v>9.3914057057182324E-2</v>
      </c>
      <c r="AF101" s="9" cm="1">
        <f t="array" ref="AF101">_xlfn.XLOOKUP(Position_Players[[#This Row],[Card ID]],Batters__No_Defense[[#All],[Card ID]],Batters__No_Defense[[#All],[oWAA vR/500]])</f>
        <v>-0.45938222429444958</v>
      </c>
      <c r="AG101" s="9" cm="1">
        <f t="array" ref="AG101">_xlfn.XLOOKUP(Position_Players[[#This Row],[Card ID]],Batters__No_Defense[[#All],[Card ID]],Batters__No_Defense[[#All],[oWAA/500]])</f>
        <v>-0.19093391794215889</v>
      </c>
      <c r="AH101" s="9">
        <f>Position_Players[[#This Row],[DRAA]]/Weights!$J$15+Position_Players[[#This Row],[oWAA vL]]</f>
        <v>0.46877670459233262</v>
      </c>
      <c r="AI101" s="9">
        <f>Position_Players[[#This Row],[DRAA]]/Weights!$J$15+Position_Players[[#This Row],[oWAA vR]]</f>
        <v>-8.4519576759299275E-2</v>
      </c>
      <c r="AJ101" s="9">
        <f>Position_Players[[#This Row],[tDRAA]]/Weights!$J$15+Position_Players[[#This Row],[OWAA]]</f>
        <v>0.18392872959299142</v>
      </c>
      <c r="AK101" cm="1">
        <f t="array" ref="AK101">SUMPRODUCT((Position_Players[POS]=Position_Players[[#This Row],[POS]])*(Position_Players[[#This Row],[pWAA vL]]&lt;Position_Players[pWAA vL]))+1</f>
        <v>11</v>
      </c>
      <c r="AL101" cm="1">
        <f t="array" ref="AL101">SUMPRODUCT((Position_Players[POS]=Position_Players[[#This Row],[POS]])*(Position_Players[[#This Row],[pWAA vR]]&lt;Position_Players[pWAA vR]))+1</f>
        <v>15</v>
      </c>
      <c r="AM101" cm="1">
        <f t="array" ref="AM101">SUMPRODUCT((Position_Players[POS]=Position_Players[[#This Row],[POS]])*(Position_Players[[#This Row],[pWAA]]&lt;Position_Players[pWAA]))+1</f>
        <v>13</v>
      </c>
      <c r="AN101">
        <f>_xlfn.XLOOKUP(Position_Players[[#This Row],[Card ID]],Batters__No_Defense[Card ID],Batters__No_Defense[wSB/500])</f>
        <v>0</v>
      </c>
    </row>
    <row r="102" spans="1:40" x14ac:dyDescent="0.25">
      <c r="A102" t="s">
        <v>9824</v>
      </c>
      <c r="B102">
        <v>72365</v>
      </c>
      <c r="C102">
        <v>56</v>
      </c>
      <c r="D102">
        <v>45</v>
      </c>
      <c r="E102">
        <v>0</v>
      </c>
      <c r="F102">
        <v>0</v>
      </c>
      <c r="G102">
        <v>54</v>
      </c>
      <c r="H102">
        <v>67</v>
      </c>
      <c r="I102">
        <v>85</v>
      </c>
      <c r="J102">
        <v>88</v>
      </c>
      <c r="K102">
        <v>60</v>
      </c>
      <c r="L102">
        <v>70</v>
      </c>
      <c r="M102">
        <v>59</v>
      </c>
      <c r="N102">
        <v>82</v>
      </c>
      <c r="O102">
        <v>79</v>
      </c>
      <c r="P102">
        <v>58</v>
      </c>
      <c r="Q102">
        <v>66</v>
      </c>
      <c r="R102">
        <v>59</v>
      </c>
      <c r="S102">
        <v>86</v>
      </c>
      <c r="T102">
        <v>92</v>
      </c>
      <c r="U102">
        <v>62</v>
      </c>
      <c r="V102">
        <v>72</v>
      </c>
      <c r="W102">
        <v>60</v>
      </c>
      <c r="X102">
        <v>60</v>
      </c>
      <c r="Y102">
        <v>23</v>
      </c>
      <c r="Z102">
        <v>74</v>
      </c>
      <c r="AA102">
        <v>65</v>
      </c>
      <c r="AB102">
        <v>0.32895000000000318</v>
      </c>
      <c r="AC102" t="s">
        <v>15</v>
      </c>
      <c r="AD102" s="9">
        <f>IF(Position_Players[[#This Row],[DRAA]]&gt;Weights!$J$15,Weights!$J$15+LN(Position_Players[[#This Row],[DRAA]]-Weights!$J$15),Position_Players[[#This Row],[DRAA]])</f>
        <v>0.32895000000000318</v>
      </c>
      <c r="AE102" s="9" cm="1">
        <f t="array" ref="AE102">_xlfn.XLOOKUP(Position_Players[[#This Row],[Card ID]],Batters__No_Defense[[#All],[Card ID]],Batters__No_Defense[[#All],[oWAA vL/500]])</f>
        <v>-9.3278227297672822E-2</v>
      </c>
      <c r="AF102" s="9" cm="1">
        <f t="array" ref="AF102">_xlfn.XLOOKUP(Position_Players[[#This Row],[Card ID]],Batters__No_Defense[[#All],[Card ID]],Batters__No_Defense[[#All],[oWAA vR/500]])</f>
        <v>1.2683041641196162</v>
      </c>
      <c r="AG102" s="9" cm="1">
        <f t="array" ref="AG102">_xlfn.XLOOKUP(Position_Players[[#This Row],[Card ID]],Batters__No_Defense[[#All],[Card ID]],Batters__No_Defense[[#All],[oWAA/500]])</f>
        <v>0.71553247917254781</v>
      </c>
      <c r="AH102" s="9">
        <f>Position_Players[[#This Row],[DRAA]]/Weights!$J$15+Position_Players[[#This Row],[oWAA vL]]</f>
        <v>-6.6147676175213735E-2</v>
      </c>
      <c r="AI102" s="9">
        <f>Position_Players[[#This Row],[DRAA]]/Weights!$J$15+Position_Players[[#This Row],[oWAA vR]]</f>
        <v>1.2954347152420753</v>
      </c>
      <c r="AJ102" s="9">
        <f>Position_Players[[#This Row],[tDRAA]]/Weights!$J$15+Position_Players[[#This Row],[OWAA]]</f>
        <v>0.74266303029500691</v>
      </c>
      <c r="AK102" cm="1">
        <f t="array" ref="AK102">SUMPRODUCT((Position_Players[POS]=Position_Players[[#This Row],[POS]])*(Position_Players[[#This Row],[pWAA vL]]&lt;Position_Players[pWAA vL]))+1</f>
        <v>102</v>
      </c>
      <c r="AL102" cm="1">
        <f t="array" ref="AL102">SUMPRODUCT((Position_Players[POS]=Position_Players[[#This Row],[POS]])*(Position_Players[[#This Row],[pWAA vR]]&lt;Position_Players[pWAA vR]))+1</f>
        <v>6</v>
      </c>
      <c r="AM102" cm="1">
        <f t="array" ref="AM102">SUMPRODUCT((Position_Players[POS]=Position_Players[[#This Row],[POS]])*(Position_Players[[#This Row],[pWAA]]&lt;Position_Players[pWAA]))+1</f>
        <v>13</v>
      </c>
      <c r="AN102">
        <f>_xlfn.XLOOKUP(Position_Players[[#This Row],[Card ID]],Batters__No_Defense[Card ID],Batters__No_Defense[wSB/500])</f>
        <v>0</v>
      </c>
    </row>
    <row r="103" spans="1:40" x14ac:dyDescent="0.25">
      <c r="A103" t="s">
        <v>4362</v>
      </c>
      <c r="B103">
        <v>71831</v>
      </c>
      <c r="C103">
        <v>51</v>
      </c>
      <c r="D103">
        <v>83</v>
      </c>
      <c r="E103">
        <v>2</v>
      </c>
      <c r="F103">
        <v>4</v>
      </c>
      <c r="G103">
        <v>86</v>
      </c>
      <c r="H103">
        <v>72</v>
      </c>
      <c r="I103">
        <v>111</v>
      </c>
      <c r="J103">
        <v>66</v>
      </c>
      <c r="K103">
        <v>37</v>
      </c>
      <c r="L103">
        <v>75</v>
      </c>
      <c r="M103">
        <v>79</v>
      </c>
      <c r="N103">
        <v>114</v>
      </c>
      <c r="O103">
        <v>68</v>
      </c>
      <c r="P103">
        <v>38</v>
      </c>
      <c r="Q103">
        <v>77</v>
      </c>
      <c r="R103">
        <v>83</v>
      </c>
      <c r="S103">
        <v>110</v>
      </c>
      <c r="T103">
        <v>66</v>
      </c>
      <c r="U103">
        <v>37</v>
      </c>
      <c r="V103">
        <v>75</v>
      </c>
      <c r="W103">
        <v>79</v>
      </c>
      <c r="X103">
        <v>79</v>
      </c>
      <c r="Y103">
        <v>79</v>
      </c>
      <c r="Z103">
        <v>76</v>
      </c>
      <c r="AA103">
        <v>72</v>
      </c>
      <c r="AB103">
        <v>16.168700000000008</v>
      </c>
      <c r="AC103" t="s">
        <v>14</v>
      </c>
      <c r="AD103" s="9">
        <f>IF(Position_Players[[#This Row],[DRAA]]&gt;Weights!$J$15,Weights!$J$15+LN(Position_Players[[#This Row],[DRAA]]-Weights!$J$15),Position_Players[[#This Row],[DRAA]])</f>
        <v>13.521940038845646</v>
      </c>
      <c r="AE103" s="9" cm="1">
        <f t="array" ref="AE103">_xlfn.XLOOKUP(Position_Players[[#This Row],[Card ID]],Batters__No_Defense[[#All],[Card ID]],Batters__No_Defense[[#All],[oWAA vL/500]])</f>
        <v>4.2201499302070664E-2</v>
      </c>
      <c r="AF103" s="9" cm="1">
        <f t="array" ref="AF103">_xlfn.XLOOKUP(Position_Players[[#This Row],[Card ID]],Batters__No_Defense[[#All],[Card ID]],Batters__No_Defense[[#All],[oWAA vR/500]])</f>
        <v>-0.36867954589739638</v>
      </c>
      <c r="AG103" s="9" cm="1">
        <f t="array" ref="AG103">_xlfn.XLOOKUP(Position_Players[[#This Row],[Card ID]],Batters__No_Defense[[#All],[Card ID]],Batters__No_Defense[[#All],[oWAA/500]])</f>
        <v>-8.5461159133580225E-2</v>
      </c>
      <c r="AH103" s="9">
        <f>Position_Players[[#This Row],[DRAA]]/Weights!$J$15+Position_Players[[#This Row],[oWAA vL]]</f>
        <v>1.3757346865150217</v>
      </c>
      <c r="AI103" s="9">
        <f>Position_Players[[#This Row],[DRAA]]/Weights!$J$15+Position_Players[[#This Row],[oWAA vR]]</f>
        <v>0.96485364131555462</v>
      </c>
      <c r="AJ103" s="9">
        <f>Position_Players[[#This Row],[tDRAA]]/Weights!$J$15+Position_Players[[#This Row],[OWAA]]</f>
        <v>1.0297772828750065</v>
      </c>
      <c r="AK103" cm="1">
        <f t="array" ref="AK103">SUMPRODUCT((Position_Players[POS]=Position_Players[[#This Row],[POS]])*(Position_Players[[#This Row],[pWAA vL]]&lt;Position_Players[pWAA vL]))+1</f>
        <v>18</v>
      </c>
      <c r="AL103" cm="1">
        <f t="array" ref="AL103">SUMPRODUCT((Position_Players[POS]=Position_Players[[#This Row],[POS]])*(Position_Players[[#This Row],[pWAA vR]]&lt;Position_Players[pWAA vR]))+1</f>
        <v>22</v>
      </c>
      <c r="AM103" cm="1">
        <f t="array" ref="AM103">SUMPRODUCT((Position_Players[POS]=Position_Players[[#This Row],[POS]])*(Position_Players[[#This Row],[pWAA]]&lt;Position_Players[pWAA]))+1</f>
        <v>13</v>
      </c>
      <c r="AN103">
        <f>_xlfn.XLOOKUP(Position_Players[[#This Row],[Card ID]],Batters__No_Defense[Card ID],Batters__No_Defense[wSB/500])</f>
        <v>0</v>
      </c>
    </row>
    <row r="104" spans="1:40" x14ac:dyDescent="0.25">
      <c r="A104" t="s">
        <v>9824</v>
      </c>
      <c r="B104">
        <v>72365</v>
      </c>
      <c r="C104">
        <v>56</v>
      </c>
      <c r="D104">
        <v>45</v>
      </c>
      <c r="E104">
        <v>0</v>
      </c>
      <c r="F104">
        <v>0</v>
      </c>
      <c r="G104">
        <v>54</v>
      </c>
      <c r="H104">
        <v>67</v>
      </c>
      <c r="I104">
        <v>85</v>
      </c>
      <c r="J104">
        <v>88</v>
      </c>
      <c r="K104">
        <v>60</v>
      </c>
      <c r="L104">
        <v>70</v>
      </c>
      <c r="M104">
        <v>59</v>
      </c>
      <c r="N104">
        <v>82</v>
      </c>
      <c r="O104">
        <v>79</v>
      </c>
      <c r="P104">
        <v>58</v>
      </c>
      <c r="Q104">
        <v>66</v>
      </c>
      <c r="R104">
        <v>59</v>
      </c>
      <c r="S104">
        <v>86</v>
      </c>
      <c r="T104">
        <v>92</v>
      </c>
      <c r="U104">
        <v>62</v>
      </c>
      <c r="V104">
        <v>72</v>
      </c>
      <c r="W104">
        <v>60</v>
      </c>
      <c r="X104">
        <v>60</v>
      </c>
      <c r="Y104">
        <v>23</v>
      </c>
      <c r="Z104">
        <v>74</v>
      </c>
      <c r="AA104">
        <v>65</v>
      </c>
      <c r="AB104">
        <v>2.4926000000000004</v>
      </c>
      <c r="AC104" t="s">
        <v>13</v>
      </c>
      <c r="AD104" s="9">
        <f>IF(Position_Players[[#This Row],[DRAA]]&gt;Weights!$J$15,Weights!$J$15+LN(Position_Players[[#This Row],[DRAA]]-Weights!$J$15),Position_Players[[#This Row],[DRAA]])</f>
        <v>2.4926000000000004</v>
      </c>
      <c r="AE104" s="9" cm="1">
        <f t="array" ref="AE104">_xlfn.XLOOKUP(Position_Players[[#This Row],[Card ID]],Batters__No_Defense[[#All],[Card ID]],Batters__No_Defense[[#All],[oWAA vL/500]])</f>
        <v>-9.3278227297672822E-2</v>
      </c>
      <c r="AF104" s="9" cm="1">
        <f t="array" ref="AF104">_xlfn.XLOOKUP(Position_Players[[#This Row],[Card ID]],Batters__No_Defense[[#All],[Card ID]],Batters__No_Defense[[#All],[oWAA vR/500]])</f>
        <v>1.2683041641196162</v>
      </c>
      <c r="AG104" s="9" cm="1">
        <f t="array" ref="AG104">_xlfn.XLOOKUP(Position_Players[[#This Row],[Card ID]],Batters__No_Defense[[#All],[Card ID]],Batters__No_Defense[[#All],[oWAA/500]])</f>
        <v>0.71553247917254781</v>
      </c>
      <c r="AH104" s="9">
        <f>Position_Players[[#This Row],[DRAA]]/Weights!$J$15+Position_Players[[#This Row],[oWAA vL]]</f>
        <v>0.11230198771324335</v>
      </c>
      <c r="AI104" s="9">
        <f>Position_Players[[#This Row],[DRAA]]/Weights!$J$15+Position_Players[[#This Row],[oWAA vR]]</f>
        <v>1.4738843791305323</v>
      </c>
      <c r="AJ104" s="9">
        <f>Position_Players[[#This Row],[tDRAA]]/Weights!$J$15+Position_Players[[#This Row],[OWAA]]</f>
        <v>0.92111269418346398</v>
      </c>
      <c r="AK104" cm="1">
        <f t="array" ref="AK104">SUMPRODUCT((Position_Players[POS]=Position_Players[[#This Row],[POS]])*(Position_Players[[#This Row],[pWAA vL]]&lt;Position_Players[pWAA vL]))+1</f>
        <v>80</v>
      </c>
      <c r="AL104" cm="1">
        <f t="array" ref="AL104">SUMPRODUCT((Position_Players[POS]=Position_Players[[#This Row],[POS]])*(Position_Players[[#This Row],[pWAA vR]]&lt;Position_Players[pWAA vR]))+1</f>
        <v>7</v>
      </c>
      <c r="AM104" cm="1">
        <f t="array" ref="AM104">SUMPRODUCT((Position_Players[POS]=Position_Players[[#This Row],[POS]])*(Position_Players[[#This Row],[pWAA]]&lt;Position_Players[pWAA]))+1</f>
        <v>13</v>
      </c>
      <c r="AN104">
        <f>_xlfn.XLOOKUP(Position_Players[[#This Row],[Card ID]],Batters__No_Defense[Card ID],Batters__No_Defense[wSB/500])</f>
        <v>0</v>
      </c>
    </row>
    <row r="105" spans="1:40" x14ac:dyDescent="0.25">
      <c r="A105" t="s">
        <v>9553</v>
      </c>
      <c r="B105">
        <v>73375</v>
      </c>
      <c r="C105">
        <v>58</v>
      </c>
      <c r="D105">
        <v>22</v>
      </c>
      <c r="E105">
        <v>44</v>
      </c>
      <c r="F105">
        <v>55</v>
      </c>
      <c r="G105">
        <v>62</v>
      </c>
      <c r="H105">
        <v>57</v>
      </c>
      <c r="I105">
        <v>81</v>
      </c>
      <c r="J105">
        <v>66</v>
      </c>
      <c r="K105">
        <v>75</v>
      </c>
      <c r="L105">
        <v>60</v>
      </c>
      <c r="M105">
        <v>80</v>
      </c>
      <c r="N105">
        <v>78</v>
      </c>
      <c r="O105">
        <v>63</v>
      </c>
      <c r="P105">
        <v>71</v>
      </c>
      <c r="Q105">
        <v>57</v>
      </c>
      <c r="R105">
        <v>78</v>
      </c>
      <c r="S105">
        <v>83</v>
      </c>
      <c r="T105">
        <v>68</v>
      </c>
      <c r="U105">
        <v>77</v>
      </c>
      <c r="V105">
        <v>62</v>
      </c>
      <c r="W105">
        <v>81</v>
      </c>
      <c r="X105">
        <v>43</v>
      </c>
      <c r="Y105">
        <v>32</v>
      </c>
      <c r="Z105">
        <v>77</v>
      </c>
      <c r="AA105">
        <v>57</v>
      </c>
      <c r="AB105">
        <v>-5.1959999999999997</v>
      </c>
      <c r="AC105" t="s">
        <v>2476</v>
      </c>
      <c r="AD105" s="9">
        <f>IF(Position_Players[[#This Row],[DRAA]]&gt;Weights!$J$15,Weights!$J$15+LN(Position_Players[[#This Row],[DRAA]]-Weights!$J$15),Position_Players[[#This Row],[DRAA]])</f>
        <v>-5.1959999999999997</v>
      </c>
      <c r="AE105" s="9" cm="1">
        <f t="array" ref="AE105">_xlfn.XLOOKUP(Position_Players[[#This Row],[Card ID]],Batters__No_Defense[[#All],[Card ID]],Batters__No_Defense[[#All],[oWAA vL/500]])</f>
        <v>-0.46548085299390268</v>
      </c>
      <c r="AF105" s="9" cm="1">
        <f t="array" ref="AF105">_xlfn.XLOOKUP(Position_Players[[#This Row],[Card ID]],Batters__No_Defense[[#All],[Card ID]],Batters__No_Defense[[#All],[oWAA vR/500]])</f>
        <v>0.41246587462708034</v>
      </c>
      <c r="AG105" s="9" cm="1">
        <f t="array" ref="AG105">_xlfn.XLOOKUP(Position_Players[[#This Row],[Card ID]],Batters__No_Defense[[#All],[Card ID]],Batters__No_Defense[[#All],[oWAA/500]])</f>
        <v>0.12491357423124065</v>
      </c>
      <c r="AH105" s="9">
        <f>Position_Players[[#This Row],[DRAA]]/Weights!$J$15+Position_Players[[#This Row],[oWAA vL]]</f>
        <v>-0.89402726926475251</v>
      </c>
      <c r="AI105" s="9">
        <f>Position_Players[[#This Row],[DRAA]]/Weights!$J$15+Position_Players[[#This Row],[oWAA vR]]</f>
        <v>-1.6080541643769486E-2</v>
      </c>
      <c r="AJ105" s="9">
        <f>Position_Players[[#This Row],[tDRAA]]/Weights!$J$15+Position_Players[[#This Row],[OWAA]]</f>
        <v>-0.30363284203960916</v>
      </c>
      <c r="AK105" cm="1">
        <f t="array" ref="AK105">SUMPRODUCT((Position_Players[POS]=Position_Players[[#This Row],[POS]])*(Position_Players[[#This Row],[pWAA vL]]&lt;Position_Players[pWAA vL]))+1</f>
        <v>41</v>
      </c>
      <c r="AL105" cm="1">
        <f t="array" ref="AL105">SUMPRODUCT((Position_Players[POS]=Position_Players[[#This Row],[POS]])*(Position_Players[[#This Row],[pWAA vR]]&lt;Position_Players[pWAA vR]))+1</f>
        <v>9</v>
      </c>
      <c r="AM105" cm="1">
        <f t="array" ref="AM105">SUMPRODUCT((Position_Players[POS]=Position_Players[[#This Row],[POS]])*(Position_Players[[#This Row],[pWAA]]&lt;Position_Players[pWAA]))+1</f>
        <v>13</v>
      </c>
      <c r="AN105">
        <f>_xlfn.XLOOKUP(Position_Players[[#This Row],[Card ID]],Batters__No_Defense[Card ID],Batters__No_Defense[wSB/500])</f>
        <v>0</v>
      </c>
    </row>
    <row r="106" spans="1:40" x14ac:dyDescent="0.25">
      <c r="A106" t="s">
        <v>8159</v>
      </c>
      <c r="B106">
        <v>71983</v>
      </c>
      <c r="C106">
        <v>52</v>
      </c>
      <c r="D106">
        <v>30</v>
      </c>
      <c r="E106">
        <v>3</v>
      </c>
      <c r="F106">
        <v>2</v>
      </c>
      <c r="G106">
        <v>72</v>
      </c>
      <c r="H106">
        <v>51</v>
      </c>
      <c r="I106">
        <v>96</v>
      </c>
      <c r="J106">
        <v>44</v>
      </c>
      <c r="K106">
        <v>52</v>
      </c>
      <c r="L106">
        <v>97</v>
      </c>
      <c r="M106">
        <v>83</v>
      </c>
      <c r="N106">
        <v>93</v>
      </c>
      <c r="O106">
        <v>43</v>
      </c>
      <c r="P106">
        <v>51</v>
      </c>
      <c r="Q106">
        <v>92</v>
      </c>
      <c r="R106">
        <v>81</v>
      </c>
      <c r="S106">
        <v>97</v>
      </c>
      <c r="T106">
        <v>45</v>
      </c>
      <c r="U106">
        <v>53</v>
      </c>
      <c r="V106">
        <v>99</v>
      </c>
      <c r="W106">
        <v>84</v>
      </c>
      <c r="X106">
        <v>69</v>
      </c>
      <c r="Y106">
        <v>41</v>
      </c>
      <c r="Z106">
        <v>72</v>
      </c>
      <c r="AA106">
        <v>69</v>
      </c>
      <c r="AB106">
        <v>8.4265100000000057</v>
      </c>
      <c r="AC106" t="s">
        <v>2472</v>
      </c>
      <c r="AD106" s="9">
        <f>IF(Position_Players[[#This Row],[DRAA]]&gt;Weights!$J$15,Weights!$J$15+LN(Position_Players[[#This Row],[DRAA]]-Weights!$J$15),Position_Players[[#This Row],[DRAA]])</f>
        <v>8.4265100000000057</v>
      </c>
      <c r="AE106" s="9" cm="1">
        <f t="array" ref="AE106">_xlfn.XLOOKUP(Position_Players[[#This Row],[Card ID]],Batters__No_Defense[[#All],[Card ID]],Batters__No_Defense[[#All],[oWAA vL/500]])</f>
        <v>-0.23624214036141356</v>
      </c>
      <c r="AF106" s="9" cm="1">
        <f t="array" ref="AF106">_xlfn.XLOOKUP(Position_Players[[#This Row],[Card ID]],Batters__No_Defense[[#All],[Card ID]],Batters__No_Defense[[#All],[oWAA vR/500]])</f>
        <v>0.31527865424744317</v>
      </c>
      <c r="AG106" s="9" cm="1">
        <f t="array" ref="AG106">_xlfn.XLOOKUP(Position_Players[[#This Row],[Card ID]],Batters__No_Defense[[#All],[Card ID]],Batters__No_Defense[[#All],[oWAA/500]])</f>
        <v>0.36537242848783502</v>
      </c>
      <c r="AH106" s="9">
        <f>Position_Players[[#This Row],[DRAA]]/Weights!$J$15+Position_Players[[#This Row],[oWAA vL]]</f>
        <v>0.45874451517563053</v>
      </c>
      <c r="AI106" s="9">
        <f>Position_Players[[#This Row],[DRAA]]/Weights!$J$15+Position_Players[[#This Row],[oWAA vR]]</f>
        <v>1.0102653097844874</v>
      </c>
      <c r="AJ106" s="9">
        <f>Position_Players[[#This Row],[tDRAA]]/Weights!$J$15+Position_Players[[#This Row],[OWAA]]</f>
        <v>1.0603590840248791</v>
      </c>
      <c r="AK106" cm="1">
        <f t="array" ref="AK106">SUMPRODUCT((Position_Players[POS]=Position_Players[[#This Row],[POS]])*(Position_Players[[#This Row],[pWAA vL]]&lt;Position_Players[pWAA vL]))+1</f>
        <v>76</v>
      </c>
      <c r="AL106" cm="1">
        <f t="array" ref="AL106">SUMPRODUCT((Position_Players[POS]=Position_Players[[#This Row],[POS]])*(Position_Players[[#This Row],[pWAA vR]]&lt;Position_Players[pWAA vR]))+1</f>
        <v>22</v>
      </c>
      <c r="AM106" cm="1">
        <f t="array" ref="AM106">SUMPRODUCT((Position_Players[POS]=Position_Players[[#This Row],[POS]])*(Position_Players[[#This Row],[pWAA]]&lt;Position_Players[pWAA]))+1</f>
        <v>14</v>
      </c>
      <c r="AN106">
        <f>_xlfn.XLOOKUP(Position_Players[[#This Row],[Card ID]],Batters__No_Defense[Card ID],Batters__No_Defense[wSB/500])</f>
        <v>0</v>
      </c>
    </row>
    <row r="107" spans="1:40" x14ac:dyDescent="0.25">
      <c r="A107" t="s">
        <v>3442</v>
      </c>
      <c r="B107">
        <v>70886</v>
      </c>
      <c r="C107">
        <v>53</v>
      </c>
      <c r="D107">
        <v>10</v>
      </c>
      <c r="E107">
        <v>0</v>
      </c>
      <c r="F107">
        <v>0</v>
      </c>
      <c r="G107">
        <v>85</v>
      </c>
      <c r="H107">
        <v>44</v>
      </c>
      <c r="I107">
        <v>77</v>
      </c>
      <c r="J107">
        <v>91</v>
      </c>
      <c r="K107">
        <v>66</v>
      </c>
      <c r="L107">
        <v>46</v>
      </c>
      <c r="M107">
        <v>45</v>
      </c>
      <c r="N107">
        <v>111</v>
      </c>
      <c r="O107">
        <v>90</v>
      </c>
      <c r="P107">
        <v>94</v>
      </c>
      <c r="Q107">
        <v>53</v>
      </c>
      <c r="R107">
        <v>35</v>
      </c>
      <c r="S107">
        <v>71</v>
      </c>
      <c r="T107">
        <v>91</v>
      </c>
      <c r="U107">
        <v>58</v>
      </c>
      <c r="V107">
        <v>44</v>
      </c>
      <c r="W107">
        <v>49</v>
      </c>
      <c r="X107">
        <v>60</v>
      </c>
      <c r="Y107">
        <v>71</v>
      </c>
      <c r="Z107">
        <v>91</v>
      </c>
      <c r="AA107">
        <v>63</v>
      </c>
      <c r="AB107">
        <v>5.8059600000000025</v>
      </c>
      <c r="AC107" t="s">
        <v>2473</v>
      </c>
      <c r="AD107" s="9">
        <f>IF(Position_Players[[#This Row],[DRAA]]&gt;Weights!$J$15,Weights!$J$15+LN(Position_Players[[#This Row],[DRAA]]-Weights!$J$15),Position_Players[[#This Row],[DRAA]])</f>
        <v>5.8059600000000025</v>
      </c>
      <c r="AE107" s="9" cm="1">
        <f t="array" ref="AE107">_xlfn.XLOOKUP(Position_Players[[#This Row],[Card ID]],Batters__No_Defense[[#All],[Card ID]],Batters__No_Defense[[#All],[oWAA vL/500]])</f>
        <v>0.63353128826798955</v>
      </c>
      <c r="AF107" s="9" cm="1">
        <f t="array" ref="AF107">_xlfn.XLOOKUP(Position_Players[[#This Row],[Card ID]],Batters__No_Defense[[#All],[Card ID]],Batters__No_Defense[[#All],[oWAA vR/500]])</f>
        <v>-0.19744389455667252</v>
      </c>
      <c r="AG107" s="9" cm="1">
        <f t="array" ref="AG107">_xlfn.XLOOKUP(Position_Players[[#This Row],[Card ID]],Batters__No_Defense[[#All],[Card ID]],Batters__No_Defense[[#All],[oWAA/500]])</f>
        <v>-0.26487315441341652</v>
      </c>
      <c r="AH107" s="9">
        <f>Position_Players[[#This Row],[DRAA]]/Weights!$J$15+Position_Players[[#This Row],[oWAA vL]]</f>
        <v>1.112384897007771</v>
      </c>
      <c r="AI107" s="9">
        <f>Position_Players[[#This Row],[DRAA]]/Weights!$J$15+Position_Players[[#This Row],[oWAA vR]]</f>
        <v>0.28140971418310889</v>
      </c>
      <c r="AJ107" s="9">
        <f>Position_Players[[#This Row],[tDRAA]]/Weights!$J$15+Position_Players[[#This Row],[OWAA]]</f>
        <v>0.21398045432636492</v>
      </c>
      <c r="AK107" cm="1">
        <f t="array" ref="AK107">SUMPRODUCT((Position_Players[POS]=Position_Players[[#This Row],[POS]])*(Position_Players[[#This Row],[pWAA vL]]&lt;Position_Players[pWAA vL]))+1</f>
        <v>5</v>
      </c>
      <c r="AL107" cm="1">
        <f t="array" ref="AL107">SUMPRODUCT((Position_Players[POS]=Position_Players[[#This Row],[POS]])*(Position_Players[[#This Row],[pWAA vR]]&lt;Position_Players[pWAA vR]))+1</f>
        <v>14</v>
      </c>
      <c r="AM107" cm="1">
        <f t="array" ref="AM107">SUMPRODUCT((Position_Players[POS]=Position_Players[[#This Row],[POS]])*(Position_Players[[#This Row],[pWAA]]&lt;Position_Players[pWAA]))+1</f>
        <v>14</v>
      </c>
      <c r="AN107">
        <f>_xlfn.XLOOKUP(Position_Players[[#This Row],[Card ID]],Batters__No_Defense[Card ID],Batters__No_Defense[wSB/500])</f>
        <v>0</v>
      </c>
    </row>
    <row r="108" spans="1:40" x14ac:dyDescent="0.25">
      <c r="A108" t="s">
        <v>7679</v>
      </c>
      <c r="B108">
        <v>72295</v>
      </c>
      <c r="C108">
        <v>54</v>
      </c>
      <c r="D108">
        <v>26</v>
      </c>
      <c r="E108">
        <v>2</v>
      </c>
      <c r="F108">
        <v>5</v>
      </c>
      <c r="G108">
        <v>60</v>
      </c>
      <c r="H108">
        <v>76</v>
      </c>
      <c r="I108">
        <v>78</v>
      </c>
      <c r="J108">
        <v>74</v>
      </c>
      <c r="K108">
        <v>75</v>
      </c>
      <c r="L108">
        <v>44</v>
      </c>
      <c r="M108">
        <v>94</v>
      </c>
      <c r="N108">
        <v>78</v>
      </c>
      <c r="O108">
        <v>73</v>
      </c>
      <c r="P108">
        <v>75</v>
      </c>
      <c r="Q108">
        <v>43</v>
      </c>
      <c r="R108">
        <v>91</v>
      </c>
      <c r="S108">
        <v>79</v>
      </c>
      <c r="T108">
        <v>75</v>
      </c>
      <c r="U108">
        <v>76</v>
      </c>
      <c r="V108">
        <v>45</v>
      </c>
      <c r="W108">
        <v>95</v>
      </c>
      <c r="X108">
        <v>58</v>
      </c>
      <c r="Y108">
        <v>9</v>
      </c>
      <c r="Z108">
        <v>11</v>
      </c>
      <c r="AA108">
        <v>47</v>
      </c>
      <c r="AB108">
        <v>1.3483600000000042</v>
      </c>
      <c r="AC108" t="s">
        <v>2474</v>
      </c>
      <c r="AD108" s="9">
        <f>IF(Position_Players[[#This Row],[DRAA]]&gt;Weights!$J$15,Weights!$J$15+LN(Position_Players[[#This Row],[DRAA]]-Weights!$J$15),Position_Players[[#This Row],[DRAA]])</f>
        <v>1.3483600000000042</v>
      </c>
      <c r="AE108" s="9" cm="1">
        <f t="array" ref="AE108">_xlfn.XLOOKUP(Position_Players[[#This Row],[Card ID]],Batters__No_Defense[[#All],[Card ID]],Batters__No_Defense[[#All],[oWAA vL/500]])</f>
        <v>0.75990918951856412</v>
      </c>
      <c r="AF108" s="9" cm="1">
        <f t="array" ref="AF108">_xlfn.XLOOKUP(Position_Players[[#This Row],[Card ID]],Batters__No_Defense[[#All],[Card ID]],Batters__No_Defense[[#All],[oWAA vR/500]])</f>
        <v>1.0744442951444688</v>
      </c>
      <c r="AG108" s="9" cm="1">
        <f t="array" ref="AG108">_xlfn.XLOOKUP(Position_Players[[#This Row],[Card ID]],Batters__No_Defense[[#All],[Card ID]],Batters__No_Defense[[#All],[oWAA/500]])</f>
        <v>0.82683077227406943</v>
      </c>
      <c r="AH108" s="9">
        <f>Position_Players[[#This Row],[DRAA]]/Weights!$J$15+Position_Players[[#This Row],[oWAA vL]]</f>
        <v>0.8711168195884188</v>
      </c>
      <c r="AI108" s="9">
        <f>Position_Players[[#This Row],[DRAA]]/Weights!$J$15+Position_Players[[#This Row],[oWAA vR]]</f>
        <v>1.1856519252143234</v>
      </c>
      <c r="AJ108" s="9">
        <f>Position_Players[[#This Row],[tDRAA]]/Weights!$J$15+Position_Players[[#This Row],[OWAA]]</f>
        <v>0.9380384023439241</v>
      </c>
      <c r="AK108" cm="1">
        <f t="array" ref="AK108">SUMPRODUCT((Position_Players[POS]=Position_Players[[#This Row],[POS]])*(Position_Players[[#This Row],[pWAA vL]]&lt;Position_Players[pWAA vL]))+1</f>
        <v>39</v>
      </c>
      <c r="AL108" cm="1">
        <f t="array" ref="AL108">SUMPRODUCT((Position_Players[POS]=Position_Players[[#This Row],[POS]])*(Position_Players[[#This Row],[pWAA vR]]&lt;Position_Players[pWAA vR]))+1</f>
        <v>14</v>
      </c>
      <c r="AM108" cm="1">
        <f t="array" ref="AM108">SUMPRODUCT((Position_Players[POS]=Position_Players[[#This Row],[POS]])*(Position_Players[[#This Row],[pWAA]]&lt;Position_Players[pWAA]))+1</f>
        <v>14</v>
      </c>
      <c r="AN108">
        <f>_xlfn.XLOOKUP(Position_Players[[#This Row],[Card ID]],Batters__No_Defense[Card ID],Batters__No_Defense[wSB/500])</f>
        <v>0</v>
      </c>
    </row>
    <row r="109" spans="1:40" x14ac:dyDescent="0.25">
      <c r="A109" t="s">
        <v>4362</v>
      </c>
      <c r="B109">
        <v>71831</v>
      </c>
      <c r="C109">
        <v>51</v>
      </c>
      <c r="D109">
        <v>83</v>
      </c>
      <c r="E109">
        <v>2</v>
      </c>
      <c r="F109">
        <v>4</v>
      </c>
      <c r="G109">
        <v>86</v>
      </c>
      <c r="H109">
        <v>72</v>
      </c>
      <c r="I109">
        <v>111</v>
      </c>
      <c r="J109">
        <v>66</v>
      </c>
      <c r="K109">
        <v>37</v>
      </c>
      <c r="L109">
        <v>75</v>
      </c>
      <c r="M109">
        <v>79</v>
      </c>
      <c r="N109">
        <v>114</v>
      </c>
      <c r="O109">
        <v>68</v>
      </c>
      <c r="P109">
        <v>38</v>
      </c>
      <c r="Q109">
        <v>77</v>
      </c>
      <c r="R109">
        <v>83</v>
      </c>
      <c r="S109">
        <v>110</v>
      </c>
      <c r="T109">
        <v>66</v>
      </c>
      <c r="U109">
        <v>37</v>
      </c>
      <c r="V109">
        <v>75</v>
      </c>
      <c r="W109">
        <v>79</v>
      </c>
      <c r="X109">
        <v>79</v>
      </c>
      <c r="Y109">
        <v>79</v>
      </c>
      <c r="Z109">
        <v>76</v>
      </c>
      <c r="AA109">
        <v>72</v>
      </c>
      <c r="AB109">
        <v>3.2495999999999956</v>
      </c>
      <c r="AC109" t="s">
        <v>2475</v>
      </c>
      <c r="AD109" s="9">
        <f>IF(Position_Players[[#This Row],[DRAA]]&gt;Weights!$J$15,Weights!$J$15+LN(Position_Players[[#This Row],[DRAA]]-Weights!$J$15),Position_Players[[#This Row],[DRAA]])</f>
        <v>3.2495999999999956</v>
      </c>
      <c r="AE109" s="9" cm="1">
        <f t="array" ref="AE109">_xlfn.XLOOKUP(Position_Players[[#This Row],[Card ID]],Batters__No_Defense[[#All],[Card ID]],Batters__No_Defense[[#All],[oWAA vL/500]])</f>
        <v>4.2201499302070664E-2</v>
      </c>
      <c r="AF109" s="9" cm="1">
        <f t="array" ref="AF109">_xlfn.XLOOKUP(Position_Players[[#This Row],[Card ID]],Batters__No_Defense[[#All],[Card ID]],Batters__No_Defense[[#All],[oWAA vR/500]])</f>
        <v>-0.36867954589739638</v>
      </c>
      <c r="AG109" s="9" cm="1">
        <f t="array" ref="AG109">_xlfn.XLOOKUP(Position_Players[[#This Row],[Card ID]],Batters__No_Defense[[#All],[Card ID]],Batters__No_Defense[[#All],[oWAA/500]])</f>
        <v>-8.5461159133580225E-2</v>
      </c>
      <c r="AH109" s="9">
        <f>Position_Players[[#This Row],[DRAA]]/Weights!$J$15+Position_Players[[#This Row],[oWAA vL]]</f>
        <v>0.31021620952411683</v>
      </c>
      <c r="AI109" s="9">
        <f>Position_Players[[#This Row],[DRAA]]/Weights!$J$15+Position_Players[[#This Row],[oWAA vR]]</f>
        <v>-0.10066483567535023</v>
      </c>
      <c r="AJ109" s="9">
        <f>Position_Players[[#This Row],[tDRAA]]/Weights!$J$15+Position_Players[[#This Row],[OWAA]]</f>
        <v>0.18255355108846594</v>
      </c>
      <c r="AK109" cm="1">
        <f t="array" ref="AK109">SUMPRODUCT((Position_Players[POS]=Position_Players[[#This Row],[POS]])*(Position_Players[[#This Row],[pWAA vL]]&lt;Position_Players[pWAA vL]))+1</f>
        <v>22</v>
      </c>
      <c r="AL109" cm="1">
        <f t="array" ref="AL109">SUMPRODUCT((Position_Players[POS]=Position_Players[[#This Row],[POS]])*(Position_Players[[#This Row],[pWAA vR]]&lt;Position_Players[pWAA vR]))+1</f>
        <v>16</v>
      </c>
      <c r="AM109" cm="1">
        <f t="array" ref="AM109">SUMPRODUCT((Position_Players[POS]=Position_Players[[#This Row],[POS]])*(Position_Players[[#This Row],[pWAA]]&lt;Position_Players[pWAA]))+1</f>
        <v>14</v>
      </c>
      <c r="AN109">
        <f>_xlfn.XLOOKUP(Position_Players[[#This Row],[Card ID]],Batters__No_Defense[Card ID],Batters__No_Defense[wSB/500])</f>
        <v>0</v>
      </c>
    </row>
    <row r="110" spans="1:40" x14ac:dyDescent="0.25">
      <c r="A110" t="s">
        <v>9319</v>
      </c>
      <c r="B110">
        <v>73155</v>
      </c>
      <c r="C110">
        <v>57</v>
      </c>
      <c r="D110">
        <v>46</v>
      </c>
      <c r="E110">
        <v>14</v>
      </c>
      <c r="F110">
        <v>12</v>
      </c>
      <c r="G110">
        <v>47</v>
      </c>
      <c r="H110">
        <v>62</v>
      </c>
      <c r="I110">
        <v>86</v>
      </c>
      <c r="J110">
        <v>73</v>
      </c>
      <c r="K110">
        <v>64</v>
      </c>
      <c r="L110">
        <v>55</v>
      </c>
      <c r="M110">
        <v>94</v>
      </c>
      <c r="N110">
        <v>88</v>
      </c>
      <c r="O110">
        <v>75</v>
      </c>
      <c r="P110">
        <v>66</v>
      </c>
      <c r="Q110">
        <v>56</v>
      </c>
      <c r="R110">
        <v>96</v>
      </c>
      <c r="S110">
        <v>85</v>
      </c>
      <c r="T110">
        <v>73</v>
      </c>
      <c r="U110">
        <v>64</v>
      </c>
      <c r="V110">
        <v>55</v>
      </c>
      <c r="W110">
        <v>93</v>
      </c>
      <c r="X110">
        <v>69</v>
      </c>
      <c r="Y110">
        <v>42</v>
      </c>
      <c r="Z110">
        <v>70</v>
      </c>
      <c r="AA110">
        <v>63</v>
      </c>
      <c r="AB110">
        <v>-1.5218599999999982</v>
      </c>
      <c r="AC110" t="s">
        <v>15</v>
      </c>
      <c r="AD110" s="9">
        <f>IF(Position_Players[[#This Row],[DRAA]]&gt;Weights!$J$15,Weights!$J$15+LN(Position_Players[[#This Row],[DRAA]]-Weights!$J$15),Position_Players[[#This Row],[DRAA]])</f>
        <v>-1.5218599999999982</v>
      </c>
      <c r="AE110" s="9" cm="1">
        <f t="array" ref="AE110">_xlfn.XLOOKUP(Position_Players[[#This Row],[Card ID]],Batters__No_Defense[[#All],[Card ID]],Batters__No_Defense[[#All],[oWAA vL/500]])</f>
        <v>1.1776314328792674</v>
      </c>
      <c r="AF110" s="9" cm="1">
        <f t="array" ref="AF110">_xlfn.XLOOKUP(Position_Players[[#This Row],[Card ID]],Batters__No_Defense[[#All],[Card ID]],Batters__No_Defense[[#All],[oWAA vR/500]])</f>
        <v>0.83283750155039316</v>
      </c>
      <c r="AG110" s="9" cm="1">
        <f t="array" ref="AG110">_xlfn.XLOOKUP(Position_Players[[#This Row],[Card ID]],Batters__No_Defense[[#All],[Card ID]],Batters__No_Defense[[#All],[oWAA/500]])</f>
        <v>0.86250214893741051</v>
      </c>
      <c r="AH110" s="9">
        <f>Position_Players[[#This Row],[DRAA]]/Weights!$J$15+Position_Players[[#This Row],[oWAA vL]]</f>
        <v>1.0521141794023707</v>
      </c>
      <c r="AI110" s="9">
        <f>Position_Players[[#This Row],[DRAA]]/Weights!$J$15+Position_Players[[#This Row],[oWAA vR]]</f>
        <v>0.70732024807349658</v>
      </c>
      <c r="AJ110" s="9">
        <f>Position_Players[[#This Row],[tDRAA]]/Weights!$J$15+Position_Players[[#This Row],[OWAA]]</f>
        <v>0.73698489546051393</v>
      </c>
      <c r="AK110" cm="1">
        <f t="array" ref="AK110">SUMPRODUCT((Position_Players[POS]=Position_Players[[#This Row],[POS]])*(Position_Players[[#This Row],[pWAA vL]]&lt;Position_Players[pWAA vL]))+1</f>
        <v>17</v>
      </c>
      <c r="AL110" cm="1">
        <f t="array" ref="AL110">SUMPRODUCT((Position_Players[POS]=Position_Players[[#This Row],[POS]])*(Position_Players[[#This Row],[pWAA vR]]&lt;Position_Players[pWAA vR]))+1</f>
        <v>18</v>
      </c>
      <c r="AM110" cm="1">
        <f t="array" ref="AM110">SUMPRODUCT((Position_Players[POS]=Position_Players[[#This Row],[POS]])*(Position_Players[[#This Row],[pWAA]]&lt;Position_Players[pWAA]))+1</f>
        <v>14</v>
      </c>
      <c r="AN110">
        <f>_xlfn.XLOOKUP(Position_Players[[#This Row],[Card ID]],Batters__No_Defense[Card ID],Batters__No_Defense[wSB/500])</f>
        <v>0</v>
      </c>
    </row>
    <row r="111" spans="1:40" x14ac:dyDescent="0.25">
      <c r="A111" t="s">
        <v>10395</v>
      </c>
      <c r="B111">
        <v>73775</v>
      </c>
      <c r="C111">
        <v>49</v>
      </c>
      <c r="D111">
        <v>93</v>
      </c>
      <c r="E111">
        <v>0</v>
      </c>
      <c r="F111">
        <v>0</v>
      </c>
      <c r="G111">
        <v>1</v>
      </c>
      <c r="H111">
        <v>3</v>
      </c>
      <c r="I111">
        <v>60</v>
      </c>
      <c r="J111">
        <v>30</v>
      </c>
      <c r="K111">
        <v>52</v>
      </c>
      <c r="L111">
        <v>98</v>
      </c>
      <c r="M111">
        <v>82</v>
      </c>
      <c r="N111">
        <v>79</v>
      </c>
      <c r="O111">
        <v>54</v>
      </c>
      <c r="P111">
        <v>85</v>
      </c>
      <c r="Q111">
        <v>99</v>
      </c>
      <c r="R111">
        <v>131</v>
      </c>
      <c r="S111">
        <v>55</v>
      </c>
      <c r="T111">
        <v>20</v>
      </c>
      <c r="U111">
        <v>39</v>
      </c>
      <c r="V111">
        <v>98</v>
      </c>
      <c r="W111">
        <v>73</v>
      </c>
      <c r="X111">
        <v>74</v>
      </c>
      <c r="Y111">
        <v>34</v>
      </c>
      <c r="Z111">
        <v>73</v>
      </c>
      <c r="AA111">
        <v>91</v>
      </c>
      <c r="AB111">
        <v>26.91170000000001</v>
      </c>
      <c r="AC111" t="s">
        <v>14</v>
      </c>
      <c r="AD111" s="9">
        <f>IF(Position_Players[[#This Row],[DRAA]]&gt;Weights!$J$15,Weights!$J$15+LN(Position_Players[[#This Row],[DRAA]]-Weights!$J$15),Position_Players[[#This Row],[DRAA]])</f>
        <v>14.81845552350422</v>
      </c>
      <c r="AE111" s="9" cm="1">
        <f t="array" ref="AE111">_xlfn.XLOOKUP(Position_Players[[#This Row],[Card ID]],Batters__No_Defense[[#All],[Card ID]],Batters__No_Defense[[#All],[oWAA vL/500]])</f>
        <v>2.7116025961381238</v>
      </c>
      <c r="AF111" s="9" cm="1">
        <f t="array" ref="AF111">_xlfn.XLOOKUP(Position_Players[[#This Row],[Card ID]],Batters__No_Defense[[#All],[Card ID]],Batters__No_Defense[[#All],[oWAA vR/500]])</f>
        <v>-1.60590317190455</v>
      </c>
      <c r="AG111" s="9" cm="1">
        <f t="array" ref="AG111">_xlfn.XLOOKUP(Position_Players[[#This Row],[Card ID]],Batters__No_Defense[[#All],[Card ID]],Batters__No_Defense[[#All],[oWAA/500]])</f>
        <v>-0.21273884982316535</v>
      </c>
      <c r="AH111" s="9">
        <f>Position_Players[[#This Row],[DRAA]]/Weights!$J$15+Position_Players[[#This Row],[oWAA vL]]</f>
        <v>4.9311777675692703</v>
      </c>
      <c r="AI111" s="9">
        <f>Position_Players[[#This Row],[DRAA]]/Weights!$J$15+Position_Players[[#This Row],[oWAA vR]]</f>
        <v>0.61367199952659601</v>
      </c>
      <c r="AJ111" s="9">
        <f>Position_Players[[#This Row],[tDRAA]]/Weights!$J$15+Position_Players[[#This Row],[OWAA]]</f>
        <v>1.0094312828301668</v>
      </c>
      <c r="AK111" cm="1">
        <f t="array" ref="AK111">SUMPRODUCT((Position_Players[POS]=Position_Players[[#This Row],[POS]])*(Position_Players[[#This Row],[pWAA vL]]&lt;Position_Players[pWAA vL]))+1</f>
        <v>2</v>
      </c>
      <c r="AL111" cm="1">
        <f t="array" ref="AL111">SUMPRODUCT((Position_Players[POS]=Position_Players[[#This Row],[POS]])*(Position_Players[[#This Row],[pWAA vR]]&lt;Position_Players[pWAA vR]))+1</f>
        <v>30</v>
      </c>
      <c r="AM111" cm="1">
        <f t="array" ref="AM111">SUMPRODUCT((Position_Players[POS]=Position_Players[[#This Row],[POS]])*(Position_Players[[#This Row],[pWAA]]&lt;Position_Players[pWAA]))+1</f>
        <v>14</v>
      </c>
      <c r="AN111">
        <f>_xlfn.XLOOKUP(Position_Players[[#This Row],[Card ID]],Batters__No_Defense[Card ID],Batters__No_Defense[wSB/500])</f>
        <v>0</v>
      </c>
    </row>
    <row r="112" spans="1:40" x14ac:dyDescent="0.25">
      <c r="A112" t="s">
        <v>6622</v>
      </c>
      <c r="B112">
        <v>72566</v>
      </c>
      <c r="C112">
        <v>58</v>
      </c>
      <c r="D112">
        <v>26</v>
      </c>
      <c r="E112">
        <v>1</v>
      </c>
      <c r="F112">
        <v>4</v>
      </c>
      <c r="G112">
        <v>53</v>
      </c>
      <c r="H112">
        <v>79</v>
      </c>
      <c r="I112">
        <v>103</v>
      </c>
      <c r="J112">
        <v>74</v>
      </c>
      <c r="K112">
        <v>52</v>
      </c>
      <c r="L112">
        <v>93</v>
      </c>
      <c r="M112">
        <v>74</v>
      </c>
      <c r="N112">
        <v>106</v>
      </c>
      <c r="O112">
        <v>76</v>
      </c>
      <c r="P112">
        <v>53</v>
      </c>
      <c r="Q112">
        <v>99</v>
      </c>
      <c r="R112">
        <v>76</v>
      </c>
      <c r="S112">
        <v>102</v>
      </c>
      <c r="T112">
        <v>74</v>
      </c>
      <c r="U112">
        <v>52</v>
      </c>
      <c r="V112">
        <v>91</v>
      </c>
      <c r="W112">
        <v>74</v>
      </c>
      <c r="X112">
        <v>42</v>
      </c>
      <c r="Y112">
        <v>17</v>
      </c>
      <c r="Z112">
        <v>76</v>
      </c>
      <c r="AA112">
        <v>55</v>
      </c>
      <c r="AB112">
        <v>-1.8008999999999997</v>
      </c>
      <c r="AC112" t="s">
        <v>13</v>
      </c>
      <c r="AD112" s="9">
        <f>IF(Position_Players[[#This Row],[DRAA]]&gt;Weights!$J$15,Weights!$J$15+LN(Position_Players[[#This Row],[DRAA]]-Weights!$J$15),Position_Players[[#This Row],[DRAA]])</f>
        <v>-1.8008999999999997</v>
      </c>
      <c r="AE112" s="9" cm="1">
        <f t="array" ref="AE112">_xlfn.XLOOKUP(Position_Players[[#This Row],[Card ID]],Batters__No_Defense[[#All],[Card ID]],Batters__No_Defense[[#All],[oWAA vL/500]])</f>
        <v>1.4742116138772723</v>
      </c>
      <c r="AF112" s="9" cm="1">
        <f t="array" ref="AF112">_xlfn.XLOOKUP(Position_Players[[#This Row],[Card ID]],Batters__No_Defense[[#All],[Card ID]],Batters__No_Defense[[#All],[oWAA vR/500]])</f>
        <v>0.91505401907519524</v>
      </c>
      <c r="AG112" s="9" cm="1">
        <f t="array" ref="AG112">_xlfn.XLOOKUP(Position_Players[[#This Row],[Card ID]],Batters__No_Defense[[#All],[Card ID]],Batters__No_Defense[[#All],[oWAA/500]])</f>
        <v>1.0630084960366444</v>
      </c>
      <c r="AH112" s="9">
        <f>Position_Players[[#This Row],[DRAA]]/Weights!$J$15+Position_Players[[#This Row],[oWAA vL]]</f>
        <v>1.3256801971986401</v>
      </c>
      <c r="AI112" s="9">
        <f>Position_Players[[#This Row],[DRAA]]/Weights!$J$15+Position_Players[[#This Row],[oWAA vR]]</f>
        <v>0.766522602396563</v>
      </c>
      <c r="AJ112" s="9">
        <f>Position_Players[[#This Row],[tDRAA]]/Weights!$J$15+Position_Players[[#This Row],[OWAA]]</f>
        <v>0.91447707935801215</v>
      </c>
      <c r="AK112" cm="1">
        <f t="array" ref="AK112">SUMPRODUCT((Position_Players[POS]=Position_Players[[#This Row],[POS]])*(Position_Players[[#This Row],[pWAA vL]]&lt;Position_Players[pWAA vL]))+1</f>
        <v>15</v>
      </c>
      <c r="AL112" cm="1">
        <f t="array" ref="AL112">SUMPRODUCT((Position_Players[POS]=Position_Players[[#This Row],[POS]])*(Position_Players[[#This Row],[pWAA vR]]&lt;Position_Players[pWAA vR]))+1</f>
        <v>30</v>
      </c>
      <c r="AM112" cm="1">
        <f t="array" ref="AM112">SUMPRODUCT((Position_Players[POS]=Position_Players[[#This Row],[POS]])*(Position_Players[[#This Row],[pWAA]]&lt;Position_Players[pWAA]))+1</f>
        <v>14</v>
      </c>
      <c r="AN112">
        <f>_xlfn.XLOOKUP(Position_Players[[#This Row],[Card ID]],Batters__No_Defense[Card ID],Batters__No_Defense[wSB/500])</f>
        <v>0</v>
      </c>
    </row>
    <row r="113" spans="1:40" x14ac:dyDescent="0.25">
      <c r="A113" t="s">
        <v>9926</v>
      </c>
      <c r="B113">
        <v>73017</v>
      </c>
      <c r="C113">
        <v>49</v>
      </c>
      <c r="D113">
        <v>59</v>
      </c>
      <c r="E113">
        <v>55</v>
      </c>
      <c r="F113">
        <v>55</v>
      </c>
      <c r="G113">
        <v>7</v>
      </c>
      <c r="H113">
        <v>2</v>
      </c>
      <c r="I113">
        <v>85</v>
      </c>
      <c r="J113">
        <v>10</v>
      </c>
      <c r="K113">
        <v>120</v>
      </c>
      <c r="L113">
        <v>76</v>
      </c>
      <c r="M113">
        <v>80</v>
      </c>
      <c r="N113">
        <v>96</v>
      </c>
      <c r="O113">
        <v>16</v>
      </c>
      <c r="P113">
        <v>130</v>
      </c>
      <c r="Q113">
        <v>88</v>
      </c>
      <c r="R113">
        <v>87</v>
      </c>
      <c r="S113">
        <v>82</v>
      </c>
      <c r="T113">
        <v>9</v>
      </c>
      <c r="U113">
        <v>118</v>
      </c>
      <c r="V113">
        <v>74</v>
      </c>
      <c r="W113">
        <v>79</v>
      </c>
      <c r="X113">
        <v>38</v>
      </c>
      <c r="Y113">
        <v>50</v>
      </c>
      <c r="Z113">
        <v>77</v>
      </c>
      <c r="AA113">
        <v>59</v>
      </c>
      <c r="AB113" s="8">
        <v>-3.5899999999999994</v>
      </c>
      <c r="AC113" s="9" t="s">
        <v>2476</v>
      </c>
      <c r="AD113" s="9">
        <f>IF(Position_Players[[#This Row],[DRAA]]&gt;Weights!$J$15,Weights!$J$15+LN(Position_Players[[#This Row],[DRAA]]-Weights!$J$15),Position_Players[[#This Row],[DRAA]])</f>
        <v>-3.5899999999999994</v>
      </c>
      <c r="AE113" s="9" cm="1">
        <f t="array" ref="AE113">_xlfn.XLOOKUP(Position_Players[[#This Row],[Card ID]],Batters__No_Defense[[#All],[Card ID]],Batters__No_Defense[[#All],[oWAA vL/500]])</f>
        <v>0.84421601667889734</v>
      </c>
      <c r="AF113" s="9" cm="1">
        <f t="array" ref="AF113">_xlfn.XLOOKUP(Position_Players[[#This Row],[Card ID]],Batters__No_Defense[[#All],[Card ID]],Batters__No_Defense[[#All],[oWAA vR/500]])</f>
        <v>-0.64264340287851418</v>
      </c>
      <c r="AG113" s="9" cm="1">
        <f t="array" ref="AG113">_xlfn.XLOOKUP(Position_Players[[#This Row],[Card ID]],Batters__No_Defense[[#All],[Card ID]],Batters__No_Defense[[#All],[oWAA/500]])</f>
        <v>-1.6911370786636966E-2</v>
      </c>
      <c r="AH113" s="9">
        <f>Position_Players[[#This Row],[DRAA]]/Weights!$J$15+Position_Players[[#This Row],[oWAA vL]]</f>
        <v>0.54812640266574286</v>
      </c>
      <c r="AI113" s="9">
        <f>Position_Players[[#This Row],[DRAA]]/Weights!$J$15+Position_Players[[#This Row],[oWAA vR]]</f>
        <v>-0.93873301689166866</v>
      </c>
      <c r="AJ113" s="9">
        <f>Position_Players[[#This Row],[tDRAA]]/Weights!$J$15+Position_Players[[#This Row],[OWAA]]</f>
        <v>-0.31300098479979144</v>
      </c>
      <c r="AK113" cm="1">
        <f t="array" ref="AK113">SUMPRODUCT((Position_Players[POS]=Position_Players[[#This Row],[POS]])*(Position_Players[[#This Row],[pWAA vL]]&lt;Position_Players[pWAA vL]))+1</f>
        <v>10</v>
      </c>
      <c r="AL113" cm="1">
        <f t="array" ref="AL113">SUMPRODUCT((Position_Players[POS]=Position_Players[[#This Row],[POS]])*(Position_Players[[#This Row],[pWAA vR]]&lt;Position_Players[pWAA vR]))+1</f>
        <v>37</v>
      </c>
      <c r="AM113" cm="1">
        <f t="array" ref="AM113">SUMPRODUCT((Position_Players[POS]=Position_Players[[#This Row],[POS]])*(Position_Players[[#This Row],[pWAA]]&lt;Position_Players[pWAA]))+1</f>
        <v>14</v>
      </c>
      <c r="AN113">
        <f>_xlfn.XLOOKUP(Position_Players[[#This Row],[Card ID]],Batters__No_Defense[Card ID],Batters__No_Defense[wSB/500])</f>
        <v>0</v>
      </c>
    </row>
    <row r="114" spans="1:40" x14ac:dyDescent="0.25">
      <c r="A114" t="s">
        <v>9354</v>
      </c>
      <c r="B114">
        <v>73163</v>
      </c>
      <c r="C114">
        <v>57</v>
      </c>
      <c r="D114">
        <v>21</v>
      </c>
      <c r="E114">
        <v>4</v>
      </c>
      <c r="F114">
        <v>1</v>
      </c>
      <c r="G114">
        <v>70</v>
      </c>
      <c r="H114">
        <v>70</v>
      </c>
      <c r="I114">
        <v>71</v>
      </c>
      <c r="J114">
        <v>82</v>
      </c>
      <c r="K114">
        <v>65</v>
      </c>
      <c r="L114">
        <v>53</v>
      </c>
      <c r="M114">
        <v>75</v>
      </c>
      <c r="N114">
        <v>71</v>
      </c>
      <c r="O114">
        <v>94</v>
      </c>
      <c r="P114">
        <v>66</v>
      </c>
      <c r="Q114">
        <v>55</v>
      </c>
      <c r="R114">
        <v>77</v>
      </c>
      <c r="S114">
        <v>71</v>
      </c>
      <c r="T114">
        <v>79</v>
      </c>
      <c r="U114">
        <v>65</v>
      </c>
      <c r="V114">
        <v>53</v>
      </c>
      <c r="W114">
        <v>75</v>
      </c>
      <c r="X114">
        <v>53</v>
      </c>
      <c r="Y114">
        <v>44</v>
      </c>
      <c r="Z114">
        <v>72</v>
      </c>
      <c r="AA114">
        <v>53</v>
      </c>
      <c r="AB114">
        <v>8.4328500000000055</v>
      </c>
      <c r="AC114" t="s">
        <v>2472</v>
      </c>
      <c r="AD114" s="9">
        <f>IF(Position_Players[[#This Row],[DRAA]]&gt;Weights!$J$15,Weights!$J$15+LN(Position_Players[[#This Row],[DRAA]]-Weights!$J$15),Position_Players[[#This Row],[DRAA]])</f>
        <v>8.4328500000000055</v>
      </c>
      <c r="AE114" s="9" cm="1">
        <f t="array" ref="AE114">_xlfn.XLOOKUP(Position_Players[[#This Row],[Card ID]],Batters__No_Defense[[#All],[Card ID]],Batters__No_Defense[[#All],[oWAA vL/500]])</f>
        <v>1.4945857592527148</v>
      </c>
      <c r="AF114" s="9" cm="1">
        <f t="array" ref="AF114">_xlfn.XLOOKUP(Position_Players[[#This Row],[Card ID]],Batters__No_Defense[[#All],[Card ID]],Batters__No_Defense[[#All],[oWAA vR/500]])</f>
        <v>0.21933007270233196</v>
      </c>
      <c r="AG114" s="9" cm="1">
        <f t="array" ref="AG114">_xlfn.XLOOKUP(Position_Players[[#This Row],[Card ID]],Batters__No_Defense[[#All],[Card ID]],Batters__No_Defense[[#All],[oWAA/500]])</f>
        <v>0.35798354473974142</v>
      </c>
      <c r="AH114" s="9">
        <f>Position_Players[[#This Row],[DRAA]]/Weights!$J$15+Position_Players[[#This Row],[oWAA vL]]</f>
        <v>2.1900953139966788</v>
      </c>
      <c r="AI114" s="9">
        <f>Position_Players[[#This Row],[DRAA]]/Weights!$J$15+Position_Players[[#This Row],[oWAA vR]]</f>
        <v>0.91483962744629621</v>
      </c>
      <c r="AJ114" s="9">
        <f>Position_Players[[#This Row],[tDRAA]]/Weights!$J$15+Position_Players[[#This Row],[OWAA]]</f>
        <v>1.0534930994837057</v>
      </c>
      <c r="AK114" cm="1">
        <f t="array" ref="AK114">SUMPRODUCT((Position_Players[POS]=Position_Players[[#This Row],[POS]])*(Position_Players[[#This Row],[pWAA vL]]&lt;Position_Players[pWAA vL]))+1</f>
        <v>14</v>
      </c>
      <c r="AL114" cm="1">
        <f t="array" ref="AL114">SUMPRODUCT((Position_Players[POS]=Position_Players[[#This Row],[POS]])*(Position_Players[[#This Row],[pWAA vR]]&lt;Position_Players[pWAA vR]))+1</f>
        <v>26</v>
      </c>
      <c r="AM114" cm="1">
        <f t="array" ref="AM114">SUMPRODUCT((Position_Players[POS]=Position_Players[[#This Row],[POS]])*(Position_Players[[#This Row],[pWAA]]&lt;Position_Players[pWAA]))+1</f>
        <v>15</v>
      </c>
      <c r="AN114">
        <f>_xlfn.XLOOKUP(Position_Players[[#This Row],[Card ID]],Batters__No_Defense[Card ID],Batters__No_Defense[wSB/500])</f>
        <v>0</v>
      </c>
    </row>
    <row r="115" spans="1:40" x14ac:dyDescent="0.25">
      <c r="A115" t="s">
        <v>3416</v>
      </c>
      <c r="B115">
        <v>72580</v>
      </c>
      <c r="C115">
        <v>45</v>
      </c>
      <c r="D115">
        <v>26</v>
      </c>
      <c r="E115">
        <v>3</v>
      </c>
      <c r="F115">
        <v>3</v>
      </c>
      <c r="G115">
        <v>85</v>
      </c>
      <c r="H115">
        <v>53</v>
      </c>
      <c r="I115">
        <v>110</v>
      </c>
      <c r="J115">
        <v>50</v>
      </c>
      <c r="K115">
        <v>53</v>
      </c>
      <c r="L115">
        <v>78</v>
      </c>
      <c r="M115">
        <v>75</v>
      </c>
      <c r="N115">
        <v>104</v>
      </c>
      <c r="O115">
        <v>49</v>
      </c>
      <c r="P115">
        <v>52</v>
      </c>
      <c r="Q115">
        <v>75</v>
      </c>
      <c r="R115">
        <v>75</v>
      </c>
      <c r="S115">
        <v>112</v>
      </c>
      <c r="T115">
        <v>51</v>
      </c>
      <c r="U115">
        <v>54</v>
      </c>
      <c r="V115">
        <v>80</v>
      </c>
      <c r="W115">
        <v>76</v>
      </c>
      <c r="X115">
        <v>63</v>
      </c>
      <c r="Y115">
        <v>54</v>
      </c>
      <c r="Z115">
        <v>78</v>
      </c>
      <c r="AA115">
        <v>74</v>
      </c>
      <c r="AB115">
        <v>6.9322200000000027</v>
      </c>
      <c r="AC115" t="s">
        <v>2473</v>
      </c>
      <c r="AD115" s="9">
        <f>IF(Position_Players[[#This Row],[DRAA]]&gt;Weights!$J$15,Weights!$J$15+LN(Position_Players[[#This Row],[DRAA]]-Weights!$J$15),Position_Players[[#This Row],[DRAA]])</f>
        <v>6.9322200000000027</v>
      </c>
      <c r="AE115" s="9" cm="1">
        <f t="array" ref="AE115">_xlfn.XLOOKUP(Position_Players[[#This Row],[Card ID]],Batters__No_Defense[[#All],[Card ID]],Batters__No_Defense[[#All],[oWAA vL/500]])</f>
        <v>-0.85308725876767577</v>
      </c>
      <c r="AF115" s="9" cm="1">
        <f t="array" ref="AF115">_xlfn.XLOOKUP(Position_Players[[#This Row],[Card ID]],Batters__No_Defense[[#All],[Card ID]],Batters__No_Defense[[#All],[oWAA vR/500]])</f>
        <v>-0.47459503838361317</v>
      </c>
      <c r="AG115" s="9" cm="1">
        <f t="array" ref="AG115">_xlfn.XLOOKUP(Position_Players[[#This Row],[Card ID]],Batters__No_Defense[[#All],[Card ID]],Batters__No_Defense[[#All],[oWAA/500]])</f>
        <v>-0.3982549049670473</v>
      </c>
      <c r="AH115" s="9">
        <f>Position_Players[[#This Row],[DRAA]]/Weights!$J$15+Position_Players[[#This Row],[oWAA vL]]</f>
        <v>-0.28134398744336631</v>
      </c>
      <c r="AI115" s="9">
        <f>Position_Players[[#This Row],[DRAA]]/Weights!$J$15+Position_Players[[#This Row],[oWAA vR]]</f>
        <v>9.71482329406963E-2</v>
      </c>
      <c r="AJ115" s="9">
        <f>Position_Players[[#This Row],[tDRAA]]/Weights!$J$15+Position_Players[[#This Row],[OWAA]]</f>
        <v>0.17348836635726217</v>
      </c>
      <c r="AK115" cm="1">
        <f t="array" ref="AK115">SUMPRODUCT((Position_Players[POS]=Position_Players[[#This Row],[POS]])*(Position_Players[[#This Row],[pWAA vL]]&lt;Position_Players[pWAA vL]))+1</f>
        <v>31</v>
      </c>
      <c r="AL115" cm="1">
        <f t="array" ref="AL115">SUMPRODUCT((Position_Players[POS]=Position_Players[[#This Row],[POS]])*(Position_Players[[#This Row],[pWAA vR]]&lt;Position_Players[pWAA vR]))+1</f>
        <v>17</v>
      </c>
      <c r="AM115" cm="1">
        <f t="array" ref="AM115">SUMPRODUCT((Position_Players[POS]=Position_Players[[#This Row],[POS]])*(Position_Players[[#This Row],[pWAA]]&lt;Position_Players[pWAA]))+1</f>
        <v>15</v>
      </c>
      <c r="AN115">
        <f>_xlfn.XLOOKUP(Position_Players[[#This Row],[Card ID]],Batters__No_Defense[Card ID],Batters__No_Defense[wSB/500])</f>
        <v>0</v>
      </c>
    </row>
    <row r="116" spans="1:40" x14ac:dyDescent="0.25">
      <c r="A116" t="s">
        <v>9606</v>
      </c>
      <c r="B116">
        <v>72511</v>
      </c>
      <c r="C116">
        <v>57</v>
      </c>
      <c r="D116">
        <v>30</v>
      </c>
      <c r="E116">
        <v>27</v>
      </c>
      <c r="F116">
        <v>55</v>
      </c>
      <c r="G116">
        <v>72</v>
      </c>
      <c r="H116">
        <v>69</v>
      </c>
      <c r="I116">
        <v>85</v>
      </c>
      <c r="J116">
        <v>65</v>
      </c>
      <c r="K116">
        <v>64</v>
      </c>
      <c r="L116">
        <v>76</v>
      </c>
      <c r="M116">
        <v>77</v>
      </c>
      <c r="N116">
        <v>79</v>
      </c>
      <c r="O116">
        <v>62</v>
      </c>
      <c r="P116">
        <v>61</v>
      </c>
      <c r="Q116">
        <v>72</v>
      </c>
      <c r="R116">
        <v>76</v>
      </c>
      <c r="S116">
        <v>88</v>
      </c>
      <c r="T116">
        <v>67</v>
      </c>
      <c r="U116">
        <v>66</v>
      </c>
      <c r="V116">
        <v>77</v>
      </c>
      <c r="W116">
        <v>78</v>
      </c>
      <c r="X116">
        <v>66</v>
      </c>
      <c r="Y116">
        <v>52</v>
      </c>
      <c r="Z116">
        <v>75</v>
      </c>
      <c r="AA116">
        <v>64</v>
      </c>
      <c r="AB116" s="8">
        <v>7.3879300000000043</v>
      </c>
      <c r="AC116" s="9" t="s">
        <v>2474</v>
      </c>
      <c r="AD116" s="9">
        <f>IF(Position_Players[[#This Row],[DRAA]]&gt;Weights!$J$15,Weights!$J$15+LN(Position_Players[[#This Row],[DRAA]]-Weights!$J$15),Position_Players[[#This Row],[DRAA]])</f>
        <v>7.3879300000000043</v>
      </c>
      <c r="AE116" s="9" cm="1">
        <f t="array" ref="AE116">_xlfn.XLOOKUP(Position_Players[[#This Row],[Card ID]],Batters__No_Defense[[#All],[Card ID]],Batters__No_Defense[[#All],[oWAA vL/500]])</f>
        <v>-0.38409255662593933</v>
      </c>
      <c r="AF116" s="9" cm="1">
        <f t="array" ref="AF116">_xlfn.XLOOKUP(Position_Players[[#This Row],[Card ID]],Batters__No_Defense[[#All],[Card ID]],Batters__No_Defense[[#All],[oWAA vR/500]])</f>
        <v>0.46578405131382167</v>
      </c>
      <c r="AG116" s="9" cm="1">
        <f t="array" ref="AG116">_xlfn.XLOOKUP(Position_Players[[#This Row],[Card ID]],Batters__No_Defense[[#All],[Card ID]],Batters__No_Defense[[#All],[oWAA/500]])</f>
        <v>0.26673370297089699</v>
      </c>
      <c r="AH116" s="9">
        <f>Position_Players[[#This Row],[DRAA]]/Weights!$J$15+Position_Players[[#This Row],[oWAA vL]]</f>
        <v>0.22523595091060833</v>
      </c>
      <c r="AI116" s="9">
        <f>Position_Players[[#This Row],[DRAA]]/Weights!$J$15+Position_Players[[#This Row],[oWAA vR]]</f>
        <v>1.0751125588503694</v>
      </c>
      <c r="AJ116" s="9">
        <f>Position_Players[[#This Row],[tDRAA]]/Weights!$J$15+Position_Players[[#This Row],[OWAA]]</f>
        <v>0.87606221050744471</v>
      </c>
      <c r="AK116" cm="1">
        <f t="array" ref="AK116">SUMPRODUCT((Position_Players[POS]=Position_Players[[#This Row],[POS]])*(Position_Players[[#This Row],[pWAA vL]]&lt;Position_Players[pWAA vL]))+1</f>
        <v>83</v>
      </c>
      <c r="AL116" cm="1">
        <f t="array" ref="AL116">SUMPRODUCT((Position_Players[POS]=Position_Players[[#This Row],[POS]])*(Position_Players[[#This Row],[pWAA vR]]&lt;Position_Players[pWAA vR]))+1</f>
        <v>16</v>
      </c>
      <c r="AM116" cm="1">
        <f t="array" ref="AM116">SUMPRODUCT((Position_Players[POS]=Position_Players[[#This Row],[POS]])*(Position_Players[[#This Row],[pWAA]]&lt;Position_Players[pWAA]))+1</f>
        <v>15</v>
      </c>
      <c r="AN116">
        <f>_xlfn.XLOOKUP(Position_Players[[#This Row],[Card ID]],Batters__No_Defense[Card ID],Batters__No_Defense[wSB/500])</f>
        <v>0</v>
      </c>
    </row>
    <row r="117" spans="1:40" x14ac:dyDescent="0.25">
      <c r="A117" t="s">
        <v>3620</v>
      </c>
      <c r="B117">
        <v>71036</v>
      </c>
      <c r="C117">
        <v>58</v>
      </c>
      <c r="D117">
        <v>96</v>
      </c>
      <c r="E117">
        <v>0</v>
      </c>
      <c r="F117">
        <v>0</v>
      </c>
      <c r="G117">
        <v>2</v>
      </c>
      <c r="H117">
        <v>7</v>
      </c>
      <c r="I117">
        <v>75</v>
      </c>
      <c r="J117">
        <v>29</v>
      </c>
      <c r="K117">
        <v>50</v>
      </c>
      <c r="L117">
        <v>89</v>
      </c>
      <c r="M117">
        <v>77</v>
      </c>
      <c r="N117">
        <v>44</v>
      </c>
      <c r="O117">
        <v>48</v>
      </c>
      <c r="P117">
        <v>40</v>
      </c>
      <c r="Q117">
        <v>98</v>
      </c>
      <c r="R117">
        <v>64</v>
      </c>
      <c r="S117">
        <v>86</v>
      </c>
      <c r="T117">
        <v>22</v>
      </c>
      <c r="U117">
        <v>53</v>
      </c>
      <c r="V117">
        <v>87</v>
      </c>
      <c r="W117">
        <v>81</v>
      </c>
      <c r="X117">
        <v>66</v>
      </c>
      <c r="Y117">
        <v>72</v>
      </c>
      <c r="Z117">
        <v>78</v>
      </c>
      <c r="AA117">
        <v>56</v>
      </c>
      <c r="AB117" s="8">
        <v>13.703099999999996</v>
      </c>
      <c r="AC117" s="9" t="s">
        <v>2475</v>
      </c>
      <c r="AD117" s="9">
        <f>IF(Position_Players[[#This Row],[DRAA]]&gt;Weights!$J$15,Weights!$J$15+LN(Position_Players[[#This Row],[DRAA]]-Weights!$J$15),Position_Players[[#This Row],[DRAA]])</f>
        <v>12.581114468996265</v>
      </c>
      <c r="AE117" s="9" cm="1">
        <f t="array" ref="AE117">_xlfn.XLOOKUP(Position_Players[[#This Row],[Card ID]],Batters__No_Defense[[#All],[Card ID]],Batters__No_Defense[[#All],[oWAA vL/500]])</f>
        <v>-1.415088861792372</v>
      </c>
      <c r="AF117" s="9" cm="1">
        <f t="array" ref="AF117">_xlfn.XLOOKUP(Position_Players[[#This Row],[Card ID]],Batters__No_Defense[[#All],[Card ID]],Batters__No_Defense[[#All],[oWAA vR/500]])</f>
        <v>-0.98720672339074433</v>
      </c>
      <c r="AG117" s="9" cm="1">
        <f t="array" ref="AG117">_xlfn.XLOOKUP(Position_Players[[#This Row],[Card ID]],Batters__No_Defense[[#All],[Card ID]],Batters__No_Defense[[#All],[oWAA/500]])</f>
        <v>-0.85708700521194559</v>
      </c>
      <c r="AH117" s="9">
        <f>Position_Players[[#This Row],[DRAA]]/Weights!$J$15+Position_Players[[#This Row],[oWAA vL]]</f>
        <v>-0.28490903176906945</v>
      </c>
      <c r="AI117" s="9">
        <f>Position_Players[[#This Row],[DRAA]]/Weights!$J$15+Position_Players[[#This Row],[oWAA vR]]</f>
        <v>0.14297310663255824</v>
      </c>
      <c r="AJ117" s="9">
        <f>Position_Players[[#This Row],[tDRAA]]/Weights!$J$15+Position_Players[[#This Row],[OWAA]]</f>
        <v>0.18055570425335177</v>
      </c>
      <c r="AK117" cm="1">
        <f t="array" ref="AK117">SUMPRODUCT((Position_Players[POS]=Position_Players[[#This Row],[POS]])*(Position_Players[[#This Row],[pWAA vL]]&lt;Position_Players[pWAA vL]))+1</f>
        <v>36</v>
      </c>
      <c r="AL117" cm="1">
        <f t="array" ref="AL117">SUMPRODUCT((Position_Players[POS]=Position_Players[[#This Row],[POS]])*(Position_Players[[#This Row],[pWAA vR]]&lt;Position_Players[pWAA vR]))+1</f>
        <v>12</v>
      </c>
      <c r="AM117" cm="1">
        <f t="array" ref="AM117">SUMPRODUCT((Position_Players[POS]=Position_Players[[#This Row],[POS]])*(Position_Players[[#This Row],[pWAA]]&lt;Position_Players[pWAA]))+1</f>
        <v>15</v>
      </c>
      <c r="AN117">
        <f>_xlfn.XLOOKUP(Position_Players[[#This Row],[Card ID]],Batters__No_Defense[Card ID],Batters__No_Defense[wSB/500])</f>
        <v>0</v>
      </c>
    </row>
    <row r="118" spans="1:40" x14ac:dyDescent="0.25">
      <c r="A118" t="s">
        <v>10711</v>
      </c>
      <c r="B118">
        <v>73703</v>
      </c>
      <c r="C118">
        <v>47</v>
      </c>
      <c r="D118">
        <v>59</v>
      </c>
      <c r="E118">
        <v>2</v>
      </c>
      <c r="F118">
        <v>1</v>
      </c>
      <c r="G118">
        <v>49</v>
      </c>
      <c r="H118">
        <v>83</v>
      </c>
      <c r="I118">
        <v>97</v>
      </c>
      <c r="J118">
        <v>77</v>
      </c>
      <c r="K118">
        <v>54</v>
      </c>
      <c r="L118">
        <v>67</v>
      </c>
      <c r="M118">
        <v>74</v>
      </c>
      <c r="N118">
        <v>92</v>
      </c>
      <c r="O118">
        <v>73</v>
      </c>
      <c r="P118">
        <v>51</v>
      </c>
      <c r="Q118">
        <v>63</v>
      </c>
      <c r="R118">
        <v>72</v>
      </c>
      <c r="S118">
        <v>99</v>
      </c>
      <c r="T118">
        <v>79</v>
      </c>
      <c r="U118">
        <v>55</v>
      </c>
      <c r="V118">
        <v>69</v>
      </c>
      <c r="W118">
        <v>75</v>
      </c>
      <c r="X118">
        <v>52</v>
      </c>
      <c r="Y118">
        <v>31</v>
      </c>
      <c r="Z118">
        <v>67</v>
      </c>
      <c r="AA118">
        <v>52</v>
      </c>
      <c r="AB118" s="8">
        <v>3.8068100000000009</v>
      </c>
      <c r="AC118" s="9" t="s">
        <v>15</v>
      </c>
      <c r="AD118" s="9">
        <f>IF(Position_Players[[#This Row],[DRAA]]&gt;Weights!$J$15,Weights!$J$15+LN(Position_Players[[#This Row],[DRAA]]-Weights!$J$15),Position_Players[[#This Row],[DRAA]])</f>
        <v>3.8068100000000009</v>
      </c>
      <c r="AE118" s="9" cm="1">
        <f t="array" ref="AE118">_xlfn.XLOOKUP(Position_Players[[#This Row],[Card ID]],Batters__No_Defense[[#All],[Card ID]],Batters__No_Defense[[#All],[oWAA vL/500]])</f>
        <v>-0.3024868420447876</v>
      </c>
      <c r="AF118" s="9" cm="1">
        <f t="array" ref="AF118">_xlfn.XLOOKUP(Position_Players[[#This Row],[Card ID]],Batters__No_Defense[[#All],[Card ID]],Batters__No_Defense[[#All],[oWAA vR/500]])</f>
        <v>0.6306369295125307</v>
      </c>
      <c r="AG118" s="9" cm="1">
        <f t="array" ref="AG118">_xlfn.XLOOKUP(Position_Players[[#This Row],[Card ID]],Batters__No_Defense[[#All],[Card ID]],Batters__No_Defense[[#All],[oWAA/500]])</f>
        <v>0.35418007490819325</v>
      </c>
      <c r="AH118" s="9">
        <f>Position_Players[[#This Row],[DRAA]]/Weights!$J$15+Position_Players[[#This Row],[oWAA vL]]</f>
        <v>1.1484440273155871E-2</v>
      </c>
      <c r="AI118" s="9">
        <f>Position_Players[[#This Row],[DRAA]]/Weights!$J$15+Position_Players[[#This Row],[oWAA vR]]</f>
        <v>0.94460821183047416</v>
      </c>
      <c r="AJ118" s="9">
        <f>Position_Players[[#This Row],[tDRAA]]/Weights!$J$15+Position_Players[[#This Row],[OWAA]]</f>
        <v>0.66815135722613672</v>
      </c>
      <c r="AK118" cm="1">
        <f t="array" ref="AK118">SUMPRODUCT((Position_Players[POS]=Position_Players[[#This Row],[POS]])*(Position_Players[[#This Row],[pWAA vL]]&lt;Position_Players[pWAA vL]))+1</f>
        <v>86</v>
      </c>
      <c r="AL118" cm="1">
        <f t="array" ref="AL118">SUMPRODUCT((Position_Players[POS]=Position_Players[[#This Row],[POS]])*(Position_Players[[#This Row],[pWAA vR]]&lt;Position_Players[pWAA vR]))+1</f>
        <v>13</v>
      </c>
      <c r="AM118" cm="1">
        <f t="array" ref="AM118">SUMPRODUCT((Position_Players[POS]=Position_Players[[#This Row],[POS]])*(Position_Players[[#This Row],[pWAA]]&lt;Position_Players[pWAA]))+1</f>
        <v>15</v>
      </c>
      <c r="AN118">
        <f>_xlfn.XLOOKUP(Position_Players[[#This Row],[Card ID]],Batters__No_Defense[Card ID],Batters__No_Defense[wSB/500])</f>
        <v>0</v>
      </c>
    </row>
    <row r="119" spans="1:40" x14ac:dyDescent="0.25">
      <c r="A119" t="s">
        <v>10708</v>
      </c>
      <c r="B119">
        <v>72265</v>
      </c>
      <c r="C119">
        <v>53</v>
      </c>
      <c r="D119">
        <v>78</v>
      </c>
      <c r="E119">
        <v>0</v>
      </c>
      <c r="F119">
        <v>0</v>
      </c>
      <c r="G119">
        <v>62</v>
      </c>
      <c r="H119">
        <v>69</v>
      </c>
      <c r="I119">
        <v>70</v>
      </c>
      <c r="J119">
        <v>75</v>
      </c>
      <c r="K119">
        <v>67</v>
      </c>
      <c r="L119">
        <v>78</v>
      </c>
      <c r="M119">
        <v>59</v>
      </c>
      <c r="N119">
        <v>72</v>
      </c>
      <c r="O119">
        <v>78</v>
      </c>
      <c r="P119">
        <v>69</v>
      </c>
      <c r="Q119">
        <v>82</v>
      </c>
      <c r="R119">
        <v>61</v>
      </c>
      <c r="S119">
        <v>70</v>
      </c>
      <c r="T119">
        <v>75</v>
      </c>
      <c r="U119">
        <v>67</v>
      </c>
      <c r="V119">
        <v>77</v>
      </c>
      <c r="W119">
        <v>59</v>
      </c>
      <c r="X119">
        <v>22</v>
      </c>
      <c r="Y119">
        <v>10</v>
      </c>
      <c r="Z119">
        <v>16</v>
      </c>
      <c r="AA119">
        <v>32</v>
      </c>
      <c r="AB119">
        <v>10.797200000000007</v>
      </c>
      <c r="AC119" t="s">
        <v>14</v>
      </c>
      <c r="AD119" s="9">
        <f>IF(Position_Players[[#This Row],[DRAA]]&gt;Weights!$J$15,Weights!$J$15+LN(Position_Players[[#This Row],[DRAA]]-Weights!$J$15),Position_Players[[#This Row],[DRAA]])</f>
        <v>10.797200000000007</v>
      </c>
      <c r="AE119" s="9" cm="1">
        <f t="array" ref="AE119">_xlfn.XLOOKUP(Position_Players[[#This Row],[Card ID]],Batters__No_Defense[[#All],[Card ID]],Batters__No_Defense[[#All],[oWAA vL/500]])</f>
        <v>0.66768794583823032</v>
      </c>
      <c r="AF119" s="9" cm="1">
        <f t="array" ref="AF119">_xlfn.XLOOKUP(Position_Players[[#This Row],[Card ID]],Batters__No_Defense[[#All],[Card ID]],Batters__No_Defense[[#All],[oWAA vR/500]])</f>
        <v>9.7749068284745305E-2</v>
      </c>
      <c r="AG119" s="9" cm="1">
        <f t="array" ref="AG119">_xlfn.XLOOKUP(Position_Players[[#This Row],[Card ID]],Batters__No_Defense[[#All],[Card ID]],Batters__No_Defense[[#All],[oWAA/500]])</f>
        <v>9.0071185751393015E-2</v>
      </c>
      <c r="AH119" s="9">
        <f>Position_Players[[#This Row],[DRAA]]/Weights!$J$15+Position_Players[[#This Row],[oWAA vL]]</f>
        <v>1.5582001409420838</v>
      </c>
      <c r="AI119" s="9">
        <f>Position_Players[[#This Row],[DRAA]]/Weights!$J$15+Position_Players[[#This Row],[oWAA vR]]</f>
        <v>0.98826126338859877</v>
      </c>
      <c r="AJ119" s="9">
        <f>Position_Players[[#This Row],[tDRAA]]/Weights!$J$15+Position_Players[[#This Row],[OWAA]]</f>
        <v>0.98058338085524654</v>
      </c>
      <c r="AK119" cm="1">
        <f t="array" ref="AK119">SUMPRODUCT((Position_Players[POS]=Position_Players[[#This Row],[POS]])*(Position_Players[[#This Row],[pWAA vL]]&lt;Position_Players[pWAA vL]))+1</f>
        <v>13</v>
      </c>
      <c r="AL119" cm="1">
        <f t="array" ref="AL119">SUMPRODUCT((Position_Players[POS]=Position_Players[[#This Row],[POS]])*(Position_Players[[#This Row],[pWAA vR]]&lt;Position_Players[pWAA vR]))+1</f>
        <v>20</v>
      </c>
      <c r="AM119" cm="1">
        <f t="array" ref="AM119">SUMPRODUCT((Position_Players[POS]=Position_Players[[#This Row],[POS]])*(Position_Players[[#This Row],[pWAA]]&lt;Position_Players[pWAA]))+1</f>
        <v>15</v>
      </c>
      <c r="AN119">
        <f>_xlfn.XLOOKUP(Position_Players[[#This Row],[Card ID]],Batters__No_Defense[Card ID],Batters__No_Defense[wSB/500])</f>
        <v>0</v>
      </c>
    </row>
    <row r="120" spans="1:40" x14ac:dyDescent="0.25">
      <c r="A120" t="s">
        <v>5579</v>
      </c>
      <c r="B120">
        <v>71923</v>
      </c>
      <c r="C120">
        <v>59</v>
      </c>
      <c r="D120">
        <v>45</v>
      </c>
      <c r="E120">
        <v>21</v>
      </c>
      <c r="F120">
        <v>36</v>
      </c>
      <c r="G120">
        <v>69</v>
      </c>
      <c r="H120">
        <v>67</v>
      </c>
      <c r="I120">
        <v>89</v>
      </c>
      <c r="J120">
        <v>77</v>
      </c>
      <c r="K120">
        <v>66</v>
      </c>
      <c r="L120">
        <v>54</v>
      </c>
      <c r="M120">
        <v>82</v>
      </c>
      <c r="N120">
        <v>85</v>
      </c>
      <c r="O120">
        <v>74</v>
      </c>
      <c r="P120">
        <v>63</v>
      </c>
      <c r="Q120">
        <v>53</v>
      </c>
      <c r="R120">
        <v>79</v>
      </c>
      <c r="S120">
        <v>90</v>
      </c>
      <c r="T120">
        <v>79</v>
      </c>
      <c r="U120">
        <v>68</v>
      </c>
      <c r="V120">
        <v>55</v>
      </c>
      <c r="W120">
        <v>84</v>
      </c>
      <c r="X120">
        <v>78</v>
      </c>
      <c r="Y120">
        <v>60</v>
      </c>
      <c r="Z120">
        <v>81</v>
      </c>
      <c r="AA120">
        <v>73</v>
      </c>
      <c r="AB120">
        <v>3.0121000000000002</v>
      </c>
      <c r="AC120" t="s">
        <v>13</v>
      </c>
      <c r="AD120" s="9">
        <f>IF(Position_Players[[#This Row],[DRAA]]&gt;Weights!$J$15,Weights!$J$15+LN(Position_Players[[#This Row],[DRAA]]-Weights!$J$15),Position_Players[[#This Row],[DRAA]])</f>
        <v>3.0121000000000002</v>
      </c>
      <c r="AE120" s="9" cm="1">
        <f t="array" ref="AE120">_xlfn.XLOOKUP(Position_Players[[#This Row],[Card ID]],Batters__No_Defense[[#All],[Card ID]],Batters__No_Defense[[#All],[oWAA vL/500]])</f>
        <v>6.8431352143524721E-2</v>
      </c>
      <c r="AF120" s="9" cm="1">
        <f t="array" ref="AF120">_xlfn.XLOOKUP(Position_Players[[#This Row],[Card ID]],Batters__No_Defense[[#All],[Card ID]],Batters__No_Defense[[#All],[oWAA vR/500]])</f>
        <v>0.9077155825012726</v>
      </c>
      <c r="AG120" s="9" cm="1">
        <f t="array" ref="AG120">_xlfn.XLOOKUP(Position_Players[[#This Row],[Card ID]],Batters__No_Defense[[#All],[Card ID]],Batters__No_Defense[[#All],[oWAA/500]])</f>
        <v>0.57272659565268036</v>
      </c>
      <c r="AH120" s="9">
        <f>Position_Players[[#This Row],[DRAA]]/Weights!$J$15+Position_Players[[#This Row],[oWAA vL]]</f>
        <v>0.31685796115996562</v>
      </c>
      <c r="AI120" s="9">
        <f>Position_Players[[#This Row],[DRAA]]/Weights!$J$15+Position_Players[[#This Row],[oWAA vR]]</f>
        <v>1.1561421915177135</v>
      </c>
      <c r="AJ120" s="9">
        <f>Position_Players[[#This Row],[tDRAA]]/Weights!$J$15+Position_Players[[#This Row],[OWAA]]</f>
        <v>0.82115320466912123</v>
      </c>
      <c r="AK120" cm="1">
        <f t="array" ref="AK120">SUMPRODUCT((Position_Players[POS]=Position_Players[[#This Row],[POS]])*(Position_Players[[#This Row],[pWAA vL]]&lt;Position_Players[pWAA vL]))+1</f>
        <v>53</v>
      </c>
      <c r="AL120" cm="1">
        <f t="array" ref="AL120">SUMPRODUCT((Position_Players[POS]=Position_Players[[#This Row],[POS]])*(Position_Players[[#This Row],[pWAA vR]]&lt;Position_Players[pWAA vR]))+1</f>
        <v>12</v>
      </c>
      <c r="AM120" cm="1">
        <f t="array" ref="AM120">SUMPRODUCT((Position_Players[POS]=Position_Players[[#This Row],[POS]])*(Position_Players[[#This Row],[pWAA]]&lt;Position_Players[pWAA]))+1</f>
        <v>15</v>
      </c>
      <c r="AN120">
        <f>_xlfn.XLOOKUP(Position_Players[[#This Row],[Card ID]],Batters__No_Defense[Card ID],Batters__No_Defense[wSB/500])</f>
        <v>0</v>
      </c>
    </row>
    <row r="121" spans="1:40" x14ac:dyDescent="0.25">
      <c r="A121" t="s">
        <v>4148</v>
      </c>
      <c r="B121">
        <v>72011</v>
      </c>
      <c r="C121">
        <v>55</v>
      </c>
      <c r="D121">
        <v>36</v>
      </c>
      <c r="E121">
        <v>83</v>
      </c>
      <c r="F121">
        <v>70</v>
      </c>
      <c r="G121">
        <v>31</v>
      </c>
      <c r="H121">
        <v>71</v>
      </c>
      <c r="I121">
        <v>66</v>
      </c>
      <c r="J121">
        <v>79</v>
      </c>
      <c r="K121">
        <v>62</v>
      </c>
      <c r="L121">
        <v>55</v>
      </c>
      <c r="M121">
        <v>62</v>
      </c>
      <c r="N121">
        <v>67</v>
      </c>
      <c r="O121">
        <v>83</v>
      </c>
      <c r="P121">
        <v>64</v>
      </c>
      <c r="Q121">
        <v>57</v>
      </c>
      <c r="R121">
        <v>63</v>
      </c>
      <c r="S121">
        <v>66</v>
      </c>
      <c r="T121">
        <v>79</v>
      </c>
      <c r="U121">
        <v>62</v>
      </c>
      <c r="V121">
        <v>55</v>
      </c>
      <c r="W121">
        <v>62</v>
      </c>
      <c r="X121">
        <v>49</v>
      </c>
      <c r="Y121">
        <v>7</v>
      </c>
      <c r="Z121">
        <v>16</v>
      </c>
      <c r="AA121">
        <v>40</v>
      </c>
      <c r="AB121">
        <v>0.49800000000000016</v>
      </c>
      <c r="AC121" t="s">
        <v>2476</v>
      </c>
      <c r="AD121" s="9">
        <f>IF(Position_Players[[#This Row],[DRAA]]&gt;Weights!$J$15,Weights!$J$15+LN(Position_Players[[#This Row],[DRAA]]-Weights!$J$15),Position_Players[[#This Row],[DRAA]])</f>
        <v>0.49800000000000016</v>
      </c>
      <c r="AE121" s="9" cm="1">
        <f t="array" ref="AE121">_xlfn.XLOOKUP(Position_Players[[#This Row],[Card ID]],Batters__No_Defense[[#All],[Card ID]],Batters__No_Defense[[#All],[oWAA vL/500]])</f>
        <v>0.14709518425096541</v>
      </c>
      <c r="AF121" s="9" cm="1">
        <f t="array" ref="AF121">_xlfn.XLOOKUP(Position_Players[[#This Row],[Card ID]],Batters__No_Defense[[#All],[Card ID]],Batters__No_Defense[[#All],[oWAA vR/500]])</f>
        <v>-0.34511109684857488</v>
      </c>
      <c r="AG121" s="9" cm="1">
        <f t="array" ref="AG121">_xlfn.XLOOKUP(Position_Players[[#This Row],[Card ID]],Batters__No_Defense[[#All],[Card ID]],Batters__No_Defense[[#All],[oWAA/500]])</f>
        <v>-0.3705702942107616</v>
      </c>
      <c r="AH121" s="9">
        <f>Position_Players[[#This Row],[DRAA]]/Weights!$J$15+Position_Players[[#This Row],[oWAA vL]]</f>
        <v>0.18816833962103532</v>
      </c>
      <c r="AI121" s="9">
        <f>Position_Players[[#This Row],[DRAA]]/Weights!$J$15+Position_Players[[#This Row],[oWAA vR]]</f>
        <v>-0.30403794147850494</v>
      </c>
      <c r="AJ121" s="9">
        <f>Position_Players[[#This Row],[tDRAA]]/Weights!$J$15+Position_Players[[#This Row],[OWAA]]</f>
        <v>-0.32949713884069165</v>
      </c>
      <c r="AK121" cm="1">
        <f t="array" ref="AK121">SUMPRODUCT((Position_Players[POS]=Position_Players[[#This Row],[POS]])*(Position_Players[[#This Row],[pWAA vL]]&lt;Position_Players[pWAA vL]))+1</f>
        <v>14</v>
      </c>
      <c r="AL121" cm="1">
        <f t="array" ref="AL121">SUMPRODUCT((Position_Players[POS]=Position_Players[[#This Row],[POS]])*(Position_Players[[#This Row],[pWAA vR]]&lt;Position_Players[pWAA vR]))+1</f>
        <v>15</v>
      </c>
      <c r="AM121" cm="1">
        <f t="array" ref="AM121">SUMPRODUCT((Position_Players[POS]=Position_Players[[#This Row],[POS]])*(Position_Players[[#This Row],[pWAA]]&lt;Position_Players[pWAA]))+1</f>
        <v>15</v>
      </c>
      <c r="AN121">
        <f>_xlfn.XLOOKUP(Position_Players[[#This Row],[Card ID]],Batters__No_Defense[Card ID],Batters__No_Defense[wSB/500])</f>
        <v>0</v>
      </c>
    </row>
    <row r="122" spans="1:40" x14ac:dyDescent="0.25">
      <c r="A122" t="s">
        <v>10446</v>
      </c>
      <c r="B122">
        <v>73788</v>
      </c>
      <c r="C122">
        <v>55</v>
      </c>
      <c r="D122">
        <v>47</v>
      </c>
      <c r="E122">
        <v>0</v>
      </c>
      <c r="F122">
        <v>0</v>
      </c>
      <c r="G122">
        <v>68</v>
      </c>
      <c r="H122">
        <v>83</v>
      </c>
      <c r="I122">
        <v>86</v>
      </c>
      <c r="J122">
        <v>64</v>
      </c>
      <c r="K122">
        <v>101</v>
      </c>
      <c r="L122">
        <v>73</v>
      </c>
      <c r="M122">
        <v>68</v>
      </c>
      <c r="N122">
        <v>77</v>
      </c>
      <c r="O122">
        <v>71</v>
      </c>
      <c r="P122">
        <v>125</v>
      </c>
      <c r="Q122">
        <v>80</v>
      </c>
      <c r="R122">
        <v>66</v>
      </c>
      <c r="S122">
        <v>91</v>
      </c>
      <c r="T122">
        <v>62</v>
      </c>
      <c r="U122">
        <v>94</v>
      </c>
      <c r="V122">
        <v>70</v>
      </c>
      <c r="W122">
        <v>69</v>
      </c>
      <c r="X122">
        <v>42</v>
      </c>
      <c r="Y122">
        <v>28</v>
      </c>
      <c r="Z122">
        <v>61</v>
      </c>
      <c r="AA122">
        <v>56</v>
      </c>
      <c r="AB122">
        <v>8.5466000000000051</v>
      </c>
      <c r="AC122" t="s">
        <v>2472</v>
      </c>
      <c r="AD122" s="9">
        <f>IF(Position_Players[[#This Row],[DRAA]]&gt;Weights!$J$15,Weights!$J$15+LN(Position_Players[[#This Row],[DRAA]]-Weights!$J$15),Position_Players[[#This Row],[DRAA]])</f>
        <v>8.5466000000000051</v>
      </c>
      <c r="AE122" s="9" cm="1">
        <f t="array" ref="AE122">_xlfn.XLOOKUP(Position_Players[[#This Row],[Card ID]],Batters__No_Defense[[#All],[Card ID]],Batters__No_Defense[[#All],[oWAA vL/500]])</f>
        <v>1.4076601687049546</v>
      </c>
      <c r="AF122" s="9" cm="1">
        <f t="array" ref="AF122">_xlfn.XLOOKUP(Position_Players[[#This Row],[Card ID]],Batters__No_Defense[[#All],[Card ID]],Batters__No_Defense[[#All],[oWAA vR/500]])</f>
        <v>0.1351272650482678</v>
      </c>
      <c r="AG122" s="9" cm="1">
        <f t="array" ref="AG122">_xlfn.XLOOKUP(Position_Players[[#This Row],[Card ID]],Batters__No_Defense[[#All],[Card ID]],Batters__No_Defense[[#All],[oWAA/500]])</f>
        <v>0.34363490532748797</v>
      </c>
      <c r="AH122" s="9">
        <f>Position_Players[[#This Row],[DRAA]]/Weights!$J$15+Position_Players[[#This Row],[oWAA vL]]</f>
        <v>2.112551392973709</v>
      </c>
      <c r="AI122" s="9">
        <f>Position_Players[[#This Row],[DRAA]]/Weights!$J$15+Position_Players[[#This Row],[oWAA vR]]</f>
        <v>0.84001848931702205</v>
      </c>
      <c r="AJ122" s="9">
        <f>Position_Players[[#This Row],[tDRAA]]/Weights!$J$15+Position_Players[[#This Row],[OWAA]]</f>
        <v>1.0485261295962423</v>
      </c>
      <c r="AK122" cm="1">
        <f t="array" ref="AK122">SUMPRODUCT((Position_Players[POS]=Position_Players[[#This Row],[POS]])*(Position_Players[[#This Row],[pWAA vL]]&lt;Position_Players[pWAA vL]))+1</f>
        <v>15</v>
      </c>
      <c r="AL122" cm="1">
        <f t="array" ref="AL122">SUMPRODUCT((Position_Players[POS]=Position_Players[[#This Row],[POS]])*(Position_Players[[#This Row],[pWAA vR]]&lt;Position_Players[pWAA vR]))+1</f>
        <v>31</v>
      </c>
      <c r="AM122" cm="1">
        <f t="array" ref="AM122">SUMPRODUCT((Position_Players[POS]=Position_Players[[#This Row],[POS]])*(Position_Players[[#This Row],[pWAA]]&lt;Position_Players[pWAA]))+1</f>
        <v>16</v>
      </c>
      <c r="AN122">
        <f>_xlfn.XLOOKUP(Position_Players[[#This Row],[Card ID]],Batters__No_Defense[Card ID],Batters__No_Defense[wSB/500])</f>
        <v>0</v>
      </c>
    </row>
    <row r="123" spans="1:40" x14ac:dyDescent="0.25">
      <c r="A123" t="s">
        <v>9781</v>
      </c>
      <c r="B123">
        <v>72458</v>
      </c>
      <c r="C123">
        <v>59</v>
      </c>
      <c r="D123">
        <v>37</v>
      </c>
      <c r="E123">
        <v>2</v>
      </c>
      <c r="F123">
        <v>1</v>
      </c>
      <c r="G123">
        <v>76</v>
      </c>
      <c r="H123">
        <v>66</v>
      </c>
      <c r="I123">
        <v>76</v>
      </c>
      <c r="J123">
        <v>78</v>
      </c>
      <c r="K123">
        <v>64</v>
      </c>
      <c r="L123">
        <v>62</v>
      </c>
      <c r="M123">
        <v>72</v>
      </c>
      <c r="N123">
        <v>78</v>
      </c>
      <c r="O123">
        <v>83</v>
      </c>
      <c r="P123">
        <v>66</v>
      </c>
      <c r="Q123">
        <v>65</v>
      </c>
      <c r="R123">
        <v>74</v>
      </c>
      <c r="S123">
        <v>76</v>
      </c>
      <c r="T123">
        <v>78</v>
      </c>
      <c r="U123">
        <v>64</v>
      </c>
      <c r="V123">
        <v>62</v>
      </c>
      <c r="W123">
        <v>72</v>
      </c>
      <c r="X123">
        <v>82</v>
      </c>
      <c r="Y123">
        <v>68</v>
      </c>
      <c r="Z123">
        <v>84</v>
      </c>
      <c r="AA123">
        <v>77</v>
      </c>
      <c r="AB123">
        <v>-3.617009999999989</v>
      </c>
      <c r="AC123" t="s">
        <v>2473</v>
      </c>
      <c r="AD123" s="9">
        <f>IF(Position_Players[[#This Row],[DRAA]]&gt;Weights!$J$15,Weights!$J$15+LN(Position_Players[[#This Row],[DRAA]]-Weights!$J$15),Position_Players[[#This Row],[DRAA]])</f>
        <v>-3.617009999999989</v>
      </c>
      <c r="AE123" s="9" cm="1">
        <f t="array" ref="AE123">_xlfn.XLOOKUP(Position_Players[[#This Row],[Card ID]],Batters__No_Defense[[#All],[Card ID]],Batters__No_Defense[[#All],[oWAA vL/500]])</f>
        <v>1.0065840632621688</v>
      </c>
      <c r="AF123" s="9" cm="1">
        <f t="array" ref="AF123">_xlfn.XLOOKUP(Position_Players[[#This Row],[Card ID]],Batters__No_Defense[[#All],[Card ID]],Batters__No_Defense[[#All],[oWAA vR/500]])</f>
        <v>0.408812027085459</v>
      </c>
      <c r="AG123" s="9" cm="1">
        <f t="array" ref="AG123">_xlfn.XLOOKUP(Position_Players[[#This Row],[Card ID]],Batters__No_Defense[[#All],[Card ID]],Batters__No_Defense[[#All],[oWAA/500]])</f>
        <v>0.44305615218958611</v>
      </c>
      <c r="AH123" s="9">
        <f>Position_Players[[#This Row],[DRAA]]/Weights!$J$15+Position_Players[[#This Row],[oWAA vL]]</f>
        <v>0.7082667666655903</v>
      </c>
      <c r="AI123" s="9">
        <f>Position_Players[[#This Row],[DRAA]]/Weights!$J$15+Position_Players[[#This Row],[oWAA vR]]</f>
        <v>0.11049473048888053</v>
      </c>
      <c r="AJ123" s="9">
        <f>Position_Players[[#This Row],[tDRAA]]/Weights!$J$15+Position_Players[[#This Row],[OWAA]]</f>
        <v>0.14473885559300764</v>
      </c>
      <c r="AK123" cm="1">
        <f t="array" ref="AK123">SUMPRODUCT((Position_Players[POS]=Position_Players[[#This Row],[POS]])*(Position_Players[[#This Row],[pWAA vL]]&lt;Position_Players[pWAA vL]))+1</f>
        <v>8</v>
      </c>
      <c r="AL123" cm="1">
        <f t="array" ref="AL123">SUMPRODUCT((Position_Players[POS]=Position_Players[[#This Row],[POS]])*(Position_Players[[#This Row],[pWAA vR]]&lt;Position_Players[pWAA vR]))+1</f>
        <v>16</v>
      </c>
      <c r="AM123" cm="1">
        <f t="array" ref="AM123">SUMPRODUCT((Position_Players[POS]=Position_Players[[#This Row],[POS]])*(Position_Players[[#This Row],[pWAA]]&lt;Position_Players[pWAA]))+1</f>
        <v>16</v>
      </c>
      <c r="AN123">
        <f>_xlfn.XLOOKUP(Position_Players[[#This Row],[Card ID]],Batters__No_Defense[Card ID],Batters__No_Defense[wSB/500])</f>
        <v>0</v>
      </c>
    </row>
    <row r="124" spans="1:40" x14ac:dyDescent="0.25">
      <c r="A124" t="s">
        <v>10446</v>
      </c>
      <c r="B124">
        <v>73788</v>
      </c>
      <c r="C124">
        <v>55</v>
      </c>
      <c r="D124">
        <v>47</v>
      </c>
      <c r="E124">
        <v>0</v>
      </c>
      <c r="F124">
        <v>0</v>
      </c>
      <c r="G124">
        <v>68</v>
      </c>
      <c r="H124">
        <v>83</v>
      </c>
      <c r="I124">
        <v>86</v>
      </c>
      <c r="J124">
        <v>64</v>
      </c>
      <c r="K124">
        <v>101</v>
      </c>
      <c r="L124">
        <v>73</v>
      </c>
      <c r="M124">
        <v>68</v>
      </c>
      <c r="N124">
        <v>77</v>
      </c>
      <c r="O124">
        <v>71</v>
      </c>
      <c r="P124">
        <v>125</v>
      </c>
      <c r="Q124">
        <v>80</v>
      </c>
      <c r="R124">
        <v>66</v>
      </c>
      <c r="S124">
        <v>91</v>
      </c>
      <c r="T124">
        <v>62</v>
      </c>
      <c r="U124">
        <v>94</v>
      </c>
      <c r="V124">
        <v>70</v>
      </c>
      <c r="W124">
        <v>69</v>
      </c>
      <c r="X124">
        <v>42</v>
      </c>
      <c r="Y124">
        <v>28</v>
      </c>
      <c r="Z124">
        <v>61</v>
      </c>
      <c r="AA124">
        <v>56</v>
      </c>
      <c r="AB124">
        <v>6.1947700000000019</v>
      </c>
      <c r="AC124" t="s">
        <v>2474</v>
      </c>
      <c r="AD124" s="9">
        <f>IF(Position_Players[[#This Row],[DRAA]]&gt;Weights!$J$15,Weights!$J$15+LN(Position_Players[[#This Row],[DRAA]]-Weights!$J$15),Position_Players[[#This Row],[DRAA]])</f>
        <v>6.1947700000000019</v>
      </c>
      <c r="AE124" s="9" cm="1">
        <f t="array" ref="AE124">_xlfn.XLOOKUP(Position_Players[[#This Row],[Card ID]],Batters__No_Defense[[#All],[Card ID]],Batters__No_Defense[[#All],[oWAA vL/500]])</f>
        <v>1.4076601687049546</v>
      </c>
      <c r="AF124" s="9" cm="1">
        <f t="array" ref="AF124">_xlfn.XLOOKUP(Position_Players[[#This Row],[Card ID]],Batters__No_Defense[[#All],[Card ID]],Batters__No_Defense[[#All],[oWAA vR/500]])</f>
        <v>0.1351272650482678</v>
      </c>
      <c r="AG124" s="9" cm="1">
        <f t="array" ref="AG124">_xlfn.XLOOKUP(Position_Players[[#This Row],[Card ID]],Batters__No_Defense[[#All],[Card ID]],Batters__No_Defense[[#All],[oWAA/500]])</f>
        <v>0.34363490532748797</v>
      </c>
      <c r="AH124" s="9">
        <f>Position_Players[[#This Row],[DRAA]]/Weights!$J$15+Position_Players[[#This Row],[oWAA vL]]</f>
        <v>1.9185813548331634</v>
      </c>
      <c r="AI124" s="9">
        <f>Position_Players[[#This Row],[DRAA]]/Weights!$J$15+Position_Players[[#This Row],[oWAA vR]]</f>
        <v>0.64604845117647658</v>
      </c>
      <c r="AJ124" s="9">
        <f>Position_Players[[#This Row],[tDRAA]]/Weights!$J$15+Position_Players[[#This Row],[OWAA]]</f>
        <v>0.85455609145569678</v>
      </c>
      <c r="AK124" cm="1">
        <f t="array" ref="AK124">SUMPRODUCT((Position_Players[POS]=Position_Players[[#This Row],[POS]])*(Position_Players[[#This Row],[pWAA vL]]&lt;Position_Players[pWAA vL]))+1</f>
        <v>18</v>
      </c>
      <c r="AL124" cm="1">
        <f t="array" ref="AL124">SUMPRODUCT((Position_Players[POS]=Position_Players[[#This Row],[POS]])*(Position_Players[[#This Row],[pWAA vR]]&lt;Position_Players[pWAA vR]))+1</f>
        <v>37</v>
      </c>
      <c r="AM124" cm="1">
        <f t="array" ref="AM124">SUMPRODUCT((Position_Players[POS]=Position_Players[[#This Row],[POS]])*(Position_Players[[#This Row],[pWAA]]&lt;Position_Players[pWAA]))+1</f>
        <v>16</v>
      </c>
      <c r="AN124">
        <f>_xlfn.XLOOKUP(Position_Players[[#This Row],[Card ID]],Batters__No_Defense[Card ID],Batters__No_Defense[wSB/500])</f>
        <v>0</v>
      </c>
    </row>
    <row r="125" spans="1:40" x14ac:dyDescent="0.25">
      <c r="A125" t="s">
        <v>3781</v>
      </c>
      <c r="B125">
        <v>70457</v>
      </c>
      <c r="C125">
        <v>53</v>
      </c>
      <c r="D125">
        <v>95</v>
      </c>
      <c r="E125">
        <v>0</v>
      </c>
      <c r="F125">
        <v>0</v>
      </c>
      <c r="G125">
        <v>5</v>
      </c>
      <c r="H125">
        <v>7</v>
      </c>
      <c r="I125">
        <v>104</v>
      </c>
      <c r="J125">
        <v>85</v>
      </c>
      <c r="K125">
        <v>61</v>
      </c>
      <c r="L125">
        <v>56</v>
      </c>
      <c r="M125">
        <v>35</v>
      </c>
      <c r="N125">
        <v>90</v>
      </c>
      <c r="O125">
        <v>70</v>
      </c>
      <c r="P125">
        <v>46</v>
      </c>
      <c r="Q125">
        <v>50</v>
      </c>
      <c r="R125">
        <v>26</v>
      </c>
      <c r="S125">
        <v>109</v>
      </c>
      <c r="T125">
        <v>93</v>
      </c>
      <c r="U125">
        <v>67</v>
      </c>
      <c r="V125">
        <v>58</v>
      </c>
      <c r="W125">
        <v>39</v>
      </c>
      <c r="X125">
        <v>53</v>
      </c>
      <c r="Y125">
        <v>25</v>
      </c>
      <c r="Z125">
        <v>52</v>
      </c>
      <c r="AA125">
        <v>41</v>
      </c>
      <c r="AB125">
        <v>10.212599999999995</v>
      </c>
      <c r="AC125" t="s">
        <v>2475</v>
      </c>
      <c r="AD125" s="9">
        <f>IF(Position_Players[[#This Row],[DRAA]]&gt;Weights!$J$15,Weights!$J$15+LN(Position_Players[[#This Row],[DRAA]]-Weights!$J$15),Position_Players[[#This Row],[DRAA]])</f>
        <v>10.212599999999995</v>
      </c>
      <c r="AE125" s="9" cm="1">
        <f t="array" ref="AE125">_xlfn.XLOOKUP(Position_Players[[#This Row],[Card ID]],Batters__No_Defense[[#All],[Card ID]],Batters__No_Defense[[#All],[oWAA vL/500]])</f>
        <v>-2.8862476972654392</v>
      </c>
      <c r="AF125" s="9" cm="1">
        <f t="array" ref="AF125">_xlfn.XLOOKUP(Position_Players[[#This Row],[Card ID]],Batters__No_Defense[[#All],[Card ID]],Batters__No_Defense[[#All],[oWAA vR/500]])</f>
        <v>0.36457297454114773</v>
      </c>
      <c r="AG125" s="9" cm="1">
        <f t="array" ref="AG125">_xlfn.XLOOKUP(Position_Players[[#This Row],[Card ID]],Batters__No_Defense[[#All],[Card ID]],Batters__No_Defense[[#All],[oWAA/500]])</f>
        <v>-0.69966690297381928</v>
      </c>
      <c r="AH125" s="9">
        <f>Position_Players[[#This Row],[DRAA]]/Weights!$J$15+Position_Players[[#This Row],[oWAA vL]]</f>
        <v>-2.0439510978028377</v>
      </c>
      <c r="AI125" s="9">
        <f>Position_Players[[#This Row],[DRAA]]/Weights!$J$15+Position_Players[[#This Row],[oWAA vR]]</f>
        <v>1.2068695740037494</v>
      </c>
      <c r="AJ125" s="9">
        <f>Position_Players[[#This Row],[tDRAA]]/Weights!$J$15+Position_Players[[#This Row],[OWAA]]</f>
        <v>0.14262969648878243</v>
      </c>
      <c r="AK125" cm="1">
        <f t="array" ref="AK125">SUMPRODUCT((Position_Players[POS]=Position_Players[[#This Row],[POS]])*(Position_Players[[#This Row],[pWAA vL]]&lt;Position_Players[pWAA vL]))+1</f>
        <v>161</v>
      </c>
      <c r="AL125" cm="1">
        <f t="array" ref="AL125">SUMPRODUCT((Position_Players[POS]=Position_Players[[#This Row],[POS]])*(Position_Players[[#This Row],[pWAA vR]]&lt;Position_Players[pWAA vR]))+1</f>
        <v>3</v>
      </c>
      <c r="AM125" cm="1">
        <f t="array" ref="AM125">SUMPRODUCT((Position_Players[POS]=Position_Players[[#This Row],[POS]])*(Position_Players[[#This Row],[pWAA]]&lt;Position_Players[pWAA]))+1</f>
        <v>16</v>
      </c>
      <c r="AN125">
        <f>_xlfn.XLOOKUP(Position_Players[[#This Row],[Card ID]],Batters__No_Defense[Card ID],Batters__No_Defense[wSB/500])</f>
        <v>0</v>
      </c>
    </row>
    <row r="126" spans="1:40" x14ac:dyDescent="0.25">
      <c r="A126" t="s">
        <v>9692</v>
      </c>
      <c r="B126">
        <v>72512</v>
      </c>
      <c r="C126">
        <v>56</v>
      </c>
      <c r="D126">
        <v>78</v>
      </c>
      <c r="E126">
        <v>30</v>
      </c>
      <c r="F126">
        <v>54</v>
      </c>
      <c r="G126">
        <v>61</v>
      </c>
      <c r="H126">
        <v>73</v>
      </c>
      <c r="I126">
        <v>76</v>
      </c>
      <c r="J126">
        <v>29</v>
      </c>
      <c r="K126">
        <v>50</v>
      </c>
      <c r="L126">
        <v>96</v>
      </c>
      <c r="M126">
        <v>89</v>
      </c>
      <c r="N126">
        <v>78</v>
      </c>
      <c r="O126">
        <v>29</v>
      </c>
      <c r="P126">
        <v>52</v>
      </c>
      <c r="Q126">
        <v>101</v>
      </c>
      <c r="R126">
        <v>91</v>
      </c>
      <c r="S126">
        <v>76</v>
      </c>
      <c r="T126">
        <v>29</v>
      </c>
      <c r="U126">
        <v>50</v>
      </c>
      <c r="V126">
        <v>94</v>
      </c>
      <c r="W126">
        <v>88</v>
      </c>
      <c r="X126">
        <v>63</v>
      </c>
      <c r="Y126">
        <v>55</v>
      </c>
      <c r="Z126">
        <v>81</v>
      </c>
      <c r="AA126">
        <v>62</v>
      </c>
      <c r="AB126">
        <v>5.2824199999999992</v>
      </c>
      <c r="AC126" t="s">
        <v>15</v>
      </c>
      <c r="AD126" s="9">
        <f>IF(Position_Players[[#This Row],[DRAA]]&gt;Weights!$J$15,Weights!$J$15+LN(Position_Players[[#This Row],[DRAA]]-Weights!$J$15),Position_Players[[#This Row],[DRAA]])</f>
        <v>5.2824199999999992</v>
      </c>
      <c r="AE126" s="9" cm="1">
        <f t="array" ref="AE126">_xlfn.XLOOKUP(Position_Players[[#This Row],[Card ID]],Batters__No_Defense[[#All],[Card ID]],Batters__No_Defense[[#All],[oWAA vL/500]])</f>
        <v>0.32330720117081407</v>
      </c>
      <c r="AF126" s="9" cm="1">
        <f t="array" ref="AF126">_xlfn.XLOOKUP(Position_Players[[#This Row],[Card ID]],Batters__No_Defense[[#All],[Card ID]],Batters__No_Defense[[#All],[oWAA vR/500]])</f>
        <v>-0.12486828888973217</v>
      </c>
      <c r="AG126" s="9" cm="1">
        <f t="array" ref="AG126">_xlfn.XLOOKUP(Position_Players[[#This Row],[Card ID]],Batters__No_Defense[[#All],[Card ID]],Batters__No_Defense[[#All],[oWAA/500]])</f>
        <v>0.2281517532292209</v>
      </c>
      <c r="AH126" s="9">
        <f>Position_Players[[#This Row],[DRAA]]/Weights!$J$15+Position_Players[[#This Row],[oWAA vL]]</f>
        <v>0.75898121199403623</v>
      </c>
      <c r="AI126" s="9">
        <f>Position_Players[[#This Row],[DRAA]]/Weights!$J$15+Position_Players[[#This Row],[oWAA vR]]</f>
        <v>0.31080572193348999</v>
      </c>
      <c r="AJ126" s="9">
        <f>Position_Players[[#This Row],[tDRAA]]/Weights!$J$15+Position_Players[[#This Row],[OWAA]]</f>
        <v>0.66382576405244309</v>
      </c>
      <c r="AK126" cm="1">
        <f t="array" ref="AK126">SUMPRODUCT((Position_Players[POS]=Position_Players[[#This Row],[POS]])*(Position_Players[[#This Row],[pWAA vL]]&lt;Position_Players[pWAA vL]))+1</f>
        <v>32</v>
      </c>
      <c r="AL126" cm="1">
        <f t="array" ref="AL126">SUMPRODUCT((Position_Players[POS]=Position_Players[[#This Row],[POS]])*(Position_Players[[#This Row],[pWAA vR]]&lt;Position_Players[pWAA vR]))+1</f>
        <v>37</v>
      </c>
      <c r="AM126" cm="1">
        <f t="array" ref="AM126">SUMPRODUCT((Position_Players[POS]=Position_Players[[#This Row],[POS]])*(Position_Players[[#This Row],[pWAA]]&lt;Position_Players[pWAA]))+1</f>
        <v>16</v>
      </c>
      <c r="AN126">
        <f>_xlfn.XLOOKUP(Position_Players[[#This Row],[Card ID]],Batters__No_Defense[Card ID],Batters__No_Defense[wSB/500])</f>
        <v>0</v>
      </c>
    </row>
    <row r="127" spans="1:40" x14ac:dyDescent="0.25">
      <c r="A127" t="s">
        <v>6890</v>
      </c>
      <c r="B127">
        <v>72381</v>
      </c>
      <c r="C127">
        <v>52</v>
      </c>
      <c r="D127">
        <v>69</v>
      </c>
      <c r="E127">
        <v>1</v>
      </c>
      <c r="F127">
        <v>1</v>
      </c>
      <c r="G127">
        <v>70</v>
      </c>
      <c r="H127">
        <v>57</v>
      </c>
      <c r="I127">
        <v>94</v>
      </c>
      <c r="J127">
        <v>71</v>
      </c>
      <c r="K127">
        <v>53</v>
      </c>
      <c r="L127">
        <v>96</v>
      </c>
      <c r="M127">
        <v>69</v>
      </c>
      <c r="N127">
        <v>86</v>
      </c>
      <c r="O127">
        <v>67</v>
      </c>
      <c r="P127">
        <v>51</v>
      </c>
      <c r="Q127">
        <v>81</v>
      </c>
      <c r="R127">
        <v>67</v>
      </c>
      <c r="S127">
        <v>97</v>
      </c>
      <c r="T127">
        <v>73</v>
      </c>
      <c r="U127">
        <v>54</v>
      </c>
      <c r="V127">
        <v>102</v>
      </c>
      <c r="W127">
        <v>70</v>
      </c>
      <c r="X127">
        <v>54</v>
      </c>
      <c r="Y127">
        <v>58</v>
      </c>
      <c r="Z127">
        <v>80</v>
      </c>
      <c r="AA127">
        <v>66</v>
      </c>
      <c r="AB127">
        <v>1.7631000000000048</v>
      </c>
      <c r="AC127" t="s">
        <v>14</v>
      </c>
      <c r="AD127" s="9">
        <f>IF(Position_Players[[#This Row],[DRAA]]&gt;Weights!$J$15,Weights!$J$15+LN(Position_Players[[#This Row],[DRAA]]-Weights!$J$15),Position_Players[[#This Row],[DRAA]])</f>
        <v>1.7631000000000048</v>
      </c>
      <c r="AE127" s="9" cm="1">
        <f t="array" ref="AE127">_xlfn.XLOOKUP(Position_Players[[#This Row],[Card ID]],Batters__No_Defense[[#All],[Card ID]],Batters__No_Defense[[#All],[oWAA vL/500]])</f>
        <v>-0.35600964505606097</v>
      </c>
      <c r="AF127" s="9" cm="1">
        <f t="array" ref="AF127">_xlfn.XLOOKUP(Position_Players[[#This Row],[Card ID]],Batters__No_Defense[[#All],[Card ID]],Batters__No_Defense[[#All],[oWAA vR/500]])</f>
        <v>1.0620746986920797</v>
      </c>
      <c r="AG127" s="9" cm="1">
        <f t="array" ref="AG127">_xlfn.XLOOKUP(Position_Players[[#This Row],[Card ID]],Batters__No_Defense[[#All],[Card ID]],Batters__No_Defense[[#All],[oWAA/500]])</f>
        <v>0.72645102214965895</v>
      </c>
      <c r="AH127" s="9">
        <f>Position_Players[[#This Row],[DRAA]]/Weights!$J$15+Position_Players[[#This Row],[oWAA vL]]</f>
        <v>-0.21059582932720466</v>
      </c>
      <c r="AI127" s="9">
        <f>Position_Players[[#This Row],[DRAA]]/Weights!$J$15+Position_Players[[#This Row],[oWAA vR]]</f>
        <v>1.207488514420936</v>
      </c>
      <c r="AJ127" s="9">
        <f>Position_Players[[#This Row],[tDRAA]]/Weights!$J$15+Position_Players[[#This Row],[OWAA]]</f>
        <v>0.87186483787851521</v>
      </c>
      <c r="AK127" cm="1">
        <f t="array" ref="AK127">SUMPRODUCT((Position_Players[POS]=Position_Players[[#This Row],[POS]])*(Position_Players[[#This Row],[pWAA vL]]&lt;Position_Players[pWAA vL]))+1</f>
        <v>101</v>
      </c>
      <c r="AL127" cm="1">
        <f t="array" ref="AL127">SUMPRODUCT((Position_Players[POS]=Position_Players[[#This Row],[POS]])*(Position_Players[[#This Row],[pWAA vR]]&lt;Position_Players[pWAA vR]))+1</f>
        <v>14</v>
      </c>
      <c r="AM127" cm="1">
        <f t="array" ref="AM127">SUMPRODUCT((Position_Players[POS]=Position_Players[[#This Row],[POS]])*(Position_Players[[#This Row],[pWAA]]&lt;Position_Players[pWAA]))+1</f>
        <v>16</v>
      </c>
      <c r="AN127">
        <f>_xlfn.XLOOKUP(Position_Players[[#This Row],[Card ID]],Batters__No_Defense[Card ID],Batters__No_Defense[wSB/500])</f>
        <v>0</v>
      </c>
    </row>
    <row r="128" spans="1:40" x14ac:dyDescent="0.25">
      <c r="A128" t="s">
        <v>7826</v>
      </c>
      <c r="B128">
        <v>71118</v>
      </c>
      <c r="C128">
        <v>56</v>
      </c>
      <c r="D128">
        <v>87</v>
      </c>
      <c r="E128">
        <v>0</v>
      </c>
      <c r="F128">
        <v>0</v>
      </c>
      <c r="G128">
        <v>6</v>
      </c>
      <c r="H128">
        <v>7</v>
      </c>
      <c r="I128">
        <v>71</v>
      </c>
      <c r="J128">
        <v>74</v>
      </c>
      <c r="K128">
        <v>53</v>
      </c>
      <c r="L128">
        <v>96</v>
      </c>
      <c r="M128">
        <v>58</v>
      </c>
      <c r="N128">
        <v>61</v>
      </c>
      <c r="O128">
        <v>43</v>
      </c>
      <c r="P128">
        <v>47</v>
      </c>
      <c r="Q128">
        <v>89</v>
      </c>
      <c r="R128">
        <v>81</v>
      </c>
      <c r="S128">
        <v>75</v>
      </c>
      <c r="T128">
        <v>86</v>
      </c>
      <c r="U128">
        <v>55</v>
      </c>
      <c r="V128">
        <v>98</v>
      </c>
      <c r="W128">
        <v>52</v>
      </c>
      <c r="X128">
        <v>30</v>
      </c>
      <c r="Y128">
        <v>14</v>
      </c>
      <c r="Z128">
        <v>12</v>
      </c>
      <c r="AA128">
        <v>56</v>
      </c>
      <c r="AB128" s="8">
        <v>4.105599999999999</v>
      </c>
      <c r="AC128" s="9" t="s">
        <v>13</v>
      </c>
      <c r="AD128" s="9">
        <f>IF(Position_Players[[#This Row],[DRAA]]&gt;Weights!$J$15,Weights!$J$15+LN(Position_Players[[#This Row],[DRAA]]-Weights!$J$15),Position_Players[[#This Row],[DRAA]])</f>
        <v>4.105599999999999</v>
      </c>
      <c r="AE128" s="9" cm="1">
        <f t="array" ref="AE128">_xlfn.XLOOKUP(Position_Players[[#This Row],[Card ID]],Batters__No_Defense[[#All],[Card ID]],Batters__No_Defense[[#All],[oWAA vL/500]])</f>
        <v>-0.77776992565302683</v>
      </c>
      <c r="AF128" s="9" cm="1">
        <f t="array" ref="AF128">_xlfn.XLOOKUP(Position_Players[[#This Row],[Card ID]],Batters__No_Defense[[#All],[Card ID]],Batters__No_Defense[[#All],[oWAA vR/500]])</f>
        <v>0.95771596630280709</v>
      </c>
      <c r="AG128" s="9" cm="1">
        <f t="array" ref="AG128">_xlfn.XLOOKUP(Position_Players[[#This Row],[Card ID]],Batters__No_Defense[[#All],[Card ID]],Batters__No_Defense[[#All],[oWAA/500]])</f>
        <v>0.4720469804050435</v>
      </c>
      <c r="AH128" s="9">
        <f>Position_Players[[#This Row],[DRAA]]/Weights!$J$15+Position_Players[[#This Row],[oWAA vL]]</f>
        <v>-0.43915557487519763</v>
      </c>
      <c r="AI128" s="9">
        <f>Position_Players[[#This Row],[DRAA]]/Weights!$J$15+Position_Players[[#This Row],[oWAA vR]]</f>
        <v>1.2963303170806362</v>
      </c>
      <c r="AJ128" s="9">
        <f>Position_Players[[#This Row],[tDRAA]]/Weights!$J$15+Position_Players[[#This Row],[OWAA]]</f>
        <v>0.81066133118287276</v>
      </c>
      <c r="AK128" cm="1">
        <f t="array" ref="AK128">SUMPRODUCT((Position_Players[POS]=Position_Players[[#This Row],[POS]])*(Position_Players[[#This Row],[pWAA vL]]&lt;Position_Players[pWAA vL]))+1</f>
        <v>147</v>
      </c>
      <c r="AL128" cm="1">
        <f t="array" ref="AL128">SUMPRODUCT((Position_Players[POS]=Position_Players[[#This Row],[POS]])*(Position_Players[[#This Row],[pWAA vR]]&lt;Position_Players[pWAA vR]))+1</f>
        <v>11</v>
      </c>
      <c r="AM128" cm="1">
        <f t="array" ref="AM128">SUMPRODUCT((Position_Players[POS]=Position_Players[[#This Row],[POS]])*(Position_Players[[#This Row],[pWAA]]&lt;Position_Players[pWAA]))+1</f>
        <v>16</v>
      </c>
      <c r="AN128">
        <f>_xlfn.XLOOKUP(Position_Players[[#This Row],[Card ID]],Batters__No_Defense[Card ID],Batters__No_Defense[wSB/500])</f>
        <v>0</v>
      </c>
    </row>
    <row r="129" spans="1:40" x14ac:dyDescent="0.25">
      <c r="A129" t="s">
        <v>7963</v>
      </c>
      <c r="B129">
        <v>72664</v>
      </c>
      <c r="C129">
        <v>57</v>
      </c>
      <c r="D129">
        <v>34</v>
      </c>
      <c r="E129">
        <v>55</v>
      </c>
      <c r="F129">
        <v>63</v>
      </c>
      <c r="G129">
        <v>10</v>
      </c>
      <c r="H129">
        <v>44</v>
      </c>
      <c r="I129">
        <v>71</v>
      </c>
      <c r="J129">
        <v>71</v>
      </c>
      <c r="K129">
        <v>57</v>
      </c>
      <c r="L129">
        <v>90</v>
      </c>
      <c r="M129">
        <v>61</v>
      </c>
      <c r="N129">
        <v>73</v>
      </c>
      <c r="O129">
        <v>75</v>
      </c>
      <c r="P129">
        <v>60</v>
      </c>
      <c r="Q129">
        <v>97</v>
      </c>
      <c r="R129">
        <v>63</v>
      </c>
      <c r="S129">
        <v>71</v>
      </c>
      <c r="T129">
        <v>70</v>
      </c>
      <c r="U129">
        <v>57</v>
      </c>
      <c r="V129">
        <v>88</v>
      </c>
      <c r="W129">
        <v>61</v>
      </c>
      <c r="X129">
        <v>4</v>
      </c>
      <c r="Y129">
        <v>4</v>
      </c>
      <c r="Z129">
        <v>6</v>
      </c>
      <c r="AA129">
        <v>12</v>
      </c>
      <c r="AB129">
        <v>-3.5899999999999994</v>
      </c>
      <c r="AC129" t="s">
        <v>2476</v>
      </c>
      <c r="AD129" s="9">
        <f>IF(Position_Players[[#This Row],[DRAA]]&gt;Weights!$J$15,Weights!$J$15+LN(Position_Players[[#This Row],[DRAA]]-Weights!$J$15),Position_Players[[#This Row],[DRAA]])</f>
        <v>-3.5899999999999994</v>
      </c>
      <c r="AE129" s="9" cm="1">
        <f t="array" ref="AE129">_xlfn.XLOOKUP(Position_Players[[#This Row],[Card ID]],Batters__No_Defense[[#All],[Card ID]],Batters__No_Defense[[#All],[oWAA vL/500]])</f>
        <v>0.68933915002570423</v>
      </c>
      <c r="AF129" s="9" cm="1">
        <f t="array" ref="AF129">_xlfn.XLOOKUP(Position_Players[[#This Row],[Card ID]],Batters__No_Defense[[#All],[Card ID]],Batters__No_Defense[[#All],[oWAA vR/500]])</f>
        <v>-0.21731290517193991</v>
      </c>
      <c r="AG129" s="9" cm="1">
        <f t="array" ref="AG129">_xlfn.XLOOKUP(Position_Players[[#This Row],[Card ID]],Batters__No_Defense[[#All],[Card ID]],Batters__No_Defense[[#All],[oWAA/500]])</f>
        <v>-3.8027884494251603E-2</v>
      </c>
      <c r="AH129" s="9">
        <f>Position_Players[[#This Row],[DRAA]]/Weights!$J$15+Position_Players[[#This Row],[oWAA vL]]</f>
        <v>0.39324953601254975</v>
      </c>
      <c r="AI129" s="9">
        <f>Position_Players[[#This Row],[DRAA]]/Weights!$J$15+Position_Players[[#This Row],[oWAA vR]]</f>
        <v>-0.51340251918509439</v>
      </c>
      <c r="AJ129" s="9">
        <f>Position_Players[[#This Row],[tDRAA]]/Weights!$J$15+Position_Players[[#This Row],[OWAA]]</f>
        <v>-0.33411749850740607</v>
      </c>
      <c r="AK129" cm="1">
        <f t="array" ref="AK129">SUMPRODUCT((Position_Players[POS]=Position_Players[[#This Row],[POS]])*(Position_Players[[#This Row],[pWAA vL]]&lt;Position_Players[pWAA vL]))+1</f>
        <v>11</v>
      </c>
      <c r="AL129" cm="1">
        <f t="array" ref="AL129">SUMPRODUCT((Position_Players[POS]=Position_Players[[#This Row],[POS]])*(Position_Players[[#This Row],[pWAA vR]]&lt;Position_Players[pWAA vR]))+1</f>
        <v>19</v>
      </c>
      <c r="AM129" cm="1">
        <f t="array" ref="AM129">SUMPRODUCT((Position_Players[POS]=Position_Players[[#This Row],[POS]])*(Position_Players[[#This Row],[pWAA]]&lt;Position_Players[pWAA]))+1</f>
        <v>16</v>
      </c>
      <c r="AN129">
        <f>_xlfn.XLOOKUP(Position_Players[[#This Row],[Card ID]],Batters__No_Defense[Card ID],Batters__No_Defense[wSB/500])</f>
        <v>0</v>
      </c>
    </row>
    <row r="130" spans="1:40" x14ac:dyDescent="0.25">
      <c r="A130" t="s">
        <v>9606</v>
      </c>
      <c r="B130">
        <v>72511</v>
      </c>
      <c r="C130">
        <v>57</v>
      </c>
      <c r="D130">
        <v>30</v>
      </c>
      <c r="E130">
        <v>27</v>
      </c>
      <c r="F130">
        <v>55</v>
      </c>
      <c r="G130">
        <v>72</v>
      </c>
      <c r="H130">
        <v>69</v>
      </c>
      <c r="I130">
        <v>85</v>
      </c>
      <c r="J130">
        <v>65</v>
      </c>
      <c r="K130">
        <v>64</v>
      </c>
      <c r="L130">
        <v>76</v>
      </c>
      <c r="M130">
        <v>77</v>
      </c>
      <c r="N130">
        <v>79</v>
      </c>
      <c r="O130">
        <v>62</v>
      </c>
      <c r="P130">
        <v>61</v>
      </c>
      <c r="Q130">
        <v>72</v>
      </c>
      <c r="R130">
        <v>76</v>
      </c>
      <c r="S130">
        <v>88</v>
      </c>
      <c r="T130">
        <v>67</v>
      </c>
      <c r="U130">
        <v>66</v>
      </c>
      <c r="V130">
        <v>77</v>
      </c>
      <c r="W130">
        <v>78</v>
      </c>
      <c r="X130">
        <v>66</v>
      </c>
      <c r="Y130">
        <v>52</v>
      </c>
      <c r="Z130">
        <v>75</v>
      </c>
      <c r="AA130">
        <v>64</v>
      </c>
      <c r="AB130">
        <v>8.6219900000000056</v>
      </c>
      <c r="AC130" t="s">
        <v>2472</v>
      </c>
      <c r="AD130" s="9">
        <f>IF(Position_Players[[#This Row],[DRAA]]&gt;Weights!$J$15,Weights!$J$15+LN(Position_Players[[#This Row],[DRAA]]-Weights!$J$15),Position_Players[[#This Row],[DRAA]])</f>
        <v>8.6219900000000056</v>
      </c>
      <c r="AE130" s="9" cm="1">
        <f t="array" ref="AE130">_xlfn.XLOOKUP(Position_Players[[#This Row],[Card ID]],Batters__No_Defense[[#All],[Card ID]],Batters__No_Defense[[#All],[oWAA vL/500]])</f>
        <v>-0.38409255662593933</v>
      </c>
      <c r="AF130" s="9" cm="1">
        <f t="array" ref="AF130">_xlfn.XLOOKUP(Position_Players[[#This Row],[Card ID]],Batters__No_Defense[[#All],[Card ID]],Batters__No_Defense[[#All],[oWAA vR/500]])</f>
        <v>0.46578405131382167</v>
      </c>
      <c r="AG130" s="9" cm="1">
        <f t="array" ref="AG130">_xlfn.XLOOKUP(Position_Players[[#This Row],[Card ID]],Batters__No_Defense[[#All],[Card ID]],Batters__No_Defense[[#All],[oWAA/500]])</f>
        <v>0.26673370297089699</v>
      </c>
      <c r="AH130" s="9">
        <f>Position_Players[[#This Row],[DRAA]]/Weights!$J$15+Position_Players[[#This Row],[oWAA vL]]</f>
        <v>0.32701654953709125</v>
      </c>
      <c r="AI130" s="9">
        <f>Position_Players[[#This Row],[DRAA]]/Weights!$J$15+Position_Players[[#This Row],[oWAA vR]]</f>
        <v>1.1768931574768522</v>
      </c>
      <c r="AJ130" s="9">
        <f>Position_Players[[#This Row],[tDRAA]]/Weights!$J$15+Position_Players[[#This Row],[OWAA]]</f>
        <v>0.97784280913392752</v>
      </c>
      <c r="AK130" cm="1">
        <f t="array" ref="AK130">SUMPRODUCT((Position_Players[POS]=Position_Players[[#This Row],[POS]])*(Position_Players[[#This Row],[pWAA vL]]&lt;Position_Players[pWAA vL]))+1</f>
        <v>93</v>
      </c>
      <c r="AL130" cm="1">
        <f t="array" ref="AL130">SUMPRODUCT((Position_Players[POS]=Position_Players[[#This Row],[POS]])*(Position_Players[[#This Row],[pWAA vR]]&lt;Position_Players[pWAA vR]))+1</f>
        <v>15</v>
      </c>
      <c r="AM130" cm="1">
        <f t="array" ref="AM130">SUMPRODUCT((Position_Players[POS]=Position_Players[[#This Row],[POS]])*(Position_Players[[#This Row],[pWAA]]&lt;Position_Players[pWAA]))+1</f>
        <v>17</v>
      </c>
      <c r="AN130">
        <f>_xlfn.XLOOKUP(Position_Players[[#This Row],[Card ID]],Batters__No_Defense[Card ID],Batters__No_Defense[wSB/500])</f>
        <v>0</v>
      </c>
    </row>
    <row r="131" spans="1:40" x14ac:dyDescent="0.25">
      <c r="A131" t="s">
        <v>10665</v>
      </c>
      <c r="B131">
        <v>73695</v>
      </c>
      <c r="C131">
        <v>55</v>
      </c>
      <c r="D131">
        <v>21</v>
      </c>
      <c r="E131">
        <v>1</v>
      </c>
      <c r="F131">
        <v>1</v>
      </c>
      <c r="G131">
        <v>86</v>
      </c>
      <c r="H131">
        <v>49</v>
      </c>
      <c r="I131">
        <v>84</v>
      </c>
      <c r="J131">
        <v>57</v>
      </c>
      <c r="K131">
        <v>75</v>
      </c>
      <c r="L131">
        <v>56</v>
      </c>
      <c r="M131">
        <v>75</v>
      </c>
      <c r="N131">
        <v>86</v>
      </c>
      <c r="O131">
        <v>59</v>
      </c>
      <c r="P131">
        <v>76</v>
      </c>
      <c r="Q131">
        <v>58</v>
      </c>
      <c r="R131">
        <v>76</v>
      </c>
      <c r="S131">
        <v>84</v>
      </c>
      <c r="T131">
        <v>57</v>
      </c>
      <c r="U131">
        <v>75</v>
      </c>
      <c r="V131">
        <v>56</v>
      </c>
      <c r="W131">
        <v>75</v>
      </c>
      <c r="X131">
        <v>97</v>
      </c>
      <c r="Y131">
        <v>99</v>
      </c>
      <c r="Z131">
        <v>85</v>
      </c>
      <c r="AA131">
        <v>86</v>
      </c>
      <c r="AB131">
        <v>7.7514600000000069</v>
      </c>
      <c r="AC131" t="s">
        <v>2473</v>
      </c>
      <c r="AD131" s="9">
        <f>IF(Position_Players[[#This Row],[DRAA]]&gt;Weights!$J$15,Weights!$J$15+LN(Position_Players[[#This Row],[DRAA]]-Weights!$J$15),Position_Players[[#This Row],[DRAA]])</f>
        <v>7.7514600000000069</v>
      </c>
      <c r="AE131" s="9" cm="1">
        <f t="array" ref="AE131">_xlfn.XLOOKUP(Position_Players[[#This Row],[Card ID]],Batters__No_Defense[[#All],[Card ID]],Batters__No_Defense[[#All],[oWAA vL/500]])</f>
        <v>-0.47408571302966224</v>
      </c>
      <c r="AF131" s="9" cm="1">
        <f t="array" ref="AF131">_xlfn.XLOOKUP(Position_Players[[#This Row],[Card ID]],Batters__No_Defense[[#All],[Card ID]],Batters__No_Defense[[#All],[oWAA vR/500]])</f>
        <v>-0.6430186847659336</v>
      </c>
      <c r="AG131" s="9" cm="1">
        <f t="array" ref="AG131">_xlfn.XLOOKUP(Position_Players[[#This Row],[Card ID]],Batters__No_Defense[[#All],[Card ID]],Batters__No_Defense[[#All],[oWAA/500]])</f>
        <v>-0.53152131592249896</v>
      </c>
      <c r="AH131" s="9">
        <f>Position_Players[[#This Row],[DRAA]]/Weights!$J$15+Position_Players[[#This Row],[oWAA vL]]</f>
        <v>0.16522537316488056</v>
      </c>
      <c r="AI131" s="9">
        <f>Position_Players[[#This Row],[DRAA]]/Weights!$J$15+Position_Players[[#This Row],[oWAA vR]]</f>
        <v>-3.7075985713908022E-3</v>
      </c>
      <c r="AJ131" s="9">
        <f>Position_Players[[#This Row],[tDRAA]]/Weights!$J$15+Position_Players[[#This Row],[OWAA]]</f>
        <v>0.10778977027204384</v>
      </c>
      <c r="AK131" cm="1">
        <f t="array" ref="AK131">SUMPRODUCT((Position_Players[POS]=Position_Players[[#This Row],[POS]])*(Position_Players[[#This Row],[pWAA vL]]&lt;Position_Players[pWAA vL]))+1</f>
        <v>20</v>
      </c>
      <c r="AL131" cm="1">
        <f t="array" ref="AL131">SUMPRODUCT((Position_Players[POS]=Position_Players[[#This Row],[POS]])*(Position_Players[[#This Row],[pWAA vR]]&lt;Position_Players[pWAA vR]))+1</f>
        <v>21</v>
      </c>
      <c r="AM131" cm="1">
        <f t="array" ref="AM131">SUMPRODUCT((Position_Players[POS]=Position_Players[[#This Row],[POS]])*(Position_Players[[#This Row],[pWAA]]&lt;Position_Players[pWAA]))+1</f>
        <v>17</v>
      </c>
      <c r="AN131">
        <f>_xlfn.XLOOKUP(Position_Players[[#This Row],[Card ID]],Batters__No_Defense[Card ID],Batters__No_Defense[wSB/500])</f>
        <v>0</v>
      </c>
    </row>
    <row r="132" spans="1:40" x14ac:dyDescent="0.25">
      <c r="A132" t="s">
        <v>8159</v>
      </c>
      <c r="B132">
        <v>71983</v>
      </c>
      <c r="C132">
        <v>52</v>
      </c>
      <c r="D132">
        <v>30</v>
      </c>
      <c r="E132">
        <v>3</v>
      </c>
      <c r="F132">
        <v>2</v>
      </c>
      <c r="G132">
        <v>72</v>
      </c>
      <c r="H132">
        <v>51</v>
      </c>
      <c r="I132">
        <v>96</v>
      </c>
      <c r="J132">
        <v>44</v>
      </c>
      <c r="K132">
        <v>52</v>
      </c>
      <c r="L132">
        <v>97</v>
      </c>
      <c r="M132">
        <v>83</v>
      </c>
      <c r="N132">
        <v>93</v>
      </c>
      <c r="O132">
        <v>43</v>
      </c>
      <c r="P132">
        <v>51</v>
      </c>
      <c r="Q132">
        <v>92</v>
      </c>
      <c r="R132">
        <v>81</v>
      </c>
      <c r="S132">
        <v>97</v>
      </c>
      <c r="T132">
        <v>45</v>
      </c>
      <c r="U132">
        <v>53</v>
      </c>
      <c r="V132">
        <v>99</v>
      </c>
      <c r="W132">
        <v>84</v>
      </c>
      <c r="X132">
        <v>69</v>
      </c>
      <c r="Y132">
        <v>41</v>
      </c>
      <c r="Z132">
        <v>72</v>
      </c>
      <c r="AA132">
        <v>69</v>
      </c>
      <c r="AB132">
        <v>5.4616100000000047</v>
      </c>
      <c r="AC132" t="s">
        <v>2474</v>
      </c>
      <c r="AD132" s="9">
        <f>IF(Position_Players[[#This Row],[DRAA]]&gt;Weights!$J$15,Weights!$J$15+LN(Position_Players[[#This Row],[DRAA]]-Weights!$J$15),Position_Players[[#This Row],[DRAA]])</f>
        <v>5.4616100000000047</v>
      </c>
      <c r="AE132" s="9" cm="1">
        <f t="array" ref="AE132">_xlfn.XLOOKUP(Position_Players[[#This Row],[Card ID]],Batters__No_Defense[[#All],[Card ID]],Batters__No_Defense[[#All],[oWAA vL/500]])</f>
        <v>-0.23624214036141356</v>
      </c>
      <c r="AF132" s="9" cm="1">
        <f t="array" ref="AF132">_xlfn.XLOOKUP(Position_Players[[#This Row],[Card ID]],Batters__No_Defense[[#All],[Card ID]],Batters__No_Defense[[#All],[oWAA vR/500]])</f>
        <v>0.31527865424744317</v>
      </c>
      <c r="AG132" s="9" cm="1">
        <f t="array" ref="AG132">_xlfn.XLOOKUP(Position_Players[[#This Row],[Card ID]],Batters__No_Defense[[#All],[Card ID]],Batters__No_Defense[[#All],[oWAA/500]])</f>
        <v>0.36537242848783502</v>
      </c>
      <c r="AH132" s="9">
        <f>Position_Players[[#This Row],[DRAA]]/Weights!$J$15+Position_Players[[#This Row],[oWAA vL]]</f>
        <v>0.21421078353562995</v>
      </c>
      <c r="AI132" s="9">
        <f>Position_Players[[#This Row],[DRAA]]/Weights!$J$15+Position_Players[[#This Row],[oWAA vR]]</f>
        <v>0.76573157814448667</v>
      </c>
      <c r="AJ132" s="9">
        <f>Position_Players[[#This Row],[tDRAA]]/Weights!$J$15+Position_Players[[#This Row],[OWAA]]</f>
        <v>0.81582535238487852</v>
      </c>
      <c r="AK132" cm="1">
        <f t="array" ref="AK132">SUMPRODUCT((Position_Players[POS]=Position_Players[[#This Row],[POS]])*(Position_Players[[#This Row],[pWAA vL]]&lt;Position_Players[pWAA vL]))+1</f>
        <v>86</v>
      </c>
      <c r="AL132" cm="1">
        <f t="array" ref="AL132">SUMPRODUCT((Position_Players[POS]=Position_Players[[#This Row],[POS]])*(Position_Players[[#This Row],[pWAA vR]]&lt;Position_Players[pWAA vR]))+1</f>
        <v>30</v>
      </c>
      <c r="AM132" cm="1">
        <f t="array" ref="AM132">SUMPRODUCT((Position_Players[POS]=Position_Players[[#This Row],[POS]])*(Position_Players[[#This Row],[pWAA]]&lt;Position_Players[pWAA]))+1</f>
        <v>17</v>
      </c>
      <c r="AN132">
        <f>_xlfn.XLOOKUP(Position_Players[[#This Row],[Card ID]],Batters__No_Defense[Card ID],Batters__No_Defense[wSB/500])</f>
        <v>0</v>
      </c>
    </row>
    <row r="133" spans="1:40" x14ac:dyDescent="0.25">
      <c r="A133" t="s">
        <v>10473</v>
      </c>
      <c r="B133">
        <v>73799</v>
      </c>
      <c r="C133">
        <v>59</v>
      </c>
      <c r="D133">
        <v>55</v>
      </c>
      <c r="E133">
        <v>0</v>
      </c>
      <c r="F133">
        <v>0</v>
      </c>
      <c r="G133">
        <v>51</v>
      </c>
      <c r="H133">
        <v>55</v>
      </c>
      <c r="I133">
        <v>82</v>
      </c>
      <c r="J133">
        <v>81</v>
      </c>
      <c r="K133">
        <v>68</v>
      </c>
      <c r="L133">
        <v>111</v>
      </c>
      <c r="M133">
        <v>60</v>
      </c>
      <c r="N133">
        <v>74</v>
      </c>
      <c r="O133">
        <v>55</v>
      </c>
      <c r="P133">
        <v>72</v>
      </c>
      <c r="Q133">
        <v>101</v>
      </c>
      <c r="R133">
        <v>47</v>
      </c>
      <c r="S133">
        <v>87</v>
      </c>
      <c r="T133">
        <v>95</v>
      </c>
      <c r="U133">
        <v>67</v>
      </c>
      <c r="V133">
        <v>114</v>
      </c>
      <c r="W133">
        <v>65</v>
      </c>
      <c r="X133">
        <v>53</v>
      </c>
      <c r="Y133">
        <v>45</v>
      </c>
      <c r="Z133">
        <v>61</v>
      </c>
      <c r="AA133">
        <v>51</v>
      </c>
      <c r="AB133">
        <v>-18.872599999999998</v>
      </c>
      <c r="AC133" t="s">
        <v>2475</v>
      </c>
      <c r="AD133" s="9">
        <f>IF(Position_Players[[#This Row],[DRAA]]&gt;Weights!$J$15,Weights!$J$15+LN(Position_Players[[#This Row],[DRAA]]-Weights!$J$15),Position_Players[[#This Row],[DRAA]])</f>
        <v>-18.872599999999998</v>
      </c>
      <c r="AE133" s="9" cm="1">
        <f t="array" ref="AE133">_xlfn.XLOOKUP(Position_Players[[#This Row],[Card ID]],Batters__No_Defense[[#All],[Card ID]],Batters__No_Defense[[#All],[oWAA vL/500]])</f>
        <v>-0.71021445977509357</v>
      </c>
      <c r="AF133" s="9" cm="1">
        <f t="array" ref="AF133">_xlfn.XLOOKUP(Position_Players[[#This Row],[Card ID]],Batters__No_Defense[[#All],[Card ID]],Batters__No_Defense[[#All],[oWAA vR/500]])</f>
        <v>2.8230238683874354</v>
      </c>
      <c r="AG133" s="9" cm="1">
        <f t="array" ref="AG133">_xlfn.XLOOKUP(Position_Players[[#This Row],[Card ID]],Batters__No_Defense[[#All],[Card ID]],Batters__No_Defense[[#All],[oWAA/500]])</f>
        <v>1.6704110016457467</v>
      </c>
      <c r="AH133" s="9">
        <f>Position_Players[[#This Row],[DRAA]]/Weights!$J$15+Position_Players[[#This Row],[oWAA vL]]</f>
        <v>-2.2667550863557788</v>
      </c>
      <c r="AI133" s="9">
        <f>Position_Players[[#This Row],[DRAA]]/Weights!$J$15+Position_Players[[#This Row],[oWAA vR]]</f>
        <v>1.2664832418067502</v>
      </c>
      <c r="AJ133" s="9">
        <f>Position_Players[[#This Row],[tDRAA]]/Weights!$J$15+Position_Players[[#This Row],[OWAA]]</f>
        <v>0.11387037506506159</v>
      </c>
      <c r="AK133" cm="1">
        <f t="array" ref="AK133">SUMPRODUCT((Position_Players[POS]=Position_Players[[#This Row],[POS]])*(Position_Players[[#This Row],[pWAA vL]]&lt;Position_Players[pWAA vL]))+1</f>
        <v>177</v>
      </c>
      <c r="AL133" cm="1">
        <f t="array" ref="AL133">SUMPRODUCT((Position_Players[POS]=Position_Players[[#This Row],[POS]])*(Position_Players[[#This Row],[pWAA vR]]&lt;Position_Players[pWAA vR]))+1</f>
        <v>2</v>
      </c>
      <c r="AM133" cm="1">
        <f t="array" ref="AM133">SUMPRODUCT((Position_Players[POS]=Position_Players[[#This Row],[POS]])*(Position_Players[[#This Row],[pWAA]]&lt;Position_Players[pWAA]))+1</f>
        <v>17</v>
      </c>
      <c r="AN133">
        <f>_xlfn.XLOOKUP(Position_Players[[#This Row],[Card ID]],Batters__No_Defense[Card ID],Batters__No_Defense[wSB/500])</f>
        <v>0</v>
      </c>
    </row>
    <row r="134" spans="1:40" x14ac:dyDescent="0.25">
      <c r="A134" t="s">
        <v>3700</v>
      </c>
      <c r="B134">
        <v>72356</v>
      </c>
      <c r="C134">
        <v>57</v>
      </c>
      <c r="D134">
        <v>79</v>
      </c>
      <c r="E134">
        <v>1</v>
      </c>
      <c r="F134">
        <v>1</v>
      </c>
      <c r="G134">
        <v>62</v>
      </c>
      <c r="H134">
        <v>54</v>
      </c>
      <c r="I134">
        <v>96</v>
      </c>
      <c r="J134">
        <v>59</v>
      </c>
      <c r="K134">
        <v>44</v>
      </c>
      <c r="L134">
        <v>74</v>
      </c>
      <c r="M134">
        <v>91</v>
      </c>
      <c r="N134">
        <v>100</v>
      </c>
      <c r="O134">
        <v>61</v>
      </c>
      <c r="P134">
        <v>45</v>
      </c>
      <c r="Q134">
        <v>76</v>
      </c>
      <c r="R134">
        <v>94</v>
      </c>
      <c r="S134">
        <v>95</v>
      </c>
      <c r="T134">
        <v>59</v>
      </c>
      <c r="U134">
        <v>44</v>
      </c>
      <c r="V134">
        <v>74</v>
      </c>
      <c r="W134">
        <v>90</v>
      </c>
      <c r="X134">
        <v>84</v>
      </c>
      <c r="Y134">
        <v>52</v>
      </c>
      <c r="Z134">
        <v>78</v>
      </c>
      <c r="AA134">
        <v>78</v>
      </c>
      <c r="AB134">
        <v>3.9284100000000022</v>
      </c>
      <c r="AC134" t="s">
        <v>15</v>
      </c>
      <c r="AD134" s="9">
        <f>IF(Position_Players[[#This Row],[DRAA]]&gt;Weights!$J$15,Weights!$J$15+LN(Position_Players[[#This Row],[DRAA]]-Weights!$J$15),Position_Players[[#This Row],[DRAA]])</f>
        <v>3.9284100000000022</v>
      </c>
      <c r="AE134" s="9" cm="1">
        <f t="array" ref="AE134">_xlfn.XLOOKUP(Position_Players[[#This Row],[Card ID]],Batters__No_Defense[[#All],[Card ID]],Batters__No_Defense[[#All],[oWAA vL/500]])</f>
        <v>0.41535859877056946</v>
      </c>
      <c r="AF134" s="9" cm="1">
        <f t="array" ref="AF134">_xlfn.XLOOKUP(Position_Players[[#This Row],[Card ID]],Batters__No_Defense[[#All],[Card ID]],Batters__No_Defense[[#All],[oWAA vR/500]])</f>
        <v>4.1789352840993325E-2</v>
      </c>
      <c r="AG134" s="9" cm="1">
        <f t="array" ref="AG134">_xlfn.XLOOKUP(Position_Players[[#This Row],[Card ID]],Batters__No_Defense[[#All],[Card ID]],Batters__No_Defense[[#All],[oWAA/500]])</f>
        <v>0.32800563071304473</v>
      </c>
      <c r="AH134" s="9">
        <f>Position_Players[[#This Row],[DRAA]]/Weights!$J$15+Position_Players[[#This Row],[oWAA vL]]</f>
        <v>0.73935898890578311</v>
      </c>
      <c r="AI134" s="9">
        <f>Position_Players[[#This Row],[DRAA]]/Weights!$J$15+Position_Players[[#This Row],[oWAA vR]]</f>
        <v>0.36578974297620698</v>
      </c>
      <c r="AJ134" s="9">
        <f>Position_Players[[#This Row],[tDRAA]]/Weights!$J$15+Position_Players[[#This Row],[OWAA]]</f>
        <v>0.65200602084825832</v>
      </c>
      <c r="AK134" cm="1">
        <f t="array" ref="AK134">SUMPRODUCT((Position_Players[POS]=Position_Players[[#This Row],[POS]])*(Position_Players[[#This Row],[pWAA vL]]&lt;Position_Players[pWAA vL]))+1</f>
        <v>33</v>
      </c>
      <c r="AL134" cm="1">
        <f t="array" ref="AL134">SUMPRODUCT((Position_Players[POS]=Position_Players[[#This Row],[POS]])*(Position_Players[[#This Row],[pWAA vR]]&lt;Position_Players[pWAA vR]))+1</f>
        <v>36</v>
      </c>
      <c r="AM134" cm="1">
        <f t="array" ref="AM134">SUMPRODUCT((Position_Players[POS]=Position_Players[[#This Row],[POS]])*(Position_Players[[#This Row],[pWAA]]&lt;Position_Players[pWAA]))+1</f>
        <v>17</v>
      </c>
      <c r="AN134">
        <f>_xlfn.XLOOKUP(Position_Players[[#This Row],[Card ID]],Batters__No_Defense[Card ID],Batters__No_Defense[wSB/500])</f>
        <v>0</v>
      </c>
    </row>
    <row r="135" spans="1:40" x14ac:dyDescent="0.25">
      <c r="A135" t="s">
        <v>5568</v>
      </c>
      <c r="B135">
        <v>72293</v>
      </c>
      <c r="C135">
        <v>59</v>
      </c>
      <c r="D135">
        <v>74</v>
      </c>
      <c r="E135">
        <v>0</v>
      </c>
      <c r="F135">
        <v>0</v>
      </c>
      <c r="G135">
        <v>67</v>
      </c>
      <c r="H135">
        <v>54</v>
      </c>
      <c r="I135">
        <v>90</v>
      </c>
      <c r="J135">
        <v>36</v>
      </c>
      <c r="K135">
        <v>60</v>
      </c>
      <c r="L135">
        <v>93</v>
      </c>
      <c r="M135">
        <v>84</v>
      </c>
      <c r="N135">
        <v>93</v>
      </c>
      <c r="O135">
        <v>38</v>
      </c>
      <c r="P135">
        <v>62</v>
      </c>
      <c r="Q135">
        <v>102</v>
      </c>
      <c r="R135">
        <v>87</v>
      </c>
      <c r="S135">
        <v>89</v>
      </c>
      <c r="T135">
        <v>36</v>
      </c>
      <c r="U135">
        <v>60</v>
      </c>
      <c r="V135">
        <v>90</v>
      </c>
      <c r="W135">
        <v>83</v>
      </c>
      <c r="X135">
        <v>77</v>
      </c>
      <c r="Y135">
        <v>65</v>
      </c>
      <c r="Z135">
        <v>80</v>
      </c>
      <c r="AA135">
        <v>73</v>
      </c>
      <c r="AB135">
        <v>6.5000000000000053</v>
      </c>
      <c r="AC135" t="s">
        <v>14</v>
      </c>
      <c r="AD135" s="9">
        <f>IF(Position_Players[[#This Row],[DRAA]]&gt;Weights!$J$15,Weights!$J$15+LN(Position_Players[[#This Row],[DRAA]]-Weights!$J$15),Position_Players[[#This Row],[DRAA]])</f>
        <v>6.5000000000000053</v>
      </c>
      <c r="AE135" s="9" cm="1">
        <f t="array" ref="AE135">_xlfn.XLOOKUP(Position_Players[[#This Row],[Card ID]],Batters__No_Defense[[#All],[Card ID]],Batters__No_Defense[[#All],[oWAA vL/500]])</f>
        <v>0.78694753278950713</v>
      </c>
      <c r="AF135" s="9" cm="1">
        <f t="array" ref="AF135">_xlfn.XLOOKUP(Position_Players[[#This Row],[Card ID]],Batters__No_Defense[[#All],[Card ID]],Batters__No_Defense[[#All],[oWAA vR/500]])</f>
        <v>-0.15266828267211568</v>
      </c>
      <c r="AG135" s="9" cm="1">
        <f t="array" ref="AG135">_xlfn.XLOOKUP(Position_Players[[#This Row],[Card ID]],Batters__No_Defense[[#All],[Card ID]],Batters__No_Defense[[#All],[oWAA/500]])</f>
        <v>0.28457236866191132</v>
      </c>
      <c r="AH135" s="9">
        <f>Position_Players[[#This Row],[DRAA]]/Weights!$J$15+Position_Players[[#This Row],[oWAA vL]]</f>
        <v>1.3230429342060828</v>
      </c>
      <c r="AI135" s="9">
        <f>Position_Players[[#This Row],[DRAA]]/Weights!$J$15+Position_Players[[#This Row],[oWAA vR]]</f>
        <v>0.38342711874445984</v>
      </c>
      <c r="AJ135" s="9">
        <f>Position_Players[[#This Row],[tDRAA]]/Weights!$J$15+Position_Players[[#This Row],[OWAA]]</f>
        <v>0.82066777007848679</v>
      </c>
      <c r="AK135" cm="1">
        <f t="array" ref="AK135">SUMPRODUCT((Position_Players[POS]=Position_Players[[#This Row],[POS]])*(Position_Players[[#This Row],[pWAA vL]]&lt;Position_Players[pWAA vL]))+1</f>
        <v>19</v>
      </c>
      <c r="AL135" cm="1">
        <f t="array" ref="AL135">SUMPRODUCT((Position_Players[POS]=Position_Players[[#This Row],[POS]])*(Position_Players[[#This Row],[pWAA vR]]&lt;Position_Players[pWAA vR]))+1</f>
        <v>47</v>
      </c>
      <c r="AM135" cm="1">
        <f t="array" ref="AM135">SUMPRODUCT((Position_Players[POS]=Position_Players[[#This Row],[POS]])*(Position_Players[[#This Row],[pWAA]]&lt;Position_Players[pWAA]))+1</f>
        <v>17</v>
      </c>
      <c r="AN135">
        <f>_xlfn.XLOOKUP(Position_Players[[#This Row],[Card ID]],Batters__No_Defense[Card ID],Batters__No_Defense[wSB/500])</f>
        <v>0</v>
      </c>
    </row>
    <row r="136" spans="1:40" x14ac:dyDescent="0.25">
      <c r="A136" t="s">
        <v>6890</v>
      </c>
      <c r="B136">
        <v>72381</v>
      </c>
      <c r="C136">
        <v>52</v>
      </c>
      <c r="D136">
        <v>69</v>
      </c>
      <c r="E136">
        <v>1</v>
      </c>
      <c r="F136">
        <v>1</v>
      </c>
      <c r="G136">
        <v>70</v>
      </c>
      <c r="H136">
        <v>57</v>
      </c>
      <c r="I136">
        <v>94</v>
      </c>
      <c r="J136">
        <v>71</v>
      </c>
      <c r="K136">
        <v>53</v>
      </c>
      <c r="L136">
        <v>96</v>
      </c>
      <c r="M136">
        <v>69</v>
      </c>
      <c r="N136">
        <v>86</v>
      </c>
      <c r="O136">
        <v>67</v>
      </c>
      <c r="P136">
        <v>51</v>
      </c>
      <c r="Q136">
        <v>81</v>
      </c>
      <c r="R136">
        <v>67</v>
      </c>
      <c r="S136">
        <v>97</v>
      </c>
      <c r="T136">
        <v>73</v>
      </c>
      <c r="U136">
        <v>54</v>
      </c>
      <c r="V136">
        <v>102</v>
      </c>
      <c r="W136">
        <v>70</v>
      </c>
      <c r="X136">
        <v>54</v>
      </c>
      <c r="Y136">
        <v>58</v>
      </c>
      <c r="Z136">
        <v>80</v>
      </c>
      <c r="AA136">
        <v>66</v>
      </c>
      <c r="AB136">
        <v>0.99240000000000006</v>
      </c>
      <c r="AC136" t="s">
        <v>13</v>
      </c>
      <c r="AD136" s="9">
        <f>IF(Position_Players[[#This Row],[DRAA]]&gt;Weights!$J$15,Weights!$J$15+LN(Position_Players[[#This Row],[DRAA]]-Weights!$J$15),Position_Players[[#This Row],[DRAA]])</f>
        <v>0.99240000000000006</v>
      </c>
      <c r="AE136" s="9" cm="1">
        <f t="array" ref="AE136">_xlfn.XLOOKUP(Position_Players[[#This Row],[Card ID]],Batters__No_Defense[[#All],[Card ID]],Batters__No_Defense[[#All],[oWAA vL/500]])</f>
        <v>-0.35600964505606097</v>
      </c>
      <c r="AF136" s="9" cm="1">
        <f t="array" ref="AF136">_xlfn.XLOOKUP(Position_Players[[#This Row],[Card ID]],Batters__No_Defense[[#All],[Card ID]],Batters__No_Defense[[#All],[oWAA vR/500]])</f>
        <v>1.0620746986920797</v>
      </c>
      <c r="AG136" s="9" cm="1">
        <f t="array" ref="AG136">_xlfn.XLOOKUP(Position_Players[[#This Row],[Card ID]],Batters__No_Defense[[#All],[Card ID]],Batters__No_Defense[[#All],[oWAA/500]])</f>
        <v>0.72645102214965895</v>
      </c>
      <c r="AH136" s="9">
        <f>Position_Players[[#This Row],[DRAA]]/Weights!$J$15+Position_Players[[#This Row],[oWAA vL]]</f>
        <v>-0.27416024869209032</v>
      </c>
      <c r="AI136" s="9">
        <f>Position_Players[[#This Row],[DRAA]]/Weights!$J$15+Position_Players[[#This Row],[oWAA vR]]</f>
        <v>1.1439240950560503</v>
      </c>
      <c r="AJ136" s="9">
        <f>Position_Players[[#This Row],[tDRAA]]/Weights!$J$15+Position_Players[[#This Row],[OWAA]]</f>
        <v>0.80830041851362955</v>
      </c>
      <c r="AK136" cm="1">
        <f t="array" ref="AK136">SUMPRODUCT((Position_Players[POS]=Position_Players[[#This Row],[POS]])*(Position_Players[[#This Row],[pWAA vL]]&lt;Position_Players[pWAA vL]))+1</f>
        <v>133</v>
      </c>
      <c r="AL136" cm="1">
        <f t="array" ref="AL136">SUMPRODUCT((Position_Players[POS]=Position_Players[[#This Row],[POS]])*(Position_Players[[#This Row],[pWAA vR]]&lt;Position_Players[pWAA vR]))+1</f>
        <v>13</v>
      </c>
      <c r="AM136" cm="1">
        <f t="array" ref="AM136">SUMPRODUCT((Position_Players[POS]=Position_Players[[#This Row],[POS]])*(Position_Players[[#This Row],[pWAA]]&lt;Position_Players[pWAA]))+1</f>
        <v>17</v>
      </c>
      <c r="AN136">
        <f>_xlfn.XLOOKUP(Position_Players[[#This Row],[Card ID]],Batters__No_Defense[Card ID],Batters__No_Defense[wSB/500])</f>
        <v>0</v>
      </c>
    </row>
    <row r="137" spans="1:40" x14ac:dyDescent="0.25">
      <c r="A137" t="s">
        <v>9606</v>
      </c>
      <c r="B137">
        <v>72511</v>
      </c>
      <c r="C137">
        <v>57</v>
      </c>
      <c r="D137">
        <v>30</v>
      </c>
      <c r="E137">
        <v>27</v>
      </c>
      <c r="F137">
        <v>55</v>
      </c>
      <c r="G137">
        <v>72</v>
      </c>
      <c r="H137">
        <v>69</v>
      </c>
      <c r="I137">
        <v>85</v>
      </c>
      <c r="J137">
        <v>65</v>
      </c>
      <c r="K137">
        <v>64</v>
      </c>
      <c r="L137">
        <v>76</v>
      </c>
      <c r="M137">
        <v>77</v>
      </c>
      <c r="N137">
        <v>79</v>
      </c>
      <c r="O137">
        <v>62</v>
      </c>
      <c r="P137">
        <v>61</v>
      </c>
      <c r="Q137">
        <v>72</v>
      </c>
      <c r="R137">
        <v>76</v>
      </c>
      <c r="S137">
        <v>88</v>
      </c>
      <c r="T137">
        <v>67</v>
      </c>
      <c r="U137">
        <v>66</v>
      </c>
      <c r="V137">
        <v>77</v>
      </c>
      <c r="W137">
        <v>78</v>
      </c>
      <c r="X137">
        <v>66</v>
      </c>
      <c r="Y137">
        <v>52</v>
      </c>
      <c r="Z137">
        <v>75</v>
      </c>
      <c r="AA137">
        <v>64</v>
      </c>
      <c r="AB137">
        <v>-7.6779999999999999</v>
      </c>
      <c r="AC137" t="s">
        <v>2476</v>
      </c>
      <c r="AD137" s="9">
        <f>IF(Position_Players[[#This Row],[DRAA]]&gt;Weights!$J$15,Weights!$J$15+LN(Position_Players[[#This Row],[DRAA]]-Weights!$J$15),Position_Players[[#This Row],[DRAA]])</f>
        <v>-7.6779999999999999</v>
      </c>
      <c r="AE137" s="9" cm="1">
        <f t="array" ref="AE137">_xlfn.XLOOKUP(Position_Players[[#This Row],[Card ID]],Batters__No_Defense[[#All],[Card ID]],Batters__No_Defense[[#All],[oWAA vL/500]])</f>
        <v>-0.38409255662593933</v>
      </c>
      <c r="AF137" s="9" cm="1">
        <f t="array" ref="AF137">_xlfn.XLOOKUP(Position_Players[[#This Row],[Card ID]],Batters__No_Defense[[#All],[Card ID]],Batters__No_Defense[[#All],[oWAA vR/500]])</f>
        <v>0.46578405131382167</v>
      </c>
      <c r="AG137" s="9" cm="1">
        <f t="array" ref="AG137">_xlfn.XLOOKUP(Position_Players[[#This Row],[Card ID]],Batters__No_Defense[[#All],[Card ID]],Batters__No_Defense[[#All],[oWAA/500]])</f>
        <v>0.26673370297089699</v>
      </c>
      <c r="AH137" s="9">
        <f>Position_Players[[#This Row],[DRAA]]/Weights!$J$15+Position_Players[[#This Row],[oWAA vL]]</f>
        <v>-1.0173449400223182</v>
      </c>
      <c r="AI137" s="9">
        <f>Position_Players[[#This Row],[DRAA]]/Weights!$J$15+Position_Players[[#This Row],[oWAA vR]]</f>
        <v>-0.16746833208255724</v>
      </c>
      <c r="AJ137" s="9">
        <f>Position_Players[[#This Row],[tDRAA]]/Weights!$J$15+Position_Players[[#This Row],[OWAA]]</f>
        <v>-0.36651868042548191</v>
      </c>
      <c r="AK137" cm="1">
        <f t="array" ref="AK137">SUMPRODUCT((Position_Players[POS]=Position_Players[[#This Row],[POS]])*(Position_Players[[#This Row],[pWAA vL]]&lt;Position_Players[pWAA vL]))+1</f>
        <v>45</v>
      </c>
      <c r="AL137" cm="1">
        <f t="array" ref="AL137">SUMPRODUCT((Position_Players[POS]=Position_Players[[#This Row],[POS]])*(Position_Players[[#This Row],[pWAA vR]]&lt;Position_Players[pWAA vR]))+1</f>
        <v>11</v>
      </c>
      <c r="AM137" cm="1">
        <f t="array" ref="AM137">SUMPRODUCT((Position_Players[POS]=Position_Players[[#This Row],[POS]])*(Position_Players[[#This Row],[pWAA]]&lt;Position_Players[pWAA]))+1</f>
        <v>17</v>
      </c>
      <c r="AN137">
        <f>_xlfn.XLOOKUP(Position_Players[[#This Row],[Card ID]],Batters__No_Defense[Card ID],Batters__No_Defense[wSB/500])</f>
        <v>0</v>
      </c>
    </row>
    <row r="138" spans="1:40" x14ac:dyDescent="0.25">
      <c r="A138" t="s">
        <v>6622</v>
      </c>
      <c r="B138">
        <v>72566</v>
      </c>
      <c r="C138">
        <v>58</v>
      </c>
      <c r="D138">
        <v>26</v>
      </c>
      <c r="E138">
        <v>1</v>
      </c>
      <c r="F138">
        <v>4</v>
      </c>
      <c r="G138">
        <v>53</v>
      </c>
      <c r="H138">
        <v>79</v>
      </c>
      <c r="I138">
        <v>103</v>
      </c>
      <c r="J138">
        <v>74</v>
      </c>
      <c r="K138">
        <v>52</v>
      </c>
      <c r="L138">
        <v>93</v>
      </c>
      <c r="M138">
        <v>74</v>
      </c>
      <c r="N138">
        <v>106</v>
      </c>
      <c r="O138">
        <v>76</v>
      </c>
      <c r="P138">
        <v>53</v>
      </c>
      <c r="Q138">
        <v>99</v>
      </c>
      <c r="R138">
        <v>76</v>
      </c>
      <c r="S138">
        <v>102</v>
      </c>
      <c r="T138">
        <v>74</v>
      </c>
      <c r="U138">
        <v>52</v>
      </c>
      <c r="V138">
        <v>91</v>
      </c>
      <c r="W138">
        <v>74</v>
      </c>
      <c r="X138">
        <v>42</v>
      </c>
      <c r="Y138">
        <v>17</v>
      </c>
      <c r="Z138">
        <v>76</v>
      </c>
      <c r="AA138">
        <v>55</v>
      </c>
      <c r="AB138">
        <v>-1.2120999999999964</v>
      </c>
      <c r="AC138" t="s">
        <v>2472</v>
      </c>
      <c r="AD138" s="9">
        <f>IF(Position_Players[[#This Row],[DRAA]]&gt;Weights!$J$15,Weights!$J$15+LN(Position_Players[[#This Row],[DRAA]]-Weights!$J$15),Position_Players[[#This Row],[DRAA]])</f>
        <v>-1.2120999999999964</v>
      </c>
      <c r="AE138" s="9" cm="1">
        <f t="array" ref="AE138">_xlfn.XLOOKUP(Position_Players[[#This Row],[Card ID]],Batters__No_Defense[[#All],[Card ID]],Batters__No_Defense[[#All],[oWAA vL/500]])</f>
        <v>1.4742116138772723</v>
      </c>
      <c r="AF138" s="9" cm="1">
        <f t="array" ref="AF138">_xlfn.XLOOKUP(Position_Players[[#This Row],[Card ID]],Batters__No_Defense[[#All],[Card ID]],Batters__No_Defense[[#All],[oWAA vR/500]])</f>
        <v>0.91505401907519524</v>
      </c>
      <c r="AG138" s="9" cm="1">
        <f t="array" ref="AG138">_xlfn.XLOOKUP(Position_Players[[#This Row],[Card ID]],Batters__No_Defense[[#All],[Card ID]],Batters__No_Defense[[#All],[oWAA/500]])</f>
        <v>1.0630084960366444</v>
      </c>
      <c r="AH138" s="9">
        <f>Position_Players[[#This Row],[DRAA]]/Weights!$J$15+Position_Players[[#This Row],[oWAA vL]]</f>
        <v>1.3742421929454218</v>
      </c>
      <c r="AI138" s="9">
        <f>Position_Players[[#This Row],[DRAA]]/Weights!$J$15+Position_Players[[#This Row],[oWAA vR]]</f>
        <v>0.81508459814334466</v>
      </c>
      <c r="AJ138" s="9">
        <f>Position_Players[[#This Row],[tDRAA]]/Weights!$J$15+Position_Players[[#This Row],[OWAA]]</f>
        <v>0.96303907510479381</v>
      </c>
      <c r="AK138" cm="1">
        <f t="array" ref="AK138">SUMPRODUCT((Position_Players[POS]=Position_Players[[#This Row],[POS]])*(Position_Players[[#This Row],[pWAA vL]]&lt;Position_Players[pWAA vL]))+1</f>
        <v>24</v>
      </c>
      <c r="AL138" cm="1">
        <f t="array" ref="AL138">SUMPRODUCT((Position_Players[POS]=Position_Players[[#This Row],[POS]])*(Position_Players[[#This Row],[pWAA vR]]&lt;Position_Players[pWAA vR]))+1</f>
        <v>34</v>
      </c>
      <c r="AM138" cm="1">
        <f t="array" ref="AM138">SUMPRODUCT((Position_Players[POS]=Position_Players[[#This Row],[POS]])*(Position_Players[[#This Row],[pWAA]]&lt;Position_Players[pWAA]))+1</f>
        <v>18</v>
      </c>
      <c r="AN138">
        <f>_xlfn.XLOOKUP(Position_Players[[#This Row],[Card ID]],Batters__No_Defense[Card ID],Batters__No_Defense[wSB/500])</f>
        <v>0</v>
      </c>
    </row>
    <row r="139" spans="1:40" x14ac:dyDescent="0.25">
      <c r="A139" t="s">
        <v>9428</v>
      </c>
      <c r="B139">
        <v>73148</v>
      </c>
      <c r="C139">
        <v>44</v>
      </c>
      <c r="D139">
        <v>73</v>
      </c>
      <c r="E139">
        <v>2</v>
      </c>
      <c r="F139">
        <v>1</v>
      </c>
      <c r="G139">
        <v>85</v>
      </c>
      <c r="H139">
        <v>67</v>
      </c>
      <c r="I139">
        <v>63</v>
      </c>
      <c r="J139">
        <v>25</v>
      </c>
      <c r="K139">
        <v>40</v>
      </c>
      <c r="L139">
        <v>71</v>
      </c>
      <c r="M139">
        <v>109</v>
      </c>
      <c r="N139">
        <v>65</v>
      </c>
      <c r="O139">
        <v>26</v>
      </c>
      <c r="P139">
        <v>42</v>
      </c>
      <c r="Q139">
        <v>74</v>
      </c>
      <c r="R139">
        <v>114</v>
      </c>
      <c r="S139">
        <v>63</v>
      </c>
      <c r="T139">
        <v>25</v>
      </c>
      <c r="U139">
        <v>40</v>
      </c>
      <c r="V139">
        <v>70</v>
      </c>
      <c r="W139">
        <v>107</v>
      </c>
      <c r="X139">
        <v>51</v>
      </c>
      <c r="Y139">
        <v>55</v>
      </c>
      <c r="Z139">
        <v>77</v>
      </c>
      <c r="AA139">
        <v>66</v>
      </c>
      <c r="AB139">
        <v>7.868330000000002</v>
      </c>
      <c r="AC139" t="s">
        <v>2473</v>
      </c>
      <c r="AD139" s="9">
        <f>IF(Position_Players[[#This Row],[DRAA]]&gt;Weights!$J$15,Weights!$J$15+LN(Position_Players[[#This Row],[DRAA]]-Weights!$J$15),Position_Players[[#This Row],[DRAA]])</f>
        <v>7.868330000000002</v>
      </c>
      <c r="AE139" s="9" cm="1">
        <f t="array" ref="AE139">_xlfn.XLOOKUP(Position_Players[[#This Row],[Card ID]],Batters__No_Defense[[#All],[Card ID]],Batters__No_Defense[[#All],[oWAA vL/500]])</f>
        <v>-0.5549150468455637</v>
      </c>
      <c r="AF139" s="9" cm="1">
        <f t="array" ref="AF139">_xlfn.XLOOKUP(Position_Players[[#This Row],[Card ID]],Batters__No_Defense[[#All],[Card ID]],Batters__No_Defense[[#All],[oWAA vR/500]])</f>
        <v>-0.94648697397035253</v>
      </c>
      <c r="AG139" s="9" cm="1">
        <f t="array" ref="AG139">_xlfn.XLOOKUP(Position_Players[[#This Row],[Card ID]],Batters__No_Defense[[#All],[Card ID]],Batters__No_Defense[[#All],[oWAA/500]])</f>
        <v>-0.57352730137664498</v>
      </c>
      <c r="AH139" s="9">
        <f>Position_Players[[#This Row],[DRAA]]/Weights!$J$15+Position_Players[[#This Row],[oWAA vL]]</f>
        <v>9.4035034666448802E-2</v>
      </c>
      <c r="AI139" s="9">
        <f>Position_Players[[#This Row],[DRAA]]/Weights!$J$15+Position_Players[[#This Row],[oWAA vR]]</f>
        <v>-0.29753689245834003</v>
      </c>
      <c r="AJ139" s="9">
        <f>Position_Players[[#This Row],[tDRAA]]/Weights!$J$15+Position_Players[[#This Row],[OWAA]]</f>
        <v>7.5422780135367518E-2</v>
      </c>
      <c r="AK139" cm="1">
        <f t="array" ref="AK139">SUMPRODUCT((Position_Players[POS]=Position_Players[[#This Row],[POS]])*(Position_Players[[#This Row],[pWAA vL]]&lt;Position_Players[pWAA vL]))+1</f>
        <v>21</v>
      </c>
      <c r="AL139" cm="1">
        <f t="array" ref="AL139">SUMPRODUCT((Position_Players[POS]=Position_Players[[#This Row],[POS]])*(Position_Players[[#This Row],[pWAA vR]]&lt;Position_Players[pWAA vR]))+1</f>
        <v>31</v>
      </c>
      <c r="AM139" cm="1">
        <f t="array" ref="AM139">SUMPRODUCT((Position_Players[POS]=Position_Players[[#This Row],[POS]])*(Position_Players[[#This Row],[pWAA]]&lt;Position_Players[pWAA]))+1</f>
        <v>18</v>
      </c>
      <c r="AN139">
        <f>_xlfn.XLOOKUP(Position_Players[[#This Row],[Card ID]],Batters__No_Defense[Card ID],Batters__No_Defense[wSB/500])</f>
        <v>0</v>
      </c>
    </row>
    <row r="140" spans="1:40" x14ac:dyDescent="0.25">
      <c r="A140" t="s">
        <v>10560</v>
      </c>
      <c r="B140">
        <v>72113</v>
      </c>
      <c r="C140">
        <v>50</v>
      </c>
      <c r="D140">
        <v>22</v>
      </c>
      <c r="E140">
        <v>1</v>
      </c>
      <c r="F140">
        <v>1</v>
      </c>
      <c r="G140">
        <v>75</v>
      </c>
      <c r="H140">
        <v>62</v>
      </c>
      <c r="I140">
        <v>93</v>
      </c>
      <c r="J140">
        <v>80</v>
      </c>
      <c r="K140">
        <v>46</v>
      </c>
      <c r="L140">
        <v>64</v>
      </c>
      <c r="M140">
        <v>70</v>
      </c>
      <c r="N140">
        <v>88</v>
      </c>
      <c r="O140">
        <v>77</v>
      </c>
      <c r="P140">
        <v>45</v>
      </c>
      <c r="Q140">
        <v>61</v>
      </c>
      <c r="R140">
        <v>69</v>
      </c>
      <c r="S140">
        <v>95</v>
      </c>
      <c r="T140">
        <v>83</v>
      </c>
      <c r="U140">
        <v>47</v>
      </c>
      <c r="V140">
        <v>65</v>
      </c>
      <c r="W140">
        <v>71</v>
      </c>
      <c r="X140">
        <v>75</v>
      </c>
      <c r="Y140">
        <v>54</v>
      </c>
      <c r="Z140">
        <v>75</v>
      </c>
      <c r="AA140">
        <v>75</v>
      </c>
      <c r="AB140">
        <v>7.3818500000000054</v>
      </c>
      <c r="AC140" t="s">
        <v>2474</v>
      </c>
      <c r="AD140" s="9">
        <f>IF(Position_Players[[#This Row],[DRAA]]&gt;Weights!$J$15,Weights!$J$15+LN(Position_Players[[#This Row],[DRAA]]-Weights!$J$15),Position_Players[[#This Row],[DRAA]])</f>
        <v>7.3818500000000054</v>
      </c>
      <c r="AE140" s="9" cm="1">
        <f t="array" ref="AE140">_xlfn.XLOOKUP(Position_Players[[#This Row],[Card ID]],Batters__No_Defense[[#All],[Card ID]],Batters__No_Defense[[#All],[oWAA vL/500]])</f>
        <v>-0.392664292680176</v>
      </c>
      <c r="AF140" s="9" cm="1">
        <f t="array" ref="AF140">_xlfn.XLOOKUP(Position_Players[[#This Row],[Card ID]],Batters__No_Defense[[#All],[Card ID]],Batters__No_Defense[[#All],[oWAA vR/500]])</f>
        <v>0.39285945552699991</v>
      </c>
      <c r="AG140" s="9" cm="1">
        <f t="array" ref="AG140">_xlfn.XLOOKUP(Position_Players[[#This Row],[Card ID]],Batters__No_Defense[[#All],[Card ID]],Batters__No_Defense[[#All],[oWAA/500]])</f>
        <v>0.20654834093764621</v>
      </c>
      <c r="AH140" s="9">
        <f>Position_Players[[#This Row],[DRAA]]/Weights!$J$15+Position_Players[[#This Row],[oWAA vL]]</f>
        <v>0.21616275946550823</v>
      </c>
      <c r="AI140" s="9">
        <f>Position_Players[[#This Row],[DRAA]]/Weights!$J$15+Position_Players[[#This Row],[oWAA vR]]</f>
        <v>1.0016865076726842</v>
      </c>
      <c r="AJ140" s="9">
        <f>Position_Players[[#This Row],[tDRAA]]/Weights!$J$15+Position_Players[[#This Row],[OWAA]]</f>
        <v>0.8153753930833304</v>
      </c>
      <c r="AK140" cm="1">
        <f t="array" ref="AK140">SUMPRODUCT((Position_Players[POS]=Position_Players[[#This Row],[POS]])*(Position_Players[[#This Row],[pWAA vL]]&lt;Position_Players[pWAA vL]))+1</f>
        <v>85</v>
      </c>
      <c r="AL140" cm="1">
        <f t="array" ref="AL140">SUMPRODUCT((Position_Players[POS]=Position_Players[[#This Row],[POS]])*(Position_Players[[#This Row],[pWAA vR]]&lt;Position_Players[pWAA vR]))+1</f>
        <v>22</v>
      </c>
      <c r="AM140" cm="1">
        <f t="array" ref="AM140">SUMPRODUCT((Position_Players[POS]=Position_Players[[#This Row],[POS]])*(Position_Players[[#This Row],[pWAA]]&lt;Position_Players[pWAA]))+1</f>
        <v>18</v>
      </c>
      <c r="AN140">
        <f>_xlfn.XLOOKUP(Position_Players[[#This Row],[Card ID]],Batters__No_Defense[Card ID],Batters__No_Defense[wSB/500])</f>
        <v>0</v>
      </c>
    </row>
    <row r="141" spans="1:40" x14ac:dyDescent="0.25">
      <c r="A141" t="s">
        <v>3944</v>
      </c>
      <c r="B141">
        <v>72705</v>
      </c>
      <c r="C141">
        <v>52</v>
      </c>
      <c r="D141">
        <v>75</v>
      </c>
      <c r="E141">
        <v>1</v>
      </c>
      <c r="F141">
        <v>4</v>
      </c>
      <c r="G141">
        <v>41</v>
      </c>
      <c r="H141">
        <v>76</v>
      </c>
      <c r="I141">
        <v>85</v>
      </c>
      <c r="J141">
        <v>69</v>
      </c>
      <c r="K141">
        <v>52</v>
      </c>
      <c r="L141">
        <v>76</v>
      </c>
      <c r="M141">
        <v>73</v>
      </c>
      <c r="N141">
        <v>87</v>
      </c>
      <c r="O141">
        <v>72</v>
      </c>
      <c r="P141">
        <v>54</v>
      </c>
      <c r="Q141">
        <v>79</v>
      </c>
      <c r="R141">
        <v>75</v>
      </c>
      <c r="S141">
        <v>84</v>
      </c>
      <c r="T141">
        <v>69</v>
      </c>
      <c r="U141">
        <v>52</v>
      </c>
      <c r="V141">
        <v>76</v>
      </c>
      <c r="W141">
        <v>73</v>
      </c>
      <c r="X141">
        <v>64</v>
      </c>
      <c r="Y141">
        <v>31</v>
      </c>
      <c r="Z141">
        <v>70</v>
      </c>
      <c r="AA141">
        <v>61</v>
      </c>
      <c r="AB141">
        <v>-0.10620000000000594</v>
      </c>
      <c r="AC141" t="s">
        <v>2475</v>
      </c>
      <c r="AD141" s="9">
        <f>IF(Position_Players[[#This Row],[DRAA]]&gt;Weights!$J$15,Weights!$J$15+LN(Position_Players[[#This Row],[DRAA]]-Weights!$J$15),Position_Players[[#This Row],[DRAA]])</f>
        <v>-0.10620000000000594</v>
      </c>
      <c r="AE141" s="9" cm="1">
        <f t="array" ref="AE141">_xlfn.XLOOKUP(Position_Players[[#This Row],[Card ID]],Batters__No_Defense[[#All],[Card ID]],Batters__No_Defense[[#All],[oWAA vL/500]])</f>
        <v>0.37921450458361328</v>
      </c>
      <c r="AF141" s="9" cm="1">
        <f t="array" ref="AF141">_xlfn.XLOOKUP(Position_Players[[#This Row],[Card ID]],Batters__No_Defense[[#All],[Card ID]],Batters__No_Defense[[#All],[oWAA vR/500]])</f>
        <v>-0.10408047483788993</v>
      </c>
      <c r="AG141" s="9" cm="1">
        <f t="array" ref="AG141">_xlfn.XLOOKUP(Position_Players[[#This Row],[Card ID]],Batters__No_Defense[[#All],[Card ID]],Batters__No_Defense[[#All],[oWAA/500]])</f>
        <v>6.8578689971669521E-2</v>
      </c>
      <c r="AH141" s="9">
        <f>Position_Players[[#This Row],[DRAA]]/Weights!$J$15+Position_Players[[#This Row],[oWAA vL]]</f>
        <v>0.370455530486622</v>
      </c>
      <c r="AI141" s="9">
        <f>Position_Players[[#This Row],[DRAA]]/Weights!$J$15+Position_Players[[#This Row],[oWAA vR]]</f>
        <v>-0.11283944893488124</v>
      </c>
      <c r="AJ141" s="9">
        <f>Position_Players[[#This Row],[tDRAA]]/Weights!$J$15+Position_Players[[#This Row],[OWAA]]</f>
        <v>5.9819715874678221E-2</v>
      </c>
      <c r="AK141" cm="1">
        <f t="array" ref="AK141">SUMPRODUCT((Position_Players[POS]=Position_Players[[#This Row],[POS]])*(Position_Players[[#This Row],[pWAA vL]]&lt;Position_Players[pWAA vL]))+1</f>
        <v>18</v>
      </c>
      <c r="AL141" cm="1">
        <f t="array" ref="AL141">SUMPRODUCT((Position_Players[POS]=Position_Players[[#This Row],[POS]])*(Position_Players[[#This Row],[pWAA vR]]&lt;Position_Players[pWAA vR]))+1</f>
        <v>17</v>
      </c>
      <c r="AM141" cm="1">
        <f t="array" ref="AM141">SUMPRODUCT((Position_Players[POS]=Position_Players[[#This Row],[POS]])*(Position_Players[[#This Row],[pWAA]]&lt;Position_Players[pWAA]))+1</f>
        <v>18</v>
      </c>
      <c r="AN141">
        <f>_xlfn.XLOOKUP(Position_Players[[#This Row],[Card ID]],Batters__No_Defense[Card ID],Batters__No_Defense[wSB/500])</f>
        <v>0</v>
      </c>
    </row>
    <row r="142" spans="1:40" x14ac:dyDescent="0.25">
      <c r="A142" t="s">
        <v>8548</v>
      </c>
      <c r="B142">
        <v>71047</v>
      </c>
      <c r="C142">
        <v>54</v>
      </c>
      <c r="D142">
        <v>60</v>
      </c>
      <c r="E142">
        <v>0</v>
      </c>
      <c r="F142">
        <v>0</v>
      </c>
      <c r="G142">
        <v>58</v>
      </c>
      <c r="H142">
        <v>54</v>
      </c>
      <c r="I142">
        <v>94</v>
      </c>
      <c r="J142">
        <v>70</v>
      </c>
      <c r="K142">
        <v>62</v>
      </c>
      <c r="L142">
        <v>55</v>
      </c>
      <c r="M142">
        <v>89</v>
      </c>
      <c r="N142">
        <v>99</v>
      </c>
      <c r="O142">
        <v>111</v>
      </c>
      <c r="P142">
        <v>64</v>
      </c>
      <c r="Q142">
        <v>69</v>
      </c>
      <c r="R142">
        <v>81</v>
      </c>
      <c r="S142">
        <v>93</v>
      </c>
      <c r="T142">
        <v>60</v>
      </c>
      <c r="U142">
        <v>62</v>
      </c>
      <c r="V142">
        <v>51</v>
      </c>
      <c r="W142">
        <v>92</v>
      </c>
      <c r="X142">
        <v>40</v>
      </c>
      <c r="Y142">
        <v>17</v>
      </c>
      <c r="Z142">
        <v>86</v>
      </c>
      <c r="AA142">
        <v>49</v>
      </c>
      <c r="AB142">
        <v>0.75760000000000061</v>
      </c>
      <c r="AC142" t="s">
        <v>15</v>
      </c>
      <c r="AD142" s="9">
        <f>IF(Position_Players[[#This Row],[DRAA]]&gt;Weights!$J$15,Weights!$J$15+LN(Position_Players[[#This Row],[DRAA]]-Weights!$J$15),Position_Players[[#This Row],[DRAA]])</f>
        <v>0.75760000000000061</v>
      </c>
      <c r="AE142" s="9" cm="1">
        <f t="array" ref="AE142">_xlfn.XLOOKUP(Position_Players[[#This Row],[Card ID]],Batters__No_Defense[[#All],[Card ID]],Batters__No_Defense[[#All],[oWAA vL/500]])</f>
        <v>3.4657683774852557</v>
      </c>
      <c r="AF142" s="9" cm="1">
        <f t="array" ref="AF142">_xlfn.XLOOKUP(Position_Players[[#This Row],[Card ID]],Batters__No_Defense[[#All],[Card ID]],Batters__No_Defense[[#All],[oWAA vR/500]])</f>
        <v>-0.33003637324463492</v>
      </c>
      <c r="AG142" s="9" cm="1">
        <f t="array" ref="AG142">_xlfn.XLOOKUP(Position_Players[[#This Row],[Card ID]],Batters__No_Defense[[#All],[Card ID]],Batters__No_Defense[[#All],[oWAA/500]])</f>
        <v>0.5810172109446049</v>
      </c>
      <c r="AH142" s="9">
        <f>Position_Players[[#This Row],[DRAA]]/Weights!$J$15+Position_Players[[#This Row],[oWAA vL]]</f>
        <v>3.5282523584257475</v>
      </c>
      <c r="AI142" s="9">
        <f>Position_Players[[#This Row],[DRAA]]/Weights!$J$15+Position_Players[[#This Row],[oWAA vR]]</f>
        <v>-0.26755239230414296</v>
      </c>
      <c r="AJ142" s="9">
        <f>Position_Players[[#This Row],[tDRAA]]/Weights!$J$15+Position_Players[[#This Row],[OWAA]]</f>
        <v>0.6435011918850968</v>
      </c>
      <c r="AK142" cm="1">
        <f t="array" ref="AK142">SUMPRODUCT((Position_Players[POS]=Position_Players[[#This Row],[POS]])*(Position_Players[[#This Row],[pWAA vL]]&lt;Position_Players[pWAA vL]))+1</f>
        <v>2</v>
      </c>
      <c r="AL142" cm="1">
        <f t="array" ref="AL142">SUMPRODUCT((Position_Players[POS]=Position_Players[[#This Row],[POS]])*(Position_Players[[#This Row],[pWAA vR]]&lt;Position_Players[pWAA vR]))+1</f>
        <v>92</v>
      </c>
      <c r="AM142" cm="1">
        <f t="array" ref="AM142">SUMPRODUCT((Position_Players[POS]=Position_Players[[#This Row],[POS]])*(Position_Players[[#This Row],[pWAA]]&lt;Position_Players[pWAA]))+1</f>
        <v>18</v>
      </c>
      <c r="AN142">
        <f>_xlfn.XLOOKUP(Position_Players[[#This Row],[Card ID]],Batters__No_Defense[Card ID],Batters__No_Defense[wSB/500])</f>
        <v>0</v>
      </c>
    </row>
    <row r="143" spans="1:40" x14ac:dyDescent="0.25">
      <c r="A143" t="s">
        <v>10705</v>
      </c>
      <c r="B143">
        <v>72009</v>
      </c>
      <c r="C143">
        <v>50</v>
      </c>
      <c r="D143">
        <v>79</v>
      </c>
      <c r="E143">
        <v>1</v>
      </c>
      <c r="F143">
        <v>1</v>
      </c>
      <c r="G143">
        <v>65</v>
      </c>
      <c r="H143">
        <v>70</v>
      </c>
      <c r="I143">
        <v>90</v>
      </c>
      <c r="J143">
        <v>68</v>
      </c>
      <c r="K143">
        <v>43</v>
      </c>
      <c r="L143">
        <v>72</v>
      </c>
      <c r="M143">
        <v>77</v>
      </c>
      <c r="N143">
        <v>93</v>
      </c>
      <c r="O143">
        <v>71</v>
      </c>
      <c r="P143">
        <v>45</v>
      </c>
      <c r="Q143">
        <v>75</v>
      </c>
      <c r="R143">
        <v>79</v>
      </c>
      <c r="S143">
        <v>89</v>
      </c>
      <c r="T143">
        <v>67</v>
      </c>
      <c r="U143">
        <v>43</v>
      </c>
      <c r="V143">
        <v>72</v>
      </c>
      <c r="W143">
        <v>77</v>
      </c>
      <c r="X143">
        <v>56</v>
      </c>
      <c r="Y143">
        <v>51</v>
      </c>
      <c r="Z143">
        <v>87</v>
      </c>
      <c r="AA143">
        <v>68</v>
      </c>
      <c r="AB143">
        <v>11.871500000000006</v>
      </c>
      <c r="AC143" t="s">
        <v>14</v>
      </c>
      <c r="AD143" s="9">
        <f>IF(Position_Players[[#This Row],[DRAA]]&gt;Weights!$J$15,Weights!$J$15+LN(Position_Players[[#This Row],[DRAA]]-Weights!$J$15),Position_Players[[#This Row],[DRAA]])</f>
        <v>11.871500000000006</v>
      </c>
      <c r="AE143" s="9" cm="1">
        <f t="array" ref="AE143">_xlfn.XLOOKUP(Position_Players[[#This Row],[Card ID]],Batters__No_Defense[[#All],[Card ID]],Batters__No_Defense[[#All],[oWAA vL/500]])</f>
        <v>9.3914057057182324E-2</v>
      </c>
      <c r="AF143" s="9" cm="1">
        <f t="array" ref="AF143">_xlfn.XLOOKUP(Position_Players[[#This Row],[Card ID]],Batters__No_Defense[[#All],[Card ID]],Batters__No_Defense[[#All],[oWAA vR/500]])</f>
        <v>-0.45938222429444958</v>
      </c>
      <c r="AG143" s="9" cm="1">
        <f t="array" ref="AG143">_xlfn.XLOOKUP(Position_Players[[#This Row],[Card ID]],Batters__No_Defense[[#All],[Card ID]],Batters__No_Defense[[#All],[oWAA/500]])</f>
        <v>-0.19093391794215889</v>
      </c>
      <c r="AH143" s="9">
        <f>Position_Players[[#This Row],[DRAA]]/Weights!$J$15+Position_Players[[#This Row],[oWAA vL]]</f>
        <v>1.0730304505828552</v>
      </c>
      <c r="AI143" s="9">
        <f>Position_Players[[#This Row],[DRAA]]/Weights!$J$15+Position_Players[[#This Row],[oWAA vR]]</f>
        <v>0.5197341692312234</v>
      </c>
      <c r="AJ143" s="9">
        <f>Position_Players[[#This Row],[tDRAA]]/Weights!$J$15+Position_Players[[#This Row],[OWAA]]</f>
        <v>0.78818247558351406</v>
      </c>
      <c r="AK143" cm="1">
        <f t="array" ref="AK143">SUMPRODUCT((Position_Players[POS]=Position_Players[[#This Row],[POS]])*(Position_Players[[#This Row],[pWAA vL]]&lt;Position_Players[pWAA vL]))+1</f>
        <v>25</v>
      </c>
      <c r="AL143" cm="1">
        <f t="array" ref="AL143">SUMPRODUCT((Position_Players[POS]=Position_Players[[#This Row],[POS]])*(Position_Players[[#This Row],[pWAA vR]]&lt;Position_Players[pWAA vR]))+1</f>
        <v>34</v>
      </c>
      <c r="AM143" cm="1">
        <f t="array" ref="AM143">SUMPRODUCT((Position_Players[POS]=Position_Players[[#This Row],[POS]])*(Position_Players[[#This Row],[pWAA]]&lt;Position_Players[pWAA]))+1</f>
        <v>18</v>
      </c>
      <c r="AN143">
        <f>_xlfn.XLOOKUP(Position_Players[[#This Row],[Card ID]],Batters__No_Defense[Card ID],Batters__No_Defense[wSB/500])</f>
        <v>0</v>
      </c>
    </row>
    <row r="144" spans="1:40" x14ac:dyDescent="0.25">
      <c r="A144" t="s">
        <v>8548</v>
      </c>
      <c r="B144">
        <v>71047</v>
      </c>
      <c r="C144">
        <v>54</v>
      </c>
      <c r="D144">
        <v>60</v>
      </c>
      <c r="E144">
        <v>0</v>
      </c>
      <c r="F144">
        <v>0</v>
      </c>
      <c r="G144">
        <v>58</v>
      </c>
      <c r="H144">
        <v>54</v>
      </c>
      <c r="I144">
        <v>94</v>
      </c>
      <c r="J144">
        <v>70</v>
      </c>
      <c r="K144">
        <v>62</v>
      </c>
      <c r="L144">
        <v>55</v>
      </c>
      <c r="M144">
        <v>89</v>
      </c>
      <c r="N144">
        <v>99</v>
      </c>
      <c r="O144">
        <v>111</v>
      </c>
      <c r="P144">
        <v>64</v>
      </c>
      <c r="Q144">
        <v>69</v>
      </c>
      <c r="R144">
        <v>81</v>
      </c>
      <c r="S144">
        <v>93</v>
      </c>
      <c r="T144">
        <v>60</v>
      </c>
      <c r="U144">
        <v>62</v>
      </c>
      <c r="V144">
        <v>51</v>
      </c>
      <c r="W144">
        <v>92</v>
      </c>
      <c r="X144">
        <v>40</v>
      </c>
      <c r="Y144">
        <v>17</v>
      </c>
      <c r="Z144">
        <v>86</v>
      </c>
      <c r="AA144">
        <v>49</v>
      </c>
      <c r="AB144">
        <v>2.5527999999999995</v>
      </c>
      <c r="AC144" t="s">
        <v>13</v>
      </c>
      <c r="AD144" s="9">
        <f>IF(Position_Players[[#This Row],[DRAA]]&gt;Weights!$J$15,Weights!$J$15+LN(Position_Players[[#This Row],[DRAA]]-Weights!$J$15),Position_Players[[#This Row],[DRAA]])</f>
        <v>2.5527999999999995</v>
      </c>
      <c r="AE144" s="9" cm="1">
        <f t="array" ref="AE144">_xlfn.XLOOKUP(Position_Players[[#This Row],[Card ID]],Batters__No_Defense[[#All],[Card ID]],Batters__No_Defense[[#All],[oWAA vL/500]])</f>
        <v>3.4657683774852557</v>
      </c>
      <c r="AF144" s="9" cm="1">
        <f t="array" ref="AF144">_xlfn.XLOOKUP(Position_Players[[#This Row],[Card ID]],Batters__No_Defense[[#All],[Card ID]],Batters__No_Defense[[#All],[oWAA vR/500]])</f>
        <v>-0.33003637324463492</v>
      </c>
      <c r="AG144" s="9" cm="1">
        <f t="array" ref="AG144">_xlfn.XLOOKUP(Position_Players[[#This Row],[Card ID]],Batters__No_Defense[[#All],[Card ID]],Batters__No_Defense[[#All],[oWAA/500]])</f>
        <v>0.5810172109446049</v>
      </c>
      <c r="AH144" s="9">
        <f>Position_Players[[#This Row],[DRAA]]/Weights!$J$15+Position_Players[[#This Row],[oWAA vL]]</f>
        <v>3.6763136606754454</v>
      </c>
      <c r="AI144" s="9">
        <f>Position_Players[[#This Row],[DRAA]]/Weights!$J$15+Position_Players[[#This Row],[oWAA vR]]</f>
        <v>-0.1194910900544453</v>
      </c>
      <c r="AJ144" s="9">
        <f>Position_Players[[#This Row],[tDRAA]]/Weights!$J$15+Position_Players[[#This Row],[OWAA]]</f>
        <v>0.79156249413479451</v>
      </c>
      <c r="AK144" cm="1">
        <f t="array" ref="AK144">SUMPRODUCT((Position_Players[POS]=Position_Players[[#This Row],[POS]])*(Position_Players[[#This Row],[pWAA vL]]&lt;Position_Players[pWAA vL]))+1</f>
        <v>3</v>
      </c>
      <c r="AL144" cm="1">
        <f t="array" ref="AL144">SUMPRODUCT((Position_Players[POS]=Position_Players[[#This Row],[POS]])*(Position_Players[[#This Row],[pWAA vR]]&lt;Position_Players[pWAA vR]))+1</f>
        <v>99</v>
      </c>
      <c r="AM144" cm="1">
        <f t="array" ref="AM144">SUMPRODUCT((Position_Players[POS]=Position_Players[[#This Row],[POS]])*(Position_Players[[#This Row],[pWAA]]&lt;Position_Players[pWAA]))+1</f>
        <v>18</v>
      </c>
      <c r="AN144">
        <f>_xlfn.XLOOKUP(Position_Players[[#This Row],[Card ID]],Batters__No_Defense[Card ID],Batters__No_Defense[wSB/500])</f>
        <v>0</v>
      </c>
    </row>
    <row r="145" spans="1:40" x14ac:dyDescent="0.25">
      <c r="A145" t="s">
        <v>9692</v>
      </c>
      <c r="B145">
        <v>72512</v>
      </c>
      <c r="C145">
        <v>56</v>
      </c>
      <c r="D145">
        <v>78</v>
      </c>
      <c r="E145">
        <v>30</v>
      </c>
      <c r="F145">
        <v>54</v>
      </c>
      <c r="G145">
        <v>61</v>
      </c>
      <c r="H145">
        <v>73</v>
      </c>
      <c r="I145">
        <v>76</v>
      </c>
      <c r="J145">
        <v>29</v>
      </c>
      <c r="K145">
        <v>50</v>
      </c>
      <c r="L145">
        <v>96</v>
      </c>
      <c r="M145">
        <v>89</v>
      </c>
      <c r="N145">
        <v>78</v>
      </c>
      <c r="O145">
        <v>29</v>
      </c>
      <c r="P145">
        <v>52</v>
      </c>
      <c r="Q145">
        <v>101</v>
      </c>
      <c r="R145">
        <v>91</v>
      </c>
      <c r="S145">
        <v>76</v>
      </c>
      <c r="T145">
        <v>29</v>
      </c>
      <c r="U145">
        <v>50</v>
      </c>
      <c r="V145">
        <v>94</v>
      </c>
      <c r="W145">
        <v>88</v>
      </c>
      <c r="X145">
        <v>63</v>
      </c>
      <c r="Y145">
        <v>55</v>
      </c>
      <c r="Z145">
        <v>81</v>
      </c>
      <c r="AA145">
        <v>62</v>
      </c>
      <c r="AB145">
        <v>-7.24</v>
      </c>
      <c r="AC145" t="s">
        <v>2476</v>
      </c>
      <c r="AD145" s="9">
        <f>IF(Position_Players[[#This Row],[DRAA]]&gt;Weights!$J$15,Weights!$J$15+LN(Position_Players[[#This Row],[DRAA]]-Weights!$J$15),Position_Players[[#This Row],[DRAA]])</f>
        <v>-7.24</v>
      </c>
      <c r="AE145" s="9" cm="1">
        <f t="array" ref="AE145">_xlfn.XLOOKUP(Position_Players[[#This Row],[Card ID]],Batters__No_Defense[[#All],[Card ID]],Batters__No_Defense[[#All],[oWAA vL/500]])</f>
        <v>0.32330720117081407</v>
      </c>
      <c r="AF145" s="9" cm="1">
        <f t="array" ref="AF145">_xlfn.XLOOKUP(Position_Players[[#This Row],[Card ID]],Batters__No_Defense[[#All],[Card ID]],Batters__No_Defense[[#All],[oWAA vR/500]])</f>
        <v>-0.12486828888973217</v>
      </c>
      <c r="AG145" s="9" cm="1">
        <f t="array" ref="AG145">_xlfn.XLOOKUP(Position_Players[[#This Row],[Card ID]],Batters__No_Defense[[#All],[Card ID]],Batters__No_Defense[[#All],[oWAA/500]])</f>
        <v>0.2281517532292209</v>
      </c>
      <c r="AH145" s="9">
        <f>Position_Players[[#This Row],[DRAA]]/Weights!$J$15+Position_Players[[#This Row],[oWAA vL]]</f>
        <v>-0.27382059979164802</v>
      </c>
      <c r="AI145" s="9">
        <f>Position_Players[[#This Row],[DRAA]]/Weights!$J$15+Position_Players[[#This Row],[oWAA vR]]</f>
        <v>-0.72199608985219421</v>
      </c>
      <c r="AJ145" s="9">
        <f>Position_Players[[#This Row],[tDRAA]]/Weights!$J$15+Position_Players[[#This Row],[OWAA]]</f>
        <v>-0.36897604773324122</v>
      </c>
      <c r="AK145" cm="1">
        <f t="array" ref="AK145">SUMPRODUCT((Position_Players[POS]=Position_Players[[#This Row],[POS]])*(Position_Players[[#This Row],[pWAA vL]]&lt;Position_Players[pWAA vL]))+1</f>
        <v>29</v>
      </c>
      <c r="AL145" cm="1">
        <f t="array" ref="AL145">SUMPRODUCT((Position_Players[POS]=Position_Players[[#This Row],[POS]])*(Position_Players[[#This Row],[pWAA vR]]&lt;Position_Players[pWAA vR]))+1</f>
        <v>27</v>
      </c>
      <c r="AM145" cm="1">
        <f t="array" ref="AM145">SUMPRODUCT((Position_Players[POS]=Position_Players[[#This Row],[POS]])*(Position_Players[[#This Row],[pWAA]]&lt;Position_Players[pWAA]))+1</f>
        <v>18</v>
      </c>
      <c r="AN145">
        <f>_xlfn.XLOOKUP(Position_Players[[#This Row],[Card ID]],Batters__No_Defense[Card ID],Batters__No_Defense[wSB/500])</f>
        <v>0</v>
      </c>
    </row>
    <row r="146" spans="1:40" x14ac:dyDescent="0.25">
      <c r="A146" t="s">
        <v>10599</v>
      </c>
      <c r="B146">
        <v>73745</v>
      </c>
      <c r="C146">
        <v>46</v>
      </c>
      <c r="D146">
        <v>43</v>
      </c>
      <c r="E146">
        <v>1</v>
      </c>
      <c r="F146">
        <v>4</v>
      </c>
      <c r="G146">
        <v>62</v>
      </c>
      <c r="H146">
        <v>90</v>
      </c>
      <c r="I146">
        <v>79</v>
      </c>
      <c r="J146">
        <v>83</v>
      </c>
      <c r="K146">
        <v>55</v>
      </c>
      <c r="L146">
        <v>32</v>
      </c>
      <c r="M146">
        <v>85</v>
      </c>
      <c r="N146">
        <v>81</v>
      </c>
      <c r="O146">
        <v>86</v>
      </c>
      <c r="P146">
        <v>56</v>
      </c>
      <c r="Q146">
        <v>33</v>
      </c>
      <c r="R146">
        <v>87</v>
      </c>
      <c r="S146">
        <v>79</v>
      </c>
      <c r="T146">
        <v>83</v>
      </c>
      <c r="U146">
        <v>55</v>
      </c>
      <c r="V146">
        <v>32</v>
      </c>
      <c r="W146">
        <v>85</v>
      </c>
      <c r="X146">
        <v>84</v>
      </c>
      <c r="Y146">
        <v>68</v>
      </c>
      <c r="Z146">
        <v>79</v>
      </c>
      <c r="AA146">
        <v>74</v>
      </c>
      <c r="AB146" s="8">
        <v>5.5422500000000028</v>
      </c>
      <c r="AC146" s="9" t="s">
        <v>2472</v>
      </c>
      <c r="AD146" s="9">
        <f>IF(Position_Players[[#This Row],[DRAA]]&gt;Weights!$J$15,Weights!$J$15+LN(Position_Players[[#This Row],[DRAA]]-Weights!$J$15),Position_Players[[#This Row],[DRAA]])</f>
        <v>5.5422500000000028</v>
      </c>
      <c r="AE146" s="9" cm="1">
        <f t="array" ref="AE146">_xlfn.XLOOKUP(Position_Players[[#This Row],[Card ID]],Batters__No_Defense[[#All],[Card ID]],Batters__No_Defense[[#All],[oWAA vL/500]])</f>
        <v>0.84368944059527951</v>
      </c>
      <c r="AF146" s="9" cm="1">
        <f t="array" ref="AF146">_xlfn.XLOOKUP(Position_Players[[#This Row],[Card ID]],Batters__No_Defense[[#All],[Card ID]],Batters__No_Defense[[#All],[oWAA vR/500]])</f>
        <v>0.46291588285685736</v>
      </c>
      <c r="AG146" s="9" cm="1">
        <f t="array" ref="AG146">_xlfn.XLOOKUP(Position_Players[[#This Row],[Card ID]],Batters__No_Defense[[#All],[Card ID]],Batters__No_Defense[[#All],[oWAA/500]])</f>
        <v>0.48237654444877565</v>
      </c>
      <c r="AH146" s="9">
        <f>Position_Players[[#This Row],[DRAA]]/Weights!$J$15+Position_Players[[#This Row],[oWAA vL]]</f>
        <v>1.3007932465185126</v>
      </c>
      <c r="AI146" s="9">
        <f>Position_Players[[#This Row],[DRAA]]/Weights!$J$15+Position_Players[[#This Row],[oWAA vR]]</f>
        <v>0.92001968878009044</v>
      </c>
      <c r="AJ146" s="9">
        <f>Position_Players[[#This Row],[tDRAA]]/Weights!$J$15+Position_Players[[#This Row],[OWAA]]</f>
        <v>0.93948035037200861</v>
      </c>
      <c r="AK146" cm="1">
        <f t="array" ref="AK146">SUMPRODUCT((Position_Players[POS]=Position_Players[[#This Row],[POS]])*(Position_Players[[#This Row],[pWAA vL]]&lt;Position_Players[pWAA vL]))+1</f>
        <v>27</v>
      </c>
      <c r="AL146" cm="1">
        <f t="array" ref="AL146">SUMPRODUCT((Position_Players[POS]=Position_Players[[#This Row],[POS]])*(Position_Players[[#This Row],[pWAA vR]]&lt;Position_Players[pWAA vR]))+1</f>
        <v>25</v>
      </c>
      <c r="AM146" cm="1">
        <f t="array" ref="AM146">SUMPRODUCT((Position_Players[POS]=Position_Players[[#This Row],[POS]])*(Position_Players[[#This Row],[pWAA]]&lt;Position_Players[pWAA]))+1</f>
        <v>19</v>
      </c>
      <c r="AN146">
        <f>_xlfn.XLOOKUP(Position_Players[[#This Row],[Card ID]],Batters__No_Defense[Card ID],Batters__No_Defense[wSB/500])</f>
        <v>0</v>
      </c>
    </row>
    <row r="147" spans="1:40" x14ac:dyDescent="0.25">
      <c r="A147" t="s">
        <v>10670</v>
      </c>
      <c r="B147">
        <v>73737</v>
      </c>
      <c r="C147">
        <v>46</v>
      </c>
      <c r="D147">
        <v>38</v>
      </c>
      <c r="E147">
        <v>1</v>
      </c>
      <c r="F147">
        <v>1</v>
      </c>
      <c r="G147">
        <v>82</v>
      </c>
      <c r="H147">
        <v>63</v>
      </c>
      <c r="I147">
        <v>81</v>
      </c>
      <c r="J147">
        <v>69</v>
      </c>
      <c r="K147">
        <v>63</v>
      </c>
      <c r="L147">
        <v>43</v>
      </c>
      <c r="M147">
        <v>83</v>
      </c>
      <c r="N147">
        <v>82</v>
      </c>
      <c r="O147">
        <v>69</v>
      </c>
      <c r="P147">
        <v>74</v>
      </c>
      <c r="Q147">
        <v>46</v>
      </c>
      <c r="R147">
        <v>87</v>
      </c>
      <c r="S147">
        <v>81</v>
      </c>
      <c r="T147">
        <v>69</v>
      </c>
      <c r="U147">
        <v>60</v>
      </c>
      <c r="V147">
        <v>42</v>
      </c>
      <c r="W147">
        <v>82</v>
      </c>
      <c r="X147">
        <v>63</v>
      </c>
      <c r="Y147">
        <v>79</v>
      </c>
      <c r="Z147">
        <v>85</v>
      </c>
      <c r="AA147">
        <v>63</v>
      </c>
      <c r="AB147">
        <v>4.0040700000000005</v>
      </c>
      <c r="AC147" t="s">
        <v>2473</v>
      </c>
      <c r="AD147" s="9">
        <f>IF(Position_Players[[#This Row],[DRAA]]&gt;Weights!$J$15,Weights!$J$15+LN(Position_Players[[#This Row],[DRAA]]-Weights!$J$15),Position_Players[[#This Row],[DRAA]])</f>
        <v>4.0040700000000005</v>
      </c>
      <c r="AE147" s="9" cm="1">
        <f t="array" ref="AE147">_xlfn.XLOOKUP(Position_Players[[#This Row],[Card ID]],Batters__No_Defense[[#All],[Card ID]],Batters__No_Defense[[#All],[oWAA vL/500]])</f>
        <v>0.35743056414220775</v>
      </c>
      <c r="AF147" s="9" cm="1">
        <f t="array" ref="AF147">_xlfn.XLOOKUP(Position_Players[[#This Row],[Card ID]],Batters__No_Defense[[#All],[Card ID]],Batters__No_Defense[[#All],[oWAA vR/500]])</f>
        <v>-0.5242725974521697</v>
      </c>
      <c r="AG147" s="9" cm="1">
        <f t="array" ref="AG147">_xlfn.XLOOKUP(Position_Players[[#This Row],[Card ID]],Batters__No_Defense[[#All],[Card ID]],Batters__No_Defense[[#All],[oWAA/500]])</f>
        <v>-0.30601544916169499</v>
      </c>
      <c r="AH147" s="9">
        <f>Position_Players[[#This Row],[DRAA]]/Weights!$J$15+Position_Players[[#This Row],[oWAA vL]]</f>
        <v>0.68767110474991022</v>
      </c>
      <c r="AI147" s="9">
        <f>Position_Players[[#This Row],[DRAA]]/Weights!$J$15+Position_Players[[#This Row],[oWAA vR]]</f>
        <v>-0.19403205684446728</v>
      </c>
      <c r="AJ147" s="9">
        <f>Position_Players[[#This Row],[tDRAA]]/Weights!$J$15+Position_Players[[#This Row],[OWAA]]</f>
        <v>2.422509144600743E-2</v>
      </c>
      <c r="AK147" cm="1">
        <f t="array" ref="AK147">SUMPRODUCT((Position_Players[POS]=Position_Players[[#This Row],[POS]])*(Position_Players[[#This Row],[pWAA vL]]&lt;Position_Players[pWAA vL]))+1</f>
        <v>9</v>
      </c>
      <c r="AL147" cm="1">
        <f t="array" ref="AL147">SUMPRODUCT((Position_Players[POS]=Position_Players[[#This Row],[POS]])*(Position_Players[[#This Row],[pWAA vR]]&lt;Position_Players[pWAA vR]))+1</f>
        <v>26</v>
      </c>
      <c r="AM147" cm="1">
        <f t="array" ref="AM147">SUMPRODUCT((Position_Players[POS]=Position_Players[[#This Row],[POS]])*(Position_Players[[#This Row],[pWAA]]&lt;Position_Players[pWAA]))+1</f>
        <v>19</v>
      </c>
      <c r="AN147">
        <f>_xlfn.XLOOKUP(Position_Players[[#This Row],[Card ID]],Batters__No_Defense[Card ID],Batters__No_Defense[wSB/500])</f>
        <v>0</v>
      </c>
    </row>
    <row r="148" spans="1:40" x14ac:dyDescent="0.25">
      <c r="A148" t="s">
        <v>6622</v>
      </c>
      <c r="B148">
        <v>72566</v>
      </c>
      <c r="C148">
        <v>58</v>
      </c>
      <c r="D148">
        <v>26</v>
      </c>
      <c r="E148">
        <v>1</v>
      </c>
      <c r="F148">
        <v>4</v>
      </c>
      <c r="G148">
        <v>53</v>
      </c>
      <c r="H148">
        <v>79</v>
      </c>
      <c r="I148">
        <v>103</v>
      </c>
      <c r="J148">
        <v>74</v>
      </c>
      <c r="K148">
        <v>52</v>
      </c>
      <c r="L148">
        <v>93</v>
      </c>
      <c r="M148">
        <v>74</v>
      </c>
      <c r="N148">
        <v>106</v>
      </c>
      <c r="O148">
        <v>76</v>
      </c>
      <c r="P148">
        <v>53</v>
      </c>
      <c r="Q148">
        <v>99</v>
      </c>
      <c r="R148">
        <v>76</v>
      </c>
      <c r="S148">
        <v>102</v>
      </c>
      <c r="T148">
        <v>74</v>
      </c>
      <c r="U148">
        <v>52</v>
      </c>
      <c r="V148">
        <v>91</v>
      </c>
      <c r="W148">
        <v>74</v>
      </c>
      <c r="X148">
        <v>42</v>
      </c>
      <c r="Y148">
        <v>17</v>
      </c>
      <c r="Z148">
        <v>76</v>
      </c>
      <c r="AA148">
        <v>55</v>
      </c>
      <c r="AB148">
        <v>-3.0412499999999989</v>
      </c>
      <c r="AC148" t="s">
        <v>2474</v>
      </c>
      <c r="AD148" s="9">
        <f>IF(Position_Players[[#This Row],[DRAA]]&gt;Weights!$J$15,Weights!$J$15+LN(Position_Players[[#This Row],[DRAA]]-Weights!$J$15),Position_Players[[#This Row],[DRAA]])</f>
        <v>-3.0412499999999989</v>
      </c>
      <c r="AE148" s="9" cm="1">
        <f t="array" ref="AE148">_xlfn.XLOOKUP(Position_Players[[#This Row],[Card ID]],Batters__No_Defense[[#All],[Card ID]],Batters__No_Defense[[#All],[oWAA vL/500]])</f>
        <v>1.4742116138772723</v>
      </c>
      <c r="AF148" s="9" cm="1">
        <f t="array" ref="AF148">_xlfn.XLOOKUP(Position_Players[[#This Row],[Card ID]],Batters__No_Defense[[#All],[Card ID]],Batters__No_Defense[[#All],[oWAA vR/500]])</f>
        <v>0.91505401907519524</v>
      </c>
      <c r="AG148" s="9" cm="1">
        <f t="array" ref="AG148">_xlfn.XLOOKUP(Position_Players[[#This Row],[Card ID]],Batters__No_Defense[[#All],[Card ID]],Batters__No_Defense[[#All],[oWAA/500]])</f>
        <v>1.0630084960366444</v>
      </c>
      <c r="AH148" s="9">
        <f>Position_Players[[#This Row],[DRAA]]/Weights!$J$15+Position_Players[[#This Row],[oWAA vL]]</f>
        <v>1.2233808231760173</v>
      </c>
      <c r="AI148" s="9">
        <f>Position_Players[[#This Row],[DRAA]]/Weights!$J$15+Position_Players[[#This Row],[oWAA vR]]</f>
        <v>0.6642232283739401</v>
      </c>
      <c r="AJ148" s="9">
        <f>Position_Players[[#This Row],[tDRAA]]/Weights!$J$15+Position_Players[[#This Row],[OWAA]]</f>
        <v>0.81217770533538924</v>
      </c>
      <c r="AK148" cm="1">
        <f t="array" ref="AK148">SUMPRODUCT((Position_Players[POS]=Position_Players[[#This Row],[POS]])*(Position_Players[[#This Row],[pWAA vL]]&lt;Position_Players[pWAA vL]))+1</f>
        <v>26</v>
      </c>
      <c r="AL148" cm="1">
        <f t="array" ref="AL148">SUMPRODUCT((Position_Players[POS]=Position_Players[[#This Row],[POS]])*(Position_Players[[#This Row],[pWAA vR]]&lt;Position_Players[pWAA vR]))+1</f>
        <v>34</v>
      </c>
      <c r="AM148" cm="1">
        <f t="array" ref="AM148">SUMPRODUCT((Position_Players[POS]=Position_Players[[#This Row],[POS]])*(Position_Players[[#This Row],[pWAA]]&lt;Position_Players[pWAA]))+1</f>
        <v>19</v>
      </c>
      <c r="AN148">
        <f>_xlfn.XLOOKUP(Position_Players[[#This Row],[Card ID]],Batters__No_Defense[Card ID],Batters__No_Defense[wSB/500])</f>
        <v>0</v>
      </c>
    </row>
    <row r="149" spans="1:40" x14ac:dyDescent="0.25">
      <c r="A149" t="s">
        <v>8906</v>
      </c>
      <c r="B149">
        <v>73015</v>
      </c>
      <c r="C149">
        <v>59</v>
      </c>
      <c r="D149">
        <v>80</v>
      </c>
      <c r="E149">
        <v>1</v>
      </c>
      <c r="F149">
        <v>1</v>
      </c>
      <c r="G149">
        <v>77</v>
      </c>
      <c r="H149">
        <v>76</v>
      </c>
      <c r="I149">
        <v>71</v>
      </c>
      <c r="J149">
        <v>1</v>
      </c>
      <c r="K149">
        <v>83</v>
      </c>
      <c r="L149">
        <v>79</v>
      </c>
      <c r="M149">
        <v>85</v>
      </c>
      <c r="N149">
        <v>78</v>
      </c>
      <c r="O149">
        <v>2</v>
      </c>
      <c r="P149">
        <v>88</v>
      </c>
      <c r="Q149">
        <v>84</v>
      </c>
      <c r="R149">
        <v>88</v>
      </c>
      <c r="S149">
        <v>69</v>
      </c>
      <c r="T149">
        <v>1</v>
      </c>
      <c r="U149">
        <v>81</v>
      </c>
      <c r="V149">
        <v>79</v>
      </c>
      <c r="W149">
        <v>84</v>
      </c>
      <c r="X149">
        <v>89</v>
      </c>
      <c r="Y149">
        <v>83</v>
      </c>
      <c r="Z149">
        <v>90</v>
      </c>
      <c r="AA149">
        <v>90</v>
      </c>
      <c r="AB149">
        <v>4.9179999999999957</v>
      </c>
      <c r="AC149" t="s">
        <v>2475</v>
      </c>
      <c r="AD149" s="9">
        <f>IF(Position_Players[[#This Row],[DRAA]]&gt;Weights!$J$15,Weights!$J$15+LN(Position_Players[[#This Row],[DRAA]]-Weights!$J$15),Position_Players[[#This Row],[DRAA]])</f>
        <v>4.9179999999999957</v>
      </c>
      <c r="AE149" s="9" cm="1">
        <f t="array" ref="AE149">_xlfn.XLOOKUP(Position_Players[[#This Row],[Card ID]],Batters__No_Defense[[#All],[Card ID]],Batters__No_Defense[[#All],[oWAA vL/500]])</f>
        <v>-0.24822234368499635</v>
      </c>
      <c r="AF149" s="9" cm="1">
        <f t="array" ref="AF149">_xlfn.XLOOKUP(Position_Players[[#This Row],[Card ID]],Batters__No_Defense[[#All],[Card ID]],Batters__No_Defense[[#All],[oWAA vR/500]])</f>
        <v>-0.99719255343977797</v>
      </c>
      <c r="AG149" s="9" cm="1">
        <f t="array" ref="AG149">_xlfn.XLOOKUP(Position_Players[[#This Row],[Card ID]],Batters__No_Defense[[#All],[Card ID]],Batters__No_Defense[[#All],[oWAA/500]])</f>
        <v>-0.46075951706313617</v>
      </c>
      <c r="AH149" s="9">
        <f>Position_Players[[#This Row],[DRAA]]/Weights!$J$15+Position_Players[[#This Row],[oWAA vL]]</f>
        <v>0.15739568464834425</v>
      </c>
      <c r="AI149" s="9">
        <f>Position_Players[[#This Row],[DRAA]]/Weights!$J$15+Position_Players[[#This Row],[oWAA vR]]</f>
        <v>-0.59157452510643738</v>
      </c>
      <c r="AJ149" s="9">
        <f>Position_Players[[#This Row],[tDRAA]]/Weights!$J$15+Position_Players[[#This Row],[OWAA]]</f>
        <v>-5.5141488729795574E-2</v>
      </c>
      <c r="AK149" cm="1">
        <f t="array" ref="AK149">SUMPRODUCT((Position_Players[POS]=Position_Players[[#This Row],[POS]])*(Position_Players[[#This Row],[pWAA vL]]&lt;Position_Players[pWAA vL]))+1</f>
        <v>25</v>
      </c>
      <c r="AL149" cm="1">
        <f t="array" ref="AL149">SUMPRODUCT((Position_Players[POS]=Position_Players[[#This Row],[POS]])*(Position_Players[[#This Row],[pWAA vR]]&lt;Position_Players[pWAA vR]))+1</f>
        <v>37</v>
      </c>
      <c r="AM149" cm="1">
        <f t="array" ref="AM149">SUMPRODUCT((Position_Players[POS]=Position_Players[[#This Row],[POS]])*(Position_Players[[#This Row],[pWAA]]&lt;Position_Players[pWAA]))+1</f>
        <v>19</v>
      </c>
      <c r="AN149">
        <f>_xlfn.XLOOKUP(Position_Players[[#This Row],[Card ID]],Batters__No_Defense[Card ID],Batters__No_Defense[wSB/500])</f>
        <v>0</v>
      </c>
    </row>
    <row r="150" spans="1:40" x14ac:dyDescent="0.25">
      <c r="A150" t="s">
        <v>10446</v>
      </c>
      <c r="B150">
        <v>73788</v>
      </c>
      <c r="C150">
        <v>55</v>
      </c>
      <c r="D150">
        <v>47</v>
      </c>
      <c r="E150">
        <v>0</v>
      </c>
      <c r="F150">
        <v>0</v>
      </c>
      <c r="G150">
        <v>68</v>
      </c>
      <c r="H150">
        <v>83</v>
      </c>
      <c r="I150">
        <v>86</v>
      </c>
      <c r="J150">
        <v>64</v>
      </c>
      <c r="K150">
        <v>101</v>
      </c>
      <c r="L150">
        <v>73</v>
      </c>
      <c r="M150">
        <v>68</v>
      </c>
      <c r="N150">
        <v>77</v>
      </c>
      <c r="O150">
        <v>71</v>
      </c>
      <c r="P150">
        <v>125</v>
      </c>
      <c r="Q150">
        <v>80</v>
      </c>
      <c r="R150">
        <v>66</v>
      </c>
      <c r="S150">
        <v>91</v>
      </c>
      <c r="T150">
        <v>62</v>
      </c>
      <c r="U150">
        <v>94</v>
      </c>
      <c r="V150">
        <v>70</v>
      </c>
      <c r="W150">
        <v>69</v>
      </c>
      <c r="X150">
        <v>42</v>
      </c>
      <c r="Y150">
        <v>28</v>
      </c>
      <c r="Z150">
        <v>61</v>
      </c>
      <c r="AA150">
        <v>56</v>
      </c>
      <c r="AB150">
        <v>3.4655300000000016</v>
      </c>
      <c r="AC150" t="s">
        <v>15</v>
      </c>
      <c r="AD150" s="9">
        <f>IF(Position_Players[[#This Row],[DRAA]]&gt;Weights!$J$15,Weights!$J$15+LN(Position_Players[[#This Row],[DRAA]]-Weights!$J$15),Position_Players[[#This Row],[DRAA]])</f>
        <v>3.4655300000000016</v>
      </c>
      <c r="AE150" s="9" cm="1">
        <f t="array" ref="AE150">_xlfn.XLOOKUP(Position_Players[[#This Row],[Card ID]],Batters__No_Defense[[#All],[Card ID]],Batters__No_Defense[[#All],[oWAA vL/500]])</f>
        <v>1.4076601687049546</v>
      </c>
      <c r="AF150" s="9" cm="1">
        <f t="array" ref="AF150">_xlfn.XLOOKUP(Position_Players[[#This Row],[Card ID]],Batters__No_Defense[[#All],[Card ID]],Batters__No_Defense[[#All],[oWAA vR/500]])</f>
        <v>0.1351272650482678</v>
      </c>
      <c r="AG150" s="9" cm="1">
        <f t="array" ref="AG150">_xlfn.XLOOKUP(Position_Players[[#This Row],[Card ID]],Batters__No_Defense[[#All],[Card ID]],Batters__No_Defense[[#All],[oWAA/500]])</f>
        <v>0.34363490532748797</v>
      </c>
      <c r="AH150" s="9">
        <f>Position_Players[[#This Row],[DRAA]]/Weights!$J$15+Position_Players[[#This Row],[oWAA vL]]</f>
        <v>1.6934839681620599</v>
      </c>
      <c r="AI150" s="9">
        <f>Position_Players[[#This Row],[DRAA]]/Weights!$J$15+Position_Players[[#This Row],[oWAA vR]]</f>
        <v>0.42095106450537301</v>
      </c>
      <c r="AJ150" s="9">
        <f>Position_Players[[#This Row],[tDRAA]]/Weights!$J$15+Position_Players[[#This Row],[OWAA]]</f>
        <v>0.6294587047845932</v>
      </c>
      <c r="AK150" cm="1">
        <f t="array" ref="AK150">SUMPRODUCT((Position_Players[POS]=Position_Players[[#This Row],[POS]])*(Position_Players[[#This Row],[pWAA vL]]&lt;Position_Players[pWAA vL]))+1</f>
        <v>9</v>
      </c>
      <c r="AL150" cm="1">
        <f t="array" ref="AL150">SUMPRODUCT((Position_Players[POS]=Position_Players[[#This Row],[POS]])*(Position_Players[[#This Row],[pWAA vR]]&lt;Position_Players[pWAA vR]))+1</f>
        <v>31</v>
      </c>
      <c r="AM150" cm="1">
        <f t="array" ref="AM150">SUMPRODUCT((Position_Players[POS]=Position_Players[[#This Row],[POS]])*(Position_Players[[#This Row],[pWAA]]&lt;Position_Players[pWAA]))+1</f>
        <v>19</v>
      </c>
      <c r="AN150">
        <f>_xlfn.XLOOKUP(Position_Players[[#This Row],[Card ID]],Batters__No_Defense[Card ID],Batters__No_Defense[wSB/500])</f>
        <v>0</v>
      </c>
    </row>
    <row r="151" spans="1:40" x14ac:dyDescent="0.25">
      <c r="A151" t="s">
        <v>5030</v>
      </c>
      <c r="B151">
        <v>70981</v>
      </c>
      <c r="C151">
        <v>57</v>
      </c>
      <c r="D151">
        <v>88</v>
      </c>
      <c r="E151">
        <v>0</v>
      </c>
      <c r="F151">
        <v>0</v>
      </c>
      <c r="G151">
        <v>2</v>
      </c>
      <c r="H151">
        <v>4</v>
      </c>
      <c r="I151">
        <v>89</v>
      </c>
      <c r="J151">
        <v>38</v>
      </c>
      <c r="K151">
        <v>33</v>
      </c>
      <c r="L151">
        <v>57</v>
      </c>
      <c r="M151">
        <v>119</v>
      </c>
      <c r="N151">
        <v>41</v>
      </c>
      <c r="O151">
        <v>41</v>
      </c>
      <c r="P151">
        <v>18</v>
      </c>
      <c r="Q151">
        <v>66</v>
      </c>
      <c r="R151">
        <v>102</v>
      </c>
      <c r="S151">
        <v>113</v>
      </c>
      <c r="T151">
        <v>38</v>
      </c>
      <c r="U151">
        <v>37</v>
      </c>
      <c r="V151">
        <v>55</v>
      </c>
      <c r="W151">
        <v>127</v>
      </c>
      <c r="X151">
        <v>103</v>
      </c>
      <c r="Y151">
        <v>97</v>
      </c>
      <c r="Z151">
        <v>106</v>
      </c>
      <c r="AA151">
        <v>104</v>
      </c>
      <c r="AB151">
        <v>21.540200000000009</v>
      </c>
      <c r="AC151" t="s">
        <v>14</v>
      </c>
      <c r="AD151" s="9">
        <f>IF(Position_Players[[#This Row],[DRAA]]&gt;Weights!$J$15,Weights!$J$15+LN(Position_Players[[#This Row],[DRAA]]-Weights!$J$15),Position_Players[[#This Row],[DRAA]])</f>
        <v>14.367064080469362</v>
      </c>
      <c r="AE151" s="9" cm="1">
        <f t="array" ref="AE151">_xlfn.XLOOKUP(Position_Players[[#This Row],[Card ID]],Batters__No_Defense[[#All],[Card ID]],Batters__No_Defense[[#All],[oWAA vL/500]])</f>
        <v>-1.5889659262707165</v>
      </c>
      <c r="AF151" s="9" cm="1">
        <f t="array" ref="AF151">_xlfn.XLOOKUP(Position_Players[[#This Row],[Card ID]],Batters__No_Defense[[#All],[Card ID]],Batters__No_Defense[[#All],[oWAA vR/500]])</f>
        <v>-0.44339241999843898</v>
      </c>
      <c r="AG151" s="9" cm="1">
        <f t="array" ref="AG151">_xlfn.XLOOKUP(Position_Players[[#This Row],[Card ID]],Batters__No_Defense[[#All],[Card ID]],Batters__No_Defense[[#All],[oWAA/500]])</f>
        <v>-0.42267033978859758</v>
      </c>
      <c r="AH151" s="9">
        <f>Position_Players[[#This Row],[DRAA]]/Weights!$J$15+Position_Players[[#This Row],[oWAA vL]]</f>
        <v>0.18758825305133198</v>
      </c>
      <c r="AI151" s="9">
        <f>Position_Players[[#This Row],[DRAA]]/Weights!$J$15+Position_Players[[#This Row],[oWAA vR]]</f>
        <v>1.3331617593236096</v>
      </c>
      <c r="AJ151" s="9">
        <f>Position_Players[[#This Row],[tDRAA]]/Weights!$J$15+Position_Players[[#This Row],[OWAA]]</f>
        <v>0.76227073488784525</v>
      </c>
      <c r="AK151" cm="1">
        <f t="array" ref="AK151">SUMPRODUCT((Position_Players[POS]=Position_Players[[#This Row],[POS]])*(Position_Players[[#This Row],[pWAA vL]]&lt;Position_Players[pWAA vL]))+1</f>
        <v>61</v>
      </c>
      <c r="AL151" cm="1">
        <f t="array" ref="AL151">SUMPRODUCT((Position_Players[POS]=Position_Players[[#This Row],[POS]])*(Position_Players[[#This Row],[pWAA vR]]&lt;Position_Players[pWAA vR]))+1</f>
        <v>10</v>
      </c>
      <c r="AM151" cm="1">
        <f t="array" ref="AM151">SUMPRODUCT((Position_Players[POS]=Position_Players[[#This Row],[POS]])*(Position_Players[[#This Row],[pWAA]]&lt;Position_Players[pWAA]))+1</f>
        <v>19</v>
      </c>
      <c r="AN151">
        <f>_xlfn.XLOOKUP(Position_Players[[#This Row],[Card ID]],Batters__No_Defense[Card ID],Batters__No_Defense[wSB/500])</f>
        <v>2.8578143639260478E-2</v>
      </c>
    </row>
    <row r="152" spans="1:40" x14ac:dyDescent="0.25">
      <c r="A152" t="s">
        <v>4971</v>
      </c>
      <c r="B152">
        <v>71797</v>
      </c>
      <c r="C152">
        <v>55</v>
      </c>
      <c r="D152">
        <v>33</v>
      </c>
      <c r="E152">
        <v>0</v>
      </c>
      <c r="F152">
        <v>5</v>
      </c>
      <c r="G152">
        <v>42</v>
      </c>
      <c r="H152">
        <v>47</v>
      </c>
      <c r="I152">
        <v>98</v>
      </c>
      <c r="J152">
        <v>68</v>
      </c>
      <c r="K152">
        <v>54</v>
      </c>
      <c r="L152">
        <v>73</v>
      </c>
      <c r="M152">
        <v>87</v>
      </c>
      <c r="N152">
        <v>103</v>
      </c>
      <c r="O152">
        <v>71</v>
      </c>
      <c r="P152">
        <v>55</v>
      </c>
      <c r="Q152">
        <v>76</v>
      </c>
      <c r="R152">
        <v>91</v>
      </c>
      <c r="S152">
        <v>97</v>
      </c>
      <c r="T152">
        <v>67</v>
      </c>
      <c r="U152">
        <v>54</v>
      </c>
      <c r="V152">
        <v>73</v>
      </c>
      <c r="W152">
        <v>86</v>
      </c>
      <c r="X152">
        <v>58</v>
      </c>
      <c r="Y152">
        <v>14</v>
      </c>
      <c r="Z152">
        <v>72</v>
      </c>
      <c r="AA152">
        <v>62</v>
      </c>
      <c r="AB152">
        <v>-0.16440000000000032</v>
      </c>
      <c r="AC152" t="s">
        <v>13</v>
      </c>
      <c r="AD152" s="9">
        <f>IF(Position_Players[[#This Row],[DRAA]]&gt;Weights!$J$15,Weights!$J$15+LN(Position_Players[[#This Row],[DRAA]]-Weights!$J$15),Position_Players[[#This Row],[DRAA]])</f>
        <v>-0.16440000000000032</v>
      </c>
      <c r="AE152" s="9" cm="1">
        <f t="array" ref="AE152">_xlfn.XLOOKUP(Position_Players[[#This Row],[Card ID]],Batters__No_Defense[[#All],[Card ID]],Batters__No_Defense[[#All],[oWAA vL/500]])</f>
        <v>1.2613920278946262</v>
      </c>
      <c r="AF152" s="9" cm="1">
        <f t="array" ref="AF152">_xlfn.XLOOKUP(Position_Players[[#This Row],[Card ID]],Batters__No_Defense[[#All],[Card ID]],Batters__No_Defense[[#All],[oWAA vR/500]])</f>
        <v>0.55167448846541234</v>
      </c>
      <c r="AG152" s="9" cm="1">
        <f t="array" ref="AG152">_xlfn.XLOOKUP(Position_Players[[#This Row],[Card ID]],Batters__No_Defense[[#All],[Card ID]],Batters__No_Defense[[#All],[oWAA/500]])</f>
        <v>0.79267376949593937</v>
      </c>
      <c r="AH152" s="9">
        <f>Position_Players[[#This Row],[DRAA]]/Weights!$J$15+Position_Players[[#This Row],[oWAA vL]]</f>
        <v>1.247832938049567</v>
      </c>
      <c r="AI152" s="9">
        <f>Position_Players[[#This Row],[DRAA]]/Weights!$J$15+Position_Players[[#This Row],[oWAA vR]]</f>
        <v>0.53811539862035307</v>
      </c>
      <c r="AJ152" s="9">
        <f>Position_Players[[#This Row],[tDRAA]]/Weights!$J$15+Position_Players[[#This Row],[OWAA]]</f>
        <v>0.7791146796508801</v>
      </c>
      <c r="AK152" cm="1">
        <f t="array" ref="AK152">SUMPRODUCT((Position_Players[POS]=Position_Players[[#This Row],[POS]])*(Position_Players[[#This Row],[pWAA vL]]&lt;Position_Players[pWAA vL]))+1</f>
        <v>17</v>
      </c>
      <c r="AL152" cm="1">
        <f t="array" ref="AL152">SUMPRODUCT((Position_Players[POS]=Position_Players[[#This Row],[POS]])*(Position_Players[[#This Row],[pWAA vR]]&lt;Position_Players[pWAA vR]))+1</f>
        <v>38</v>
      </c>
      <c r="AM152" cm="1">
        <f t="array" ref="AM152">SUMPRODUCT((Position_Players[POS]=Position_Players[[#This Row],[POS]])*(Position_Players[[#This Row],[pWAA]]&lt;Position_Players[pWAA]))+1</f>
        <v>19</v>
      </c>
      <c r="AN152">
        <f>_xlfn.XLOOKUP(Position_Players[[#This Row],[Card ID]],Batters__No_Defense[Card ID],Batters__No_Defense[wSB/500])</f>
        <v>0</v>
      </c>
    </row>
    <row r="153" spans="1:40" x14ac:dyDescent="0.25">
      <c r="A153" t="s">
        <v>10389</v>
      </c>
      <c r="B153">
        <v>73586</v>
      </c>
      <c r="C153">
        <v>46</v>
      </c>
      <c r="D153">
        <v>59</v>
      </c>
      <c r="E153">
        <v>42</v>
      </c>
      <c r="F153">
        <v>69</v>
      </c>
      <c r="G153">
        <v>56</v>
      </c>
      <c r="H153">
        <v>120</v>
      </c>
      <c r="I153">
        <v>127</v>
      </c>
      <c r="J153">
        <v>55</v>
      </c>
      <c r="K153">
        <v>63</v>
      </c>
      <c r="L153">
        <v>84</v>
      </c>
      <c r="M153">
        <v>69</v>
      </c>
      <c r="N153">
        <v>138</v>
      </c>
      <c r="O153">
        <v>64</v>
      </c>
      <c r="P153">
        <v>69</v>
      </c>
      <c r="Q153">
        <v>82</v>
      </c>
      <c r="R153">
        <v>71</v>
      </c>
      <c r="S153">
        <v>124</v>
      </c>
      <c r="T153">
        <v>53</v>
      </c>
      <c r="U153">
        <v>62</v>
      </c>
      <c r="V153">
        <v>85</v>
      </c>
      <c r="W153">
        <v>69</v>
      </c>
      <c r="X153">
        <v>80</v>
      </c>
      <c r="Y153">
        <v>85</v>
      </c>
      <c r="Z153">
        <v>94</v>
      </c>
      <c r="AA153">
        <v>86</v>
      </c>
      <c r="AB153">
        <v>-5.4879999999999995</v>
      </c>
      <c r="AC153" t="s">
        <v>2476</v>
      </c>
      <c r="AD153" s="9">
        <f>IF(Position_Players[[#This Row],[DRAA]]&gt;Weights!$J$15,Weights!$J$15+LN(Position_Players[[#This Row],[DRAA]]-Weights!$J$15),Position_Players[[#This Row],[DRAA]])</f>
        <v>-5.4879999999999995</v>
      </c>
      <c r="AE153" s="9" cm="1">
        <f t="array" ref="AE153">_xlfn.XLOOKUP(Position_Players[[#This Row],[Card ID]],Batters__No_Defense[[#All],[Card ID]],Batters__No_Defense[[#All],[oWAA vL/500]])</f>
        <v>0.44633867740093847</v>
      </c>
      <c r="AF153" s="9" cm="1">
        <f t="array" ref="AF153">_xlfn.XLOOKUP(Position_Players[[#This Row],[Card ID]],Batters__No_Defense[[#All],[Card ID]],Batters__No_Defense[[#All],[oWAA vR/500]])</f>
        <v>-0.23417205730548291</v>
      </c>
      <c r="AG153" s="9" cm="1">
        <f t="array" ref="AG153">_xlfn.XLOOKUP(Position_Players[[#This Row],[Card ID]],Batters__No_Defense[[#All],[Card ID]],Batters__No_Defense[[#All],[oWAA/500]])</f>
        <v>5.685985672358717E-2</v>
      </c>
      <c r="AH153" s="9">
        <f>Position_Players[[#This Row],[DRAA]]/Weights!$J$15+Position_Players[[#This Row],[oWAA vL]]</f>
        <v>-6.2907938258559004E-3</v>
      </c>
      <c r="AI153" s="9">
        <f>Position_Players[[#This Row],[DRAA]]/Weights!$J$15+Position_Players[[#This Row],[oWAA vR]]</f>
        <v>-0.68680152853227727</v>
      </c>
      <c r="AJ153" s="9">
        <f>Position_Players[[#This Row],[tDRAA]]/Weights!$J$15+Position_Players[[#This Row],[OWAA]]</f>
        <v>-0.39576961450320719</v>
      </c>
      <c r="AK153" cm="1">
        <f t="array" ref="AK153">SUMPRODUCT((Position_Players[POS]=Position_Players[[#This Row],[POS]])*(Position_Players[[#This Row],[pWAA vL]]&lt;Position_Players[pWAA vL]))+1</f>
        <v>20</v>
      </c>
      <c r="AL153" cm="1">
        <f t="array" ref="AL153">SUMPRODUCT((Position_Players[POS]=Position_Players[[#This Row],[POS]])*(Position_Players[[#This Row],[pWAA vR]]&lt;Position_Players[pWAA vR]))+1</f>
        <v>25</v>
      </c>
      <c r="AM153" cm="1">
        <f t="array" ref="AM153">SUMPRODUCT((Position_Players[POS]=Position_Players[[#This Row],[POS]])*(Position_Players[[#This Row],[pWAA]]&lt;Position_Players[pWAA]))+1</f>
        <v>19</v>
      </c>
      <c r="AN153">
        <f>_xlfn.XLOOKUP(Position_Players[[#This Row],[Card ID]],Batters__No_Defense[Card ID],Batters__No_Defense[wSB/500])</f>
        <v>0</v>
      </c>
    </row>
    <row r="154" spans="1:40" x14ac:dyDescent="0.25">
      <c r="A154" t="s">
        <v>10560</v>
      </c>
      <c r="B154">
        <v>72113</v>
      </c>
      <c r="C154">
        <v>50</v>
      </c>
      <c r="D154">
        <v>22</v>
      </c>
      <c r="E154">
        <v>1</v>
      </c>
      <c r="F154">
        <v>1</v>
      </c>
      <c r="G154">
        <v>75</v>
      </c>
      <c r="H154">
        <v>62</v>
      </c>
      <c r="I154">
        <v>93</v>
      </c>
      <c r="J154">
        <v>80</v>
      </c>
      <c r="K154">
        <v>46</v>
      </c>
      <c r="L154">
        <v>64</v>
      </c>
      <c r="M154">
        <v>70</v>
      </c>
      <c r="N154">
        <v>88</v>
      </c>
      <c r="O154">
        <v>77</v>
      </c>
      <c r="P154">
        <v>45</v>
      </c>
      <c r="Q154">
        <v>61</v>
      </c>
      <c r="R154">
        <v>69</v>
      </c>
      <c r="S154">
        <v>95</v>
      </c>
      <c r="T154">
        <v>83</v>
      </c>
      <c r="U154">
        <v>47</v>
      </c>
      <c r="V154">
        <v>65</v>
      </c>
      <c r="W154">
        <v>71</v>
      </c>
      <c r="X154">
        <v>75</v>
      </c>
      <c r="Y154">
        <v>54</v>
      </c>
      <c r="Z154">
        <v>75</v>
      </c>
      <c r="AA154">
        <v>75</v>
      </c>
      <c r="AB154">
        <v>8.8459700000000066</v>
      </c>
      <c r="AC154" t="s">
        <v>2472</v>
      </c>
      <c r="AD154" s="9">
        <f>IF(Position_Players[[#This Row],[DRAA]]&gt;Weights!$J$15,Weights!$J$15+LN(Position_Players[[#This Row],[DRAA]]-Weights!$J$15),Position_Players[[#This Row],[DRAA]])</f>
        <v>8.8459700000000066</v>
      </c>
      <c r="AE154" s="9" cm="1">
        <f t="array" ref="AE154">_xlfn.XLOOKUP(Position_Players[[#This Row],[Card ID]],Batters__No_Defense[[#All],[Card ID]],Batters__No_Defense[[#All],[oWAA vL/500]])</f>
        <v>-0.392664292680176</v>
      </c>
      <c r="AF154" s="9" cm="1">
        <f t="array" ref="AF154">_xlfn.XLOOKUP(Position_Players[[#This Row],[Card ID]],Batters__No_Defense[[#All],[Card ID]],Batters__No_Defense[[#All],[oWAA vR/500]])</f>
        <v>0.39285945552699991</v>
      </c>
      <c r="AG154" s="9" cm="1">
        <f t="array" ref="AG154">_xlfn.XLOOKUP(Position_Players[[#This Row],[Card ID]],Batters__No_Defense[[#All],[Card ID]],Batters__No_Defense[[#All],[oWAA/500]])</f>
        <v>0.20654834093764621</v>
      </c>
      <c r="AH154" s="9">
        <f>Position_Players[[#This Row],[DRAA]]/Weights!$J$15+Position_Players[[#This Row],[oWAA vL]]</f>
        <v>0.33691783625351379</v>
      </c>
      <c r="AI154" s="9">
        <f>Position_Players[[#This Row],[DRAA]]/Weights!$J$15+Position_Players[[#This Row],[oWAA vR]]</f>
        <v>1.1224415844606896</v>
      </c>
      <c r="AJ154" s="9">
        <f>Position_Players[[#This Row],[tDRAA]]/Weights!$J$15+Position_Players[[#This Row],[OWAA]]</f>
        <v>0.93613046987133597</v>
      </c>
      <c r="AK154" cm="1">
        <f t="array" ref="AK154">SUMPRODUCT((Position_Players[POS]=Position_Players[[#This Row],[POS]])*(Position_Players[[#This Row],[pWAA vL]]&lt;Position_Players[pWAA vL]))+1</f>
        <v>90</v>
      </c>
      <c r="AL154" cm="1">
        <f t="array" ref="AL154">SUMPRODUCT((Position_Players[POS]=Position_Players[[#This Row],[POS]])*(Position_Players[[#This Row],[pWAA vR]]&lt;Position_Players[pWAA vR]))+1</f>
        <v>19</v>
      </c>
      <c r="AM154" cm="1">
        <f t="array" ref="AM154">SUMPRODUCT((Position_Players[POS]=Position_Players[[#This Row],[POS]])*(Position_Players[[#This Row],[pWAA]]&lt;Position_Players[pWAA]))+1</f>
        <v>20</v>
      </c>
      <c r="AN154">
        <f>_xlfn.XLOOKUP(Position_Players[[#This Row],[Card ID]],Batters__No_Defense[Card ID],Batters__No_Defense[wSB/500])</f>
        <v>0</v>
      </c>
    </row>
    <row r="155" spans="1:40" x14ac:dyDescent="0.25">
      <c r="A155" t="s">
        <v>3074</v>
      </c>
      <c r="B155">
        <v>72052</v>
      </c>
      <c r="C155">
        <v>52</v>
      </c>
      <c r="D155">
        <v>21</v>
      </c>
      <c r="E155">
        <v>4</v>
      </c>
      <c r="F155">
        <v>2</v>
      </c>
      <c r="G155">
        <v>75</v>
      </c>
      <c r="H155">
        <v>78</v>
      </c>
      <c r="I155">
        <v>108</v>
      </c>
      <c r="J155">
        <v>54</v>
      </c>
      <c r="K155">
        <v>68</v>
      </c>
      <c r="L155">
        <v>59</v>
      </c>
      <c r="M155">
        <v>92</v>
      </c>
      <c r="N155">
        <v>113</v>
      </c>
      <c r="O155">
        <v>57</v>
      </c>
      <c r="P155">
        <v>70</v>
      </c>
      <c r="Q155">
        <v>62</v>
      </c>
      <c r="R155">
        <v>98</v>
      </c>
      <c r="S155">
        <v>106</v>
      </c>
      <c r="T155">
        <v>54</v>
      </c>
      <c r="U155">
        <v>68</v>
      </c>
      <c r="V155">
        <v>59</v>
      </c>
      <c r="W155">
        <v>91</v>
      </c>
      <c r="X155">
        <v>67</v>
      </c>
      <c r="Y155">
        <v>70</v>
      </c>
      <c r="Z155">
        <v>78</v>
      </c>
      <c r="AA155">
        <v>67</v>
      </c>
      <c r="AB155">
        <v>-3.7329799999999942</v>
      </c>
      <c r="AC155" t="s">
        <v>2473</v>
      </c>
      <c r="AD155" s="9">
        <f>IF(Position_Players[[#This Row],[DRAA]]&gt;Weights!$J$15,Weights!$J$15+LN(Position_Players[[#This Row],[DRAA]]-Weights!$J$15),Position_Players[[#This Row],[DRAA]])</f>
        <v>-3.7329799999999942</v>
      </c>
      <c r="AE155" s="9" cm="1">
        <f t="array" ref="AE155">_xlfn.XLOOKUP(Position_Players[[#This Row],[Card ID]],Batters__No_Defense[[#All],[Card ID]],Batters__No_Defense[[#All],[oWAA vL/500]])</f>
        <v>0.56849689694430239</v>
      </c>
      <c r="AF155" s="9" cm="1">
        <f t="array" ref="AF155">_xlfn.XLOOKUP(Position_Players[[#This Row],[Card ID]],Batters__No_Defense[[#All],[Card ID]],Batters__No_Defense[[#All],[oWAA vR/500]])</f>
        <v>9.233153905045223E-2</v>
      </c>
      <c r="AG155" s="9" cm="1">
        <f t="array" ref="AG155">_xlfn.XLOOKUP(Position_Players[[#This Row],[Card ID]],Batters__No_Defense[[#All],[Card ID]],Batters__No_Defense[[#All],[oWAA/500]])</f>
        <v>0.31019296274734992</v>
      </c>
      <c r="AH155" s="9">
        <f>Position_Players[[#This Row],[DRAA]]/Weights!$J$15+Position_Players[[#This Row],[oWAA vL]]</f>
        <v>0.26061483362429577</v>
      </c>
      <c r="AI155" s="9">
        <f>Position_Players[[#This Row],[DRAA]]/Weights!$J$15+Position_Players[[#This Row],[oWAA vR]]</f>
        <v>-0.2155505242695544</v>
      </c>
      <c r="AJ155" s="9">
        <f>Position_Players[[#This Row],[tDRAA]]/Weights!$J$15+Position_Players[[#This Row],[OWAA]]</f>
        <v>2.3108994273433048E-3</v>
      </c>
      <c r="AK155" cm="1">
        <f t="array" ref="AK155">SUMPRODUCT((Position_Players[POS]=Position_Players[[#This Row],[POS]])*(Position_Players[[#This Row],[pWAA vL]]&lt;Position_Players[pWAA vL]))+1</f>
        <v>17</v>
      </c>
      <c r="AL155" cm="1">
        <f t="array" ref="AL155">SUMPRODUCT((Position_Players[POS]=Position_Players[[#This Row],[POS]])*(Position_Players[[#This Row],[pWAA vR]]&lt;Position_Players[pWAA vR]))+1</f>
        <v>27</v>
      </c>
      <c r="AM155" cm="1">
        <f t="array" ref="AM155">SUMPRODUCT((Position_Players[POS]=Position_Players[[#This Row],[POS]])*(Position_Players[[#This Row],[pWAA]]&lt;Position_Players[pWAA]))+1</f>
        <v>20</v>
      </c>
      <c r="AN155">
        <f>_xlfn.XLOOKUP(Position_Players[[#This Row],[Card ID]],Batters__No_Defense[Card ID],Batters__No_Defense[wSB/500])</f>
        <v>0</v>
      </c>
    </row>
    <row r="156" spans="1:40" x14ac:dyDescent="0.25">
      <c r="A156" t="s">
        <v>4362</v>
      </c>
      <c r="B156">
        <v>71831</v>
      </c>
      <c r="C156">
        <v>51</v>
      </c>
      <c r="D156">
        <v>83</v>
      </c>
      <c r="E156">
        <v>2</v>
      </c>
      <c r="F156">
        <v>4</v>
      </c>
      <c r="G156">
        <v>86</v>
      </c>
      <c r="H156">
        <v>72</v>
      </c>
      <c r="I156">
        <v>111</v>
      </c>
      <c r="J156">
        <v>66</v>
      </c>
      <c r="K156">
        <v>37</v>
      </c>
      <c r="L156">
        <v>75</v>
      </c>
      <c r="M156">
        <v>79</v>
      </c>
      <c r="N156">
        <v>114</v>
      </c>
      <c r="O156">
        <v>68</v>
      </c>
      <c r="P156">
        <v>38</v>
      </c>
      <c r="Q156">
        <v>77</v>
      </c>
      <c r="R156">
        <v>83</v>
      </c>
      <c r="S156">
        <v>110</v>
      </c>
      <c r="T156">
        <v>66</v>
      </c>
      <c r="U156">
        <v>37</v>
      </c>
      <c r="V156">
        <v>75</v>
      </c>
      <c r="W156">
        <v>79</v>
      </c>
      <c r="X156">
        <v>79</v>
      </c>
      <c r="Y156">
        <v>79</v>
      </c>
      <c r="Z156">
        <v>76</v>
      </c>
      <c r="AA156">
        <v>72</v>
      </c>
      <c r="AB156">
        <v>10.617840000000005</v>
      </c>
      <c r="AC156" t="s">
        <v>2474</v>
      </c>
      <c r="AD156" s="9">
        <f>IF(Position_Players[[#This Row],[DRAA]]&gt;Weights!$J$15,Weights!$J$15+LN(Position_Players[[#This Row],[DRAA]]-Weights!$J$15),Position_Players[[#This Row],[DRAA]])</f>
        <v>10.617840000000005</v>
      </c>
      <c r="AE156" s="9" cm="1">
        <f t="array" ref="AE156">_xlfn.XLOOKUP(Position_Players[[#This Row],[Card ID]],Batters__No_Defense[[#All],[Card ID]],Batters__No_Defense[[#All],[oWAA vL/500]])</f>
        <v>4.2201499302070664E-2</v>
      </c>
      <c r="AF156" s="9" cm="1">
        <f t="array" ref="AF156">_xlfn.XLOOKUP(Position_Players[[#This Row],[Card ID]],Batters__No_Defense[[#All],[Card ID]],Batters__No_Defense[[#All],[oWAA vR/500]])</f>
        <v>-0.36867954589739638</v>
      </c>
      <c r="AG156" s="9" cm="1">
        <f t="array" ref="AG156">_xlfn.XLOOKUP(Position_Players[[#This Row],[Card ID]],Batters__No_Defense[[#All],[Card ID]],Batters__No_Defense[[#All],[oWAA/500]])</f>
        <v>-8.5461159133580225E-2</v>
      </c>
      <c r="AH156" s="9">
        <f>Position_Players[[#This Row],[DRAA]]/Weights!$J$15+Position_Players[[#This Row],[oWAA vL]]</f>
        <v>0.91792076037545056</v>
      </c>
      <c r="AI156" s="9">
        <f>Position_Players[[#This Row],[DRAA]]/Weights!$J$15+Position_Players[[#This Row],[oWAA vR]]</f>
        <v>0.50703971517598356</v>
      </c>
      <c r="AJ156" s="9">
        <f>Position_Players[[#This Row],[tDRAA]]/Weights!$J$15+Position_Players[[#This Row],[OWAA]]</f>
        <v>0.79025810193979973</v>
      </c>
      <c r="AK156" cm="1">
        <f t="array" ref="AK156">SUMPRODUCT((Position_Players[POS]=Position_Players[[#This Row],[POS]])*(Position_Players[[#This Row],[pWAA vL]]&lt;Position_Players[pWAA vL]))+1</f>
        <v>37</v>
      </c>
      <c r="AL156" cm="1">
        <f t="array" ref="AL156">SUMPRODUCT((Position_Players[POS]=Position_Players[[#This Row],[POS]])*(Position_Players[[#This Row],[pWAA vR]]&lt;Position_Players[pWAA vR]))+1</f>
        <v>46</v>
      </c>
      <c r="AM156" cm="1">
        <f t="array" ref="AM156">SUMPRODUCT((Position_Players[POS]=Position_Players[[#This Row],[POS]])*(Position_Players[[#This Row],[pWAA]]&lt;Position_Players[pWAA]))+1</f>
        <v>20</v>
      </c>
      <c r="AN156">
        <f>_xlfn.XLOOKUP(Position_Players[[#This Row],[Card ID]],Batters__No_Defense[Card ID],Batters__No_Defense[wSB/500])</f>
        <v>0</v>
      </c>
    </row>
    <row r="157" spans="1:40" x14ac:dyDescent="0.25">
      <c r="A157" t="s">
        <v>5568</v>
      </c>
      <c r="B157">
        <v>72293</v>
      </c>
      <c r="C157">
        <v>59</v>
      </c>
      <c r="D157">
        <v>74</v>
      </c>
      <c r="E157">
        <v>0</v>
      </c>
      <c r="F157">
        <v>0</v>
      </c>
      <c r="G157">
        <v>67</v>
      </c>
      <c r="H157">
        <v>54</v>
      </c>
      <c r="I157">
        <v>90</v>
      </c>
      <c r="J157">
        <v>36</v>
      </c>
      <c r="K157">
        <v>60</v>
      </c>
      <c r="L157">
        <v>93</v>
      </c>
      <c r="M157">
        <v>84</v>
      </c>
      <c r="N157">
        <v>93</v>
      </c>
      <c r="O157">
        <v>38</v>
      </c>
      <c r="P157">
        <v>62</v>
      </c>
      <c r="Q157">
        <v>102</v>
      </c>
      <c r="R157">
        <v>87</v>
      </c>
      <c r="S157">
        <v>89</v>
      </c>
      <c r="T157">
        <v>36</v>
      </c>
      <c r="U157">
        <v>60</v>
      </c>
      <c r="V157">
        <v>90</v>
      </c>
      <c r="W157">
        <v>83</v>
      </c>
      <c r="X157">
        <v>77</v>
      </c>
      <c r="Y157">
        <v>65</v>
      </c>
      <c r="Z157">
        <v>80</v>
      </c>
      <c r="AA157">
        <v>73</v>
      </c>
      <c r="AB157">
        <v>-4.1376999999999979</v>
      </c>
      <c r="AC157" t="s">
        <v>2475</v>
      </c>
      <c r="AD157" s="9">
        <f>IF(Position_Players[[#This Row],[DRAA]]&gt;Weights!$J$15,Weights!$J$15+LN(Position_Players[[#This Row],[DRAA]]-Weights!$J$15),Position_Players[[#This Row],[DRAA]])</f>
        <v>-4.1376999999999979</v>
      </c>
      <c r="AE157" s="9" cm="1">
        <f t="array" ref="AE157">_xlfn.XLOOKUP(Position_Players[[#This Row],[Card ID]],Batters__No_Defense[[#All],[Card ID]],Batters__No_Defense[[#All],[oWAA vL/500]])</f>
        <v>0.78694753278950713</v>
      </c>
      <c r="AF157" s="9" cm="1">
        <f t="array" ref="AF157">_xlfn.XLOOKUP(Position_Players[[#This Row],[Card ID]],Batters__No_Defense[[#All],[Card ID]],Batters__No_Defense[[#All],[oWAA vR/500]])</f>
        <v>-0.15266828267211568</v>
      </c>
      <c r="AG157" s="9" cm="1">
        <f t="array" ref="AG157">_xlfn.XLOOKUP(Position_Players[[#This Row],[Card ID]],Batters__No_Defense[[#All],[Card ID]],Batters__No_Defense[[#All],[oWAA/500]])</f>
        <v>0.28457236866191132</v>
      </c>
      <c r="AH157" s="9">
        <f>Position_Players[[#This Row],[DRAA]]/Weights!$J$15+Position_Players[[#This Row],[oWAA vL]]</f>
        <v>0.44568569549083614</v>
      </c>
      <c r="AI157" s="9">
        <f>Position_Players[[#This Row],[DRAA]]/Weights!$J$15+Position_Players[[#This Row],[oWAA vR]]</f>
        <v>-0.49393011997078667</v>
      </c>
      <c r="AJ157" s="9">
        <f>Position_Players[[#This Row],[tDRAA]]/Weights!$J$15+Position_Players[[#This Row],[OWAA]]</f>
        <v>-5.6689468636759666E-2</v>
      </c>
      <c r="AK157" cm="1">
        <f t="array" ref="AK157">SUMPRODUCT((Position_Players[POS]=Position_Players[[#This Row],[POS]])*(Position_Players[[#This Row],[pWAA vL]]&lt;Position_Players[pWAA vL]))+1</f>
        <v>14</v>
      </c>
      <c r="AL157" cm="1">
        <f t="array" ref="AL157">SUMPRODUCT((Position_Players[POS]=Position_Players[[#This Row],[POS]])*(Position_Players[[#This Row],[pWAA vR]]&lt;Position_Players[pWAA vR]))+1</f>
        <v>34</v>
      </c>
      <c r="AM157" cm="1">
        <f t="array" ref="AM157">SUMPRODUCT((Position_Players[POS]=Position_Players[[#This Row],[POS]])*(Position_Players[[#This Row],[pWAA]]&lt;Position_Players[pWAA]))+1</f>
        <v>20</v>
      </c>
      <c r="AN157">
        <f>_xlfn.XLOOKUP(Position_Players[[#This Row],[Card ID]],Batters__No_Defense[Card ID],Batters__No_Defense[wSB/500])</f>
        <v>0</v>
      </c>
    </row>
    <row r="158" spans="1:40" x14ac:dyDescent="0.25">
      <c r="A158" t="s">
        <v>9566</v>
      </c>
      <c r="B158">
        <v>72597</v>
      </c>
      <c r="C158">
        <v>53</v>
      </c>
      <c r="D158">
        <v>63</v>
      </c>
      <c r="E158">
        <v>2</v>
      </c>
      <c r="F158">
        <v>5</v>
      </c>
      <c r="G158">
        <v>65</v>
      </c>
      <c r="H158">
        <v>63</v>
      </c>
      <c r="I158">
        <v>88</v>
      </c>
      <c r="J158">
        <v>60</v>
      </c>
      <c r="K158">
        <v>58</v>
      </c>
      <c r="L158">
        <v>68</v>
      </c>
      <c r="M158">
        <v>93</v>
      </c>
      <c r="N158">
        <v>92</v>
      </c>
      <c r="O158">
        <v>62</v>
      </c>
      <c r="P158">
        <v>60</v>
      </c>
      <c r="Q158">
        <v>70</v>
      </c>
      <c r="R158">
        <v>97</v>
      </c>
      <c r="S158">
        <v>87</v>
      </c>
      <c r="T158">
        <v>60</v>
      </c>
      <c r="U158">
        <v>58</v>
      </c>
      <c r="V158">
        <v>68</v>
      </c>
      <c r="W158">
        <v>92</v>
      </c>
      <c r="X158">
        <v>32</v>
      </c>
      <c r="Y158">
        <v>4</v>
      </c>
      <c r="Z158">
        <v>16</v>
      </c>
      <c r="AA158">
        <v>40</v>
      </c>
      <c r="AB158">
        <v>3.5423699999999996</v>
      </c>
      <c r="AC158" t="s">
        <v>15</v>
      </c>
      <c r="AD158" s="9">
        <f>IF(Position_Players[[#This Row],[DRAA]]&gt;Weights!$J$15,Weights!$J$15+LN(Position_Players[[#This Row],[DRAA]]-Weights!$J$15),Position_Players[[#This Row],[DRAA]])</f>
        <v>3.5423699999999996</v>
      </c>
      <c r="AE158" s="9" cm="1">
        <f t="array" ref="AE158">_xlfn.XLOOKUP(Position_Players[[#This Row],[Card ID]],Batters__No_Defense[[#All],[Card ID]],Batters__No_Defense[[#All],[oWAA vL/500]])</f>
        <v>0.61733928084191458</v>
      </c>
      <c r="AF158" s="9" cm="1">
        <f t="array" ref="AF158">_xlfn.XLOOKUP(Position_Players[[#This Row],[Card ID]],Batters__No_Defense[[#All],[Card ID]],Batters__No_Defense[[#All],[oWAA vR/500]])</f>
        <v>0.12201799461845551</v>
      </c>
      <c r="AG158" s="9" cm="1">
        <f t="array" ref="AG158">_xlfn.XLOOKUP(Position_Players[[#This Row],[Card ID]],Batters__No_Defense[[#All],[Card ID]],Batters__No_Defense[[#All],[oWAA/500]])</f>
        <v>0.3341559800092011</v>
      </c>
      <c r="AH158" s="9">
        <f>Position_Players[[#This Row],[DRAA]]/Weights!$J$15+Position_Players[[#This Row],[oWAA vL]]</f>
        <v>0.90950055270591967</v>
      </c>
      <c r="AI158" s="9">
        <f>Position_Players[[#This Row],[DRAA]]/Weights!$J$15+Position_Players[[#This Row],[oWAA vR]]</f>
        <v>0.41417926648246056</v>
      </c>
      <c r="AJ158" s="9">
        <f>Position_Players[[#This Row],[tDRAA]]/Weights!$J$15+Position_Players[[#This Row],[OWAA]]</f>
        <v>0.62631725187320608</v>
      </c>
      <c r="AK158" cm="1">
        <f t="array" ref="AK158">SUMPRODUCT((Position_Players[POS]=Position_Players[[#This Row],[POS]])*(Position_Players[[#This Row],[pWAA vL]]&lt;Position_Players[pWAA vL]))+1</f>
        <v>23</v>
      </c>
      <c r="AL158" cm="1">
        <f t="array" ref="AL158">SUMPRODUCT((Position_Players[POS]=Position_Players[[#This Row],[POS]])*(Position_Players[[#This Row],[pWAA vR]]&lt;Position_Players[pWAA vR]))+1</f>
        <v>33</v>
      </c>
      <c r="AM158" cm="1">
        <f t="array" ref="AM158">SUMPRODUCT((Position_Players[POS]=Position_Players[[#This Row],[POS]])*(Position_Players[[#This Row],[pWAA]]&lt;Position_Players[pWAA]))+1</f>
        <v>20</v>
      </c>
      <c r="AN158">
        <f>_xlfn.XLOOKUP(Position_Players[[#This Row],[Card ID]],Batters__No_Defense[Card ID],Batters__No_Defense[wSB/500])</f>
        <v>0</v>
      </c>
    </row>
    <row r="159" spans="1:40" x14ac:dyDescent="0.25">
      <c r="A159" t="s">
        <v>3944</v>
      </c>
      <c r="B159">
        <v>72705</v>
      </c>
      <c r="C159">
        <v>52</v>
      </c>
      <c r="D159">
        <v>75</v>
      </c>
      <c r="E159">
        <v>1</v>
      </c>
      <c r="F159">
        <v>4</v>
      </c>
      <c r="G159">
        <v>41</v>
      </c>
      <c r="H159">
        <v>76</v>
      </c>
      <c r="I159">
        <v>85</v>
      </c>
      <c r="J159">
        <v>69</v>
      </c>
      <c r="K159">
        <v>52</v>
      </c>
      <c r="L159">
        <v>76</v>
      </c>
      <c r="M159">
        <v>73</v>
      </c>
      <c r="N159">
        <v>87</v>
      </c>
      <c r="O159">
        <v>72</v>
      </c>
      <c r="P159">
        <v>54</v>
      </c>
      <c r="Q159">
        <v>79</v>
      </c>
      <c r="R159">
        <v>75</v>
      </c>
      <c r="S159">
        <v>84</v>
      </c>
      <c r="T159">
        <v>69</v>
      </c>
      <c r="U159">
        <v>52</v>
      </c>
      <c r="V159">
        <v>76</v>
      </c>
      <c r="W159">
        <v>73</v>
      </c>
      <c r="X159">
        <v>64</v>
      </c>
      <c r="Y159">
        <v>31</v>
      </c>
      <c r="Z159">
        <v>70</v>
      </c>
      <c r="AA159">
        <v>61</v>
      </c>
      <c r="AB159">
        <v>7.5743000000000062</v>
      </c>
      <c r="AC159" t="s">
        <v>14</v>
      </c>
      <c r="AD159" s="9">
        <f>IF(Position_Players[[#This Row],[DRAA]]&gt;Weights!$J$15,Weights!$J$15+LN(Position_Players[[#This Row],[DRAA]]-Weights!$J$15),Position_Players[[#This Row],[DRAA]])</f>
        <v>7.5743000000000062</v>
      </c>
      <c r="AE159" s="9" cm="1">
        <f t="array" ref="AE159">_xlfn.XLOOKUP(Position_Players[[#This Row],[Card ID]],Batters__No_Defense[[#All],[Card ID]],Batters__No_Defense[[#All],[oWAA vL/500]])</f>
        <v>0.37921450458361328</v>
      </c>
      <c r="AF159" s="9" cm="1">
        <f t="array" ref="AF159">_xlfn.XLOOKUP(Position_Players[[#This Row],[Card ID]],Batters__No_Defense[[#All],[Card ID]],Batters__No_Defense[[#All],[oWAA vR/500]])</f>
        <v>-0.10408047483788993</v>
      </c>
      <c r="AG159" s="9" cm="1">
        <f t="array" ref="AG159">_xlfn.XLOOKUP(Position_Players[[#This Row],[Card ID]],Batters__No_Defense[[#All],[Card ID]],Batters__No_Defense[[#All],[oWAA/500]])</f>
        <v>6.8578689971669521E-2</v>
      </c>
      <c r="AH159" s="9">
        <f>Position_Players[[#This Row],[DRAA]]/Weights!$J$15+Position_Players[[#This Row],[oWAA vL]]</f>
        <v>1.0039141044220083</v>
      </c>
      <c r="AI159" s="9">
        <f>Position_Players[[#This Row],[DRAA]]/Weights!$J$15+Position_Players[[#This Row],[oWAA vR]]</f>
        <v>0.52061912500050511</v>
      </c>
      <c r="AJ159" s="9">
        <f>Position_Players[[#This Row],[tDRAA]]/Weights!$J$15+Position_Players[[#This Row],[OWAA]]</f>
        <v>0.69327828981006456</v>
      </c>
      <c r="AK159" cm="1">
        <f t="array" ref="AK159">SUMPRODUCT((Position_Players[POS]=Position_Players[[#This Row],[POS]])*(Position_Players[[#This Row],[pWAA vL]]&lt;Position_Players[pWAA vL]))+1</f>
        <v>29</v>
      </c>
      <c r="AL159" cm="1">
        <f t="array" ref="AL159">SUMPRODUCT((Position_Players[POS]=Position_Players[[#This Row],[POS]])*(Position_Players[[#This Row],[pWAA vR]]&lt;Position_Players[pWAA vR]))+1</f>
        <v>33</v>
      </c>
      <c r="AM159" cm="1">
        <f t="array" ref="AM159">SUMPRODUCT((Position_Players[POS]=Position_Players[[#This Row],[POS]])*(Position_Players[[#This Row],[pWAA]]&lt;Position_Players[pWAA]))+1</f>
        <v>20</v>
      </c>
      <c r="AN159">
        <f>_xlfn.XLOOKUP(Position_Players[[#This Row],[Card ID]],Batters__No_Defense[Card ID],Batters__No_Defense[wSB/500])</f>
        <v>0</v>
      </c>
    </row>
    <row r="160" spans="1:40" x14ac:dyDescent="0.25">
      <c r="A160" t="s">
        <v>7679</v>
      </c>
      <c r="B160">
        <v>72295</v>
      </c>
      <c r="C160">
        <v>54</v>
      </c>
      <c r="D160">
        <v>26</v>
      </c>
      <c r="E160">
        <v>2</v>
      </c>
      <c r="F160">
        <v>5</v>
      </c>
      <c r="G160">
        <v>60</v>
      </c>
      <c r="H160">
        <v>76</v>
      </c>
      <c r="I160">
        <v>78</v>
      </c>
      <c r="J160">
        <v>74</v>
      </c>
      <c r="K160">
        <v>75</v>
      </c>
      <c r="L160">
        <v>44</v>
      </c>
      <c r="M160">
        <v>94</v>
      </c>
      <c r="N160">
        <v>78</v>
      </c>
      <c r="O160">
        <v>73</v>
      </c>
      <c r="P160">
        <v>75</v>
      </c>
      <c r="Q160">
        <v>43</v>
      </c>
      <c r="R160">
        <v>91</v>
      </c>
      <c r="S160">
        <v>79</v>
      </c>
      <c r="T160">
        <v>75</v>
      </c>
      <c r="U160">
        <v>76</v>
      </c>
      <c r="V160">
        <v>45</v>
      </c>
      <c r="W160">
        <v>95</v>
      </c>
      <c r="X160">
        <v>58</v>
      </c>
      <c r="Y160">
        <v>9</v>
      </c>
      <c r="Z160">
        <v>11</v>
      </c>
      <c r="AA160">
        <v>47</v>
      </c>
      <c r="AB160">
        <v>-0.76189999999999936</v>
      </c>
      <c r="AC160" t="s">
        <v>13</v>
      </c>
      <c r="AD160" s="9">
        <f>IF(Position_Players[[#This Row],[DRAA]]&gt;Weights!$J$15,Weights!$J$15+LN(Position_Players[[#This Row],[DRAA]]-Weights!$J$15),Position_Players[[#This Row],[DRAA]])</f>
        <v>-0.76189999999999936</v>
      </c>
      <c r="AE160" s="9" cm="1">
        <f t="array" ref="AE160">_xlfn.XLOOKUP(Position_Players[[#This Row],[Card ID]],Batters__No_Defense[[#All],[Card ID]],Batters__No_Defense[[#All],[oWAA vL/500]])</f>
        <v>0.75990918951856412</v>
      </c>
      <c r="AF160" s="9" cm="1">
        <f t="array" ref="AF160">_xlfn.XLOOKUP(Position_Players[[#This Row],[Card ID]],Batters__No_Defense[[#All],[Card ID]],Batters__No_Defense[[#All],[oWAA vR/500]])</f>
        <v>1.0744442951444688</v>
      </c>
      <c r="AG160" s="9" cm="1">
        <f t="array" ref="AG160">_xlfn.XLOOKUP(Position_Players[[#This Row],[Card ID]],Batters__No_Defense[[#All],[Card ID]],Batters__No_Defense[[#All],[oWAA/500]])</f>
        <v>0.82683077227406943</v>
      </c>
      <c r="AH160" s="9">
        <f>Position_Players[[#This Row],[DRAA]]/Weights!$J$15+Position_Players[[#This Row],[oWAA vL]]</f>
        <v>0.69707056085098129</v>
      </c>
      <c r="AI160" s="9">
        <f>Position_Players[[#This Row],[DRAA]]/Weights!$J$15+Position_Players[[#This Row],[oWAA vR]]</f>
        <v>1.011605666476886</v>
      </c>
      <c r="AJ160" s="9">
        <f>Position_Players[[#This Row],[tDRAA]]/Weights!$J$15+Position_Players[[#This Row],[OWAA]]</f>
        <v>0.7639921436064866</v>
      </c>
      <c r="AK160" cm="1">
        <f t="array" ref="AK160">SUMPRODUCT((Position_Players[POS]=Position_Players[[#This Row],[POS]])*(Position_Players[[#This Row],[pWAA vL]]&lt;Position_Players[pWAA vL]))+1</f>
        <v>35</v>
      </c>
      <c r="AL160" cm="1">
        <f t="array" ref="AL160">SUMPRODUCT((Position_Players[POS]=Position_Players[[#This Row],[POS]])*(Position_Players[[#This Row],[pWAA vR]]&lt;Position_Players[pWAA vR]))+1</f>
        <v>18</v>
      </c>
      <c r="AM160" cm="1">
        <f t="array" ref="AM160">SUMPRODUCT((Position_Players[POS]=Position_Players[[#This Row],[POS]])*(Position_Players[[#This Row],[pWAA]]&lt;Position_Players[pWAA]))+1</f>
        <v>20</v>
      </c>
      <c r="AN160">
        <f>_xlfn.XLOOKUP(Position_Players[[#This Row],[Card ID]],Batters__No_Defense[Card ID],Batters__No_Defense[wSB/500])</f>
        <v>0</v>
      </c>
    </row>
    <row r="161" spans="1:40" x14ac:dyDescent="0.25">
      <c r="A161" t="s">
        <v>9080</v>
      </c>
      <c r="B161">
        <v>73172</v>
      </c>
      <c r="C161">
        <v>55</v>
      </c>
      <c r="D161">
        <v>28</v>
      </c>
      <c r="E161">
        <v>62</v>
      </c>
      <c r="F161">
        <v>53</v>
      </c>
      <c r="G161">
        <v>31</v>
      </c>
      <c r="H161">
        <v>58</v>
      </c>
      <c r="I161">
        <v>77</v>
      </c>
      <c r="J161">
        <v>59</v>
      </c>
      <c r="K161">
        <v>83</v>
      </c>
      <c r="L161">
        <v>57</v>
      </c>
      <c r="M161">
        <v>82</v>
      </c>
      <c r="N161">
        <v>79</v>
      </c>
      <c r="O161">
        <v>61</v>
      </c>
      <c r="P161">
        <v>90</v>
      </c>
      <c r="Q161">
        <v>59</v>
      </c>
      <c r="R161">
        <v>84</v>
      </c>
      <c r="S161">
        <v>77</v>
      </c>
      <c r="T161">
        <v>59</v>
      </c>
      <c r="U161">
        <v>81</v>
      </c>
      <c r="V161">
        <v>57</v>
      </c>
      <c r="W161">
        <v>81</v>
      </c>
      <c r="X161">
        <v>49</v>
      </c>
      <c r="Y161">
        <v>21</v>
      </c>
      <c r="Z161">
        <v>74</v>
      </c>
      <c r="AA161">
        <v>49</v>
      </c>
      <c r="AB161">
        <v>-2.5680000000000009</v>
      </c>
      <c r="AC161" t="s">
        <v>2476</v>
      </c>
      <c r="AD161" s="9">
        <f>IF(Position_Players[[#This Row],[DRAA]]&gt;Weights!$J$15,Weights!$J$15+LN(Position_Players[[#This Row],[DRAA]]-Weights!$J$15),Position_Players[[#This Row],[DRAA]])</f>
        <v>-2.5680000000000009</v>
      </c>
      <c r="AE161" s="9" cm="1">
        <f t="array" ref="AE161">_xlfn.XLOOKUP(Position_Players[[#This Row],[Card ID]],Batters__No_Defense[[#All],[Card ID]],Batters__No_Defense[[#All],[oWAA vL/500]])</f>
        <v>0.11784174276520717</v>
      </c>
      <c r="AF161" s="9" cm="1">
        <f t="array" ref="AF161">_xlfn.XLOOKUP(Position_Players[[#This Row],[Card ID]],Batters__No_Defense[[#All],[Card ID]],Batters__No_Defense[[#All],[oWAA vR/500]])</f>
        <v>-0.32248498189812291</v>
      </c>
      <c r="AG161" s="9" cm="1">
        <f t="array" ref="AG161">_xlfn.XLOOKUP(Position_Players[[#This Row],[Card ID]],Batters__No_Defense[[#All],[Card ID]],Batters__No_Defense[[#All],[oWAA/500]])</f>
        <v>-0.2171414494119053</v>
      </c>
      <c r="AH161" s="9">
        <f>Position_Players[[#This Row],[DRAA]]/Weights!$J$15+Position_Players[[#This Row],[oWAA vL]]</f>
        <v>-9.3957178902141308E-2</v>
      </c>
      <c r="AI161" s="9">
        <f>Position_Players[[#This Row],[DRAA]]/Weights!$J$15+Position_Players[[#This Row],[oWAA vR]]</f>
        <v>-0.5342839035654714</v>
      </c>
      <c r="AJ161" s="9">
        <f>Position_Players[[#This Row],[tDRAA]]/Weights!$J$15+Position_Players[[#This Row],[OWAA]]</f>
        <v>-0.42894037107925376</v>
      </c>
      <c r="AK161" cm="1">
        <f t="array" ref="AK161">SUMPRODUCT((Position_Players[POS]=Position_Players[[#This Row],[POS]])*(Position_Players[[#This Row],[pWAA vL]]&lt;Position_Players[pWAA vL]))+1</f>
        <v>21</v>
      </c>
      <c r="AL161" cm="1">
        <f t="array" ref="AL161">SUMPRODUCT((Position_Players[POS]=Position_Players[[#This Row],[POS]])*(Position_Players[[#This Row],[pWAA vR]]&lt;Position_Players[pWAA vR]))+1</f>
        <v>20</v>
      </c>
      <c r="AM161" cm="1">
        <f t="array" ref="AM161">SUMPRODUCT((Position_Players[POS]=Position_Players[[#This Row],[POS]])*(Position_Players[[#This Row],[pWAA]]&lt;Position_Players[pWAA]))+1</f>
        <v>20</v>
      </c>
      <c r="AN161">
        <f>_xlfn.XLOOKUP(Position_Players[[#This Row],[Card ID]],Batters__No_Defense[Card ID],Batters__No_Defense[wSB/500])</f>
        <v>0</v>
      </c>
    </row>
    <row r="162" spans="1:40" x14ac:dyDescent="0.25">
      <c r="A162" t="s">
        <v>5575</v>
      </c>
      <c r="B162">
        <v>71606</v>
      </c>
      <c r="C162">
        <v>59</v>
      </c>
      <c r="D162">
        <v>1</v>
      </c>
      <c r="E162">
        <v>0</v>
      </c>
      <c r="F162">
        <v>0</v>
      </c>
      <c r="G162">
        <v>58</v>
      </c>
      <c r="H162">
        <v>108</v>
      </c>
      <c r="I162">
        <v>91</v>
      </c>
      <c r="J162">
        <v>71</v>
      </c>
      <c r="K162">
        <v>49</v>
      </c>
      <c r="L162">
        <v>62</v>
      </c>
      <c r="M162">
        <v>84</v>
      </c>
      <c r="N162">
        <v>57</v>
      </c>
      <c r="O162">
        <v>85</v>
      </c>
      <c r="P162">
        <v>70</v>
      </c>
      <c r="Q162">
        <v>75</v>
      </c>
      <c r="R162">
        <v>55</v>
      </c>
      <c r="S162">
        <v>108</v>
      </c>
      <c r="T162">
        <v>67</v>
      </c>
      <c r="U162">
        <v>41</v>
      </c>
      <c r="V162">
        <v>59</v>
      </c>
      <c r="W162">
        <v>100</v>
      </c>
      <c r="X162">
        <v>66</v>
      </c>
      <c r="Y162">
        <v>84</v>
      </c>
      <c r="Z162">
        <v>89</v>
      </c>
      <c r="AA162">
        <v>103</v>
      </c>
      <c r="AB162">
        <v>4.9333500000000017</v>
      </c>
      <c r="AC162" t="s">
        <v>2472</v>
      </c>
      <c r="AD162" s="9">
        <f>IF(Position_Players[[#This Row],[DRAA]]&gt;Weights!$J$15,Weights!$J$15+LN(Position_Players[[#This Row],[DRAA]]-Weights!$J$15),Position_Players[[#This Row],[DRAA]])</f>
        <v>4.9333500000000017</v>
      </c>
      <c r="AE162" s="9" cm="1">
        <f t="array" ref="AE162">_xlfn.XLOOKUP(Position_Players[[#This Row],[Card ID]],Batters__No_Defense[[#All],[Card ID]],Batters__No_Defense[[#All],[oWAA vL/500]])</f>
        <v>0.7546744511325052</v>
      </c>
      <c r="AF162" s="9" cm="1">
        <f t="array" ref="AF162">_xlfn.XLOOKUP(Position_Players[[#This Row],[Card ID]],Batters__No_Defense[[#All],[Card ID]],Batters__No_Defense[[#All],[oWAA vR/500]])</f>
        <v>0.28030132863418644</v>
      </c>
      <c r="AG162" s="9" cm="1">
        <f t="array" ref="AG162">_xlfn.XLOOKUP(Position_Players[[#This Row],[Card ID]],Batters__No_Defense[[#All],[Card ID]],Batters__No_Defense[[#All],[oWAA/500]])</f>
        <v>0.48222506621392075</v>
      </c>
      <c r="AH162" s="9">
        <f>Position_Players[[#This Row],[DRAA]]/Weights!$J$15+Position_Players[[#This Row],[oWAA vL]]</f>
        <v>1.1615584893753454</v>
      </c>
      <c r="AI162" s="9">
        <f>Position_Players[[#This Row],[DRAA]]/Weights!$J$15+Position_Players[[#This Row],[oWAA vR]]</f>
        <v>0.68718536687702669</v>
      </c>
      <c r="AJ162" s="9">
        <f>Position_Players[[#This Row],[tDRAA]]/Weights!$J$15+Position_Players[[#This Row],[OWAA]]</f>
        <v>0.88910910445676095</v>
      </c>
      <c r="AK162" cm="1">
        <f t="array" ref="AK162">SUMPRODUCT((Position_Players[POS]=Position_Players[[#This Row],[POS]])*(Position_Players[[#This Row],[pWAA vL]]&lt;Position_Players[pWAA vL]))+1</f>
        <v>31</v>
      </c>
      <c r="AL162" cm="1">
        <f t="array" ref="AL162">SUMPRODUCT((Position_Players[POS]=Position_Players[[#This Row],[POS]])*(Position_Players[[#This Row],[pWAA vR]]&lt;Position_Players[pWAA vR]))+1</f>
        <v>39</v>
      </c>
      <c r="AM162" cm="1">
        <f t="array" ref="AM162">SUMPRODUCT((Position_Players[POS]=Position_Players[[#This Row],[POS]])*(Position_Players[[#This Row],[pWAA]]&lt;Position_Players[pWAA]))+1</f>
        <v>21</v>
      </c>
      <c r="AN162">
        <f>_xlfn.XLOOKUP(Position_Players[[#This Row],[Card ID]],Batters__No_Defense[Card ID],Batters__No_Defense[wSB/500])</f>
        <v>0</v>
      </c>
    </row>
    <row r="163" spans="1:40" x14ac:dyDescent="0.25">
      <c r="A163" t="s">
        <v>9049</v>
      </c>
      <c r="B163">
        <v>73152</v>
      </c>
      <c r="C163">
        <v>58</v>
      </c>
      <c r="D163">
        <v>17</v>
      </c>
      <c r="E163">
        <v>6</v>
      </c>
      <c r="F163">
        <v>7</v>
      </c>
      <c r="G163">
        <v>86</v>
      </c>
      <c r="H163">
        <v>73</v>
      </c>
      <c r="I163">
        <v>70</v>
      </c>
      <c r="J163">
        <v>70</v>
      </c>
      <c r="K163">
        <v>46</v>
      </c>
      <c r="L163">
        <v>73</v>
      </c>
      <c r="M163">
        <v>58</v>
      </c>
      <c r="N163">
        <v>72</v>
      </c>
      <c r="O163">
        <v>73</v>
      </c>
      <c r="P163">
        <v>48</v>
      </c>
      <c r="Q163">
        <v>76</v>
      </c>
      <c r="R163">
        <v>60</v>
      </c>
      <c r="S163">
        <v>70</v>
      </c>
      <c r="T163">
        <v>70</v>
      </c>
      <c r="U163">
        <v>46</v>
      </c>
      <c r="V163">
        <v>72</v>
      </c>
      <c r="W163">
        <v>58</v>
      </c>
      <c r="X163">
        <v>71</v>
      </c>
      <c r="Y163">
        <v>58</v>
      </c>
      <c r="Z163">
        <v>80</v>
      </c>
      <c r="AA163">
        <v>79</v>
      </c>
      <c r="AB163" s="8">
        <v>9.9389700000000065</v>
      </c>
      <c r="AC163" s="9" t="s">
        <v>2473</v>
      </c>
      <c r="AD163" s="9">
        <f>IF(Position_Players[[#This Row],[DRAA]]&gt;Weights!$J$15,Weights!$J$15+LN(Position_Players[[#This Row],[DRAA]]-Weights!$J$15),Position_Players[[#This Row],[DRAA]])</f>
        <v>9.9389700000000065</v>
      </c>
      <c r="AE163" s="9" cm="1">
        <f t="array" ref="AE163">_xlfn.XLOOKUP(Position_Players[[#This Row],[Card ID]],Batters__No_Defense[[#All],[Card ID]],Batters__No_Defense[[#All],[oWAA vL/500]])</f>
        <v>-0.55613672498795974</v>
      </c>
      <c r="AF163" s="9" cm="1">
        <f t="array" ref="AF163">_xlfn.XLOOKUP(Position_Players[[#This Row],[Card ID]],Batters__No_Defense[[#All],[Card ID]],Batters__No_Defense[[#All],[oWAA vR/500]])</f>
        <v>-1.0362597860433176</v>
      </c>
      <c r="AG163" s="9" cm="1">
        <f t="array" ref="AG163">_xlfn.XLOOKUP(Position_Players[[#This Row],[Card ID]],Batters__No_Defense[[#All],[Card ID]],Batters__No_Defense[[#All],[oWAA/500]])</f>
        <v>-0.81902961034533506</v>
      </c>
      <c r="AH163" s="9">
        <f>Position_Players[[#This Row],[DRAA]]/Weights!$J$15+Position_Players[[#This Row],[oWAA vL]]</f>
        <v>0.26359190759931728</v>
      </c>
      <c r="AI163" s="9">
        <f>Position_Players[[#This Row],[DRAA]]/Weights!$J$15+Position_Players[[#This Row],[oWAA vR]]</f>
        <v>-0.21653115345604057</v>
      </c>
      <c r="AJ163" s="9">
        <f>Position_Players[[#This Row],[tDRAA]]/Weights!$J$15+Position_Players[[#This Row],[OWAA]]</f>
        <v>6.9902224194196005E-4</v>
      </c>
      <c r="AK163" cm="1">
        <f t="array" ref="AK163">SUMPRODUCT((Position_Players[POS]=Position_Players[[#This Row],[POS]])*(Position_Players[[#This Row],[pWAA vL]]&lt;Position_Players[pWAA vL]))+1</f>
        <v>16</v>
      </c>
      <c r="AL163" cm="1">
        <f t="array" ref="AL163">SUMPRODUCT((Position_Players[POS]=Position_Players[[#This Row],[POS]])*(Position_Players[[#This Row],[pWAA vR]]&lt;Position_Players[pWAA vR]))+1</f>
        <v>28</v>
      </c>
      <c r="AM163" cm="1">
        <f t="array" ref="AM163">SUMPRODUCT((Position_Players[POS]=Position_Players[[#This Row],[POS]])*(Position_Players[[#This Row],[pWAA]]&lt;Position_Players[pWAA]))+1</f>
        <v>21</v>
      </c>
      <c r="AN163">
        <f>_xlfn.XLOOKUP(Position_Players[[#This Row],[Card ID]],Batters__No_Defense[Card ID],Batters__No_Defense[wSB/500])</f>
        <v>0</v>
      </c>
    </row>
    <row r="164" spans="1:40" x14ac:dyDescent="0.25">
      <c r="A164" t="s">
        <v>3842</v>
      </c>
      <c r="B164">
        <v>70429</v>
      </c>
      <c r="C164">
        <v>55</v>
      </c>
      <c r="D164">
        <v>9</v>
      </c>
      <c r="E164">
        <v>0</v>
      </c>
      <c r="F164">
        <v>0</v>
      </c>
      <c r="G164">
        <v>77</v>
      </c>
      <c r="H164">
        <v>76</v>
      </c>
      <c r="I164">
        <v>78</v>
      </c>
      <c r="J164">
        <v>64</v>
      </c>
      <c r="K164">
        <v>68</v>
      </c>
      <c r="L164">
        <v>49</v>
      </c>
      <c r="M164">
        <v>85</v>
      </c>
      <c r="N164">
        <v>71</v>
      </c>
      <c r="O164">
        <v>43</v>
      </c>
      <c r="P164">
        <v>62</v>
      </c>
      <c r="Q164">
        <v>40</v>
      </c>
      <c r="R164">
        <v>87</v>
      </c>
      <c r="S164">
        <v>82</v>
      </c>
      <c r="T164">
        <v>72</v>
      </c>
      <c r="U164">
        <v>70</v>
      </c>
      <c r="V164">
        <v>52</v>
      </c>
      <c r="W164">
        <v>85</v>
      </c>
      <c r="X164">
        <v>77</v>
      </c>
      <c r="Y164">
        <v>71</v>
      </c>
      <c r="Z164">
        <v>79</v>
      </c>
      <c r="AA164">
        <v>85</v>
      </c>
      <c r="AB164">
        <v>8.3777600000000039</v>
      </c>
      <c r="AC164" t="s">
        <v>2474</v>
      </c>
      <c r="AD164" s="9">
        <f>IF(Position_Players[[#This Row],[DRAA]]&gt;Weights!$J$15,Weights!$J$15+LN(Position_Players[[#This Row],[DRAA]]-Weights!$J$15),Position_Players[[#This Row],[DRAA]])</f>
        <v>8.3777600000000039</v>
      </c>
      <c r="AE164" s="9" cm="1">
        <f t="array" ref="AE164">_xlfn.XLOOKUP(Position_Players[[#This Row],[Card ID]],Batters__No_Defense[[#All],[Card ID]],Batters__No_Defense[[#All],[oWAA vL/500]])</f>
        <v>-1.2510851520432169</v>
      </c>
      <c r="AF164" s="9" cm="1">
        <f t="array" ref="AF164">_xlfn.XLOOKUP(Position_Players[[#This Row],[Card ID]],Batters__No_Defense[[#All],[Card ID]],Batters__No_Defense[[#All],[oWAA vR/500]])</f>
        <v>0.50078210818795776</v>
      </c>
      <c r="AG164" s="9" cm="1">
        <f t="array" ref="AG164">_xlfn.XLOOKUP(Position_Players[[#This Row],[Card ID]],Batters__No_Defense[[#All],[Card ID]],Batters__No_Defense[[#All],[oWAA/500]])</f>
        <v>5.6275481524343633E-2</v>
      </c>
      <c r="AH164" s="9">
        <f>Position_Players[[#This Row],[DRAA]]/Weights!$J$15+Position_Players[[#This Row],[oWAA vL]]</f>
        <v>-0.56011921201679726</v>
      </c>
      <c r="AI164" s="9">
        <f>Position_Players[[#This Row],[DRAA]]/Weights!$J$15+Position_Players[[#This Row],[oWAA vR]]</f>
        <v>1.1917480482143774</v>
      </c>
      <c r="AJ164" s="9">
        <f>Position_Players[[#This Row],[tDRAA]]/Weights!$J$15+Position_Players[[#This Row],[OWAA]]</f>
        <v>0.74724142155076323</v>
      </c>
      <c r="AK164" cm="1">
        <f t="array" ref="AK164">SUMPRODUCT((Position_Players[POS]=Position_Players[[#This Row],[POS]])*(Position_Players[[#This Row],[pWAA vL]]&lt;Position_Players[pWAA vL]))+1</f>
        <v>173</v>
      </c>
      <c r="AL164" cm="1">
        <f t="array" ref="AL164">SUMPRODUCT((Position_Players[POS]=Position_Players[[#This Row],[POS]])*(Position_Players[[#This Row],[pWAA vR]]&lt;Position_Players[pWAA vR]))+1</f>
        <v>13</v>
      </c>
      <c r="AM164" cm="1">
        <f t="array" ref="AM164">SUMPRODUCT((Position_Players[POS]=Position_Players[[#This Row],[POS]])*(Position_Players[[#This Row],[pWAA]]&lt;Position_Players[pWAA]))+1</f>
        <v>21</v>
      </c>
      <c r="AN164">
        <f>_xlfn.XLOOKUP(Position_Players[[#This Row],[Card ID]],Batters__No_Defense[Card ID],Batters__No_Defense[wSB/500])</f>
        <v>0</v>
      </c>
    </row>
    <row r="165" spans="1:40" x14ac:dyDescent="0.25">
      <c r="A165" t="s">
        <v>10148</v>
      </c>
      <c r="B165">
        <v>73580</v>
      </c>
      <c r="C165">
        <v>44</v>
      </c>
      <c r="D165">
        <v>86</v>
      </c>
      <c r="E165">
        <v>1</v>
      </c>
      <c r="F165">
        <v>1</v>
      </c>
      <c r="G165">
        <v>5</v>
      </c>
      <c r="H165">
        <v>10</v>
      </c>
      <c r="I165">
        <v>75</v>
      </c>
      <c r="J165">
        <v>16</v>
      </c>
      <c r="K165">
        <v>84</v>
      </c>
      <c r="L165">
        <v>84</v>
      </c>
      <c r="M165">
        <v>72</v>
      </c>
      <c r="N165">
        <v>90</v>
      </c>
      <c r="O165">
        <v>28</v>
      </c>
      <c r="P165">
        <v>90</v>
      </c>
      <c r="Q165">
        <v>85</v>
      </c>
      <c r="R165">
        <v>77</v>
      </c>
      <c r="S165">
        <v>72</v>
      </c>
      <c r="T165">
        <v>11</v>
      </c>
      <c r="U165">
        <v>82</v>
      </c>
      <c r="V165">
        <v>84</v>
      </c>
      <c r="W165">
        <v>70</v>
      </c>
      <c r="X165">
        <v>78</v>
      </c>
      <c r="Y165">
        <v>37</v>
      </c>
      <c r="Z165">
        <v>77</v>
      </c>
      <c r="AA165">
        <v>56</v>
      </c>
      <c r="AB165">
        <v>6.5701999999999963</v>
      </c>
      <c r="AC165" t="s">
        <v>2475</v>
      </c>
      <c r="AD165" s="9">
        <f>IF(Position_Players[[#This Row],[DRAA]]&gt;Weights!$J$15,Weights!$J$15+LN(Position_Players[[#This Row],[DRAA]]-Weights!$J$15),Position_Players[[#This Row],[DRAA]])</f>
        <v>6.5701999999999963</v>
      </c>
      <c r="AE165" s="9" cm="1">
        <f t="array" ref="AE165">_xlfn.XLOOKUP(Position_Players[[#This Row],[Card ID]],Batters__No_Defense[[#All],[Card ID]],Batters__No_Defense[[#All],[oWAA vL/500]])</f>
        <v>-0.12061963630782847</v>
      </c>
      <c r="AF165" s="9" cm="1">
        <f t="array" ref="AF165">_xlfn.XLOOKUP(Position_Players[[#This Row],[Card ID]],Batters__No_Defense[[#All],[Card ID]],Batters__No_Defense[[#All],[oWAA vR/500]])</f>
        <v>-1.1738090787866886</v>
      </c>
      <c r="AG165" s="9" cm="1">
        <f t="array" ref="AG165">_xlfn.XLOOKUP(Position_Players[[#This Row],[Card ID]],Batters__No_Defense[[#All],[Card ID]],Batters__No_Defense[[#All],[oWAA/500]])</f>
        <v>-0.66805040695212892</v>
      </c>
      <c r="AH165" s="9">
        <f>Position_Players[[#This Row],[DRAA]]/Weights!$J$15+Position_Players[[#This Row],[oWAA vL]]</f>
        <v>0.42126559544404529</v>
      </c>
      <c r="AI165" s="9">
        <f>Position_Players[[#This Row],[DRAA]]/Weights!$J$15+Position_Players[[#This Row],[oWAA vR]]</f>
        <v>-0.63192384703481486</v>
      </c>
      <c r="AJ165" s="9">
        <f>Position_Players[[#This Row],[tDRAA]]/Weights!$J$15+Position_Players[[#This Row],[OWAA]]</f>
        <v>-0.12616517520025516</v>
      </c>
      <c r="AK165" cm="1">
        <f t="array" ref="AK165">SUMPRODUCT((Position_Players[POS]=Position_Players[[#This Row],[POS]])*(Position_Players[[#This Row],[pWAA vL]]&lt;Position_Players[pWAA vL]))+1</f>
        <v>15</v>
      </c>
      <c r="AL165" cm="1">
        <f t="array" ref="AL165">SUMPRODUCT((Position_Players[POS]=Position_Players[[#This Row],[POS]])*(Position_Players[[#This Row],[pWAA vR]]&lt;Position_Players[pWAA vR]))+1</f>
        <v>40</v>
      </c>
      <c r="AM165" cm="1">
        <f t="array" ref="AM165">SUMPRODUCT((Position_Players[POS]=Position_Players[[#This Row],[POS]])*(Position_Players[[#This Row],[pWAA]]&lt;Position_Players[pWAA]))+1</f>
        <v>21</v>
      </c>
      <c r="AN165">
        <f>_xlfn.XLOOKUP(Position_Players[[#This Row],[Card ID]],Batters__No_Defense[Card ID],Batters__No_Defense[wSB/500])</f>
        <v>0</v>
      </c>
    </row>
    <row r="166" spans="1:40" x14ac:dyDescent="0.25">
      <c r="A166" t="s">
        <v>9475</v>
      </c>
      <c r="B166">
        <v>73388</v>
      </c>
      <c r="C166">
        <v>59</v>
      </c>
      <c r="D166">
        <v>43</v>
      </c>
      <c r="E166">
        <v>1</v>
      </c>
      <c r="F166">
        <v>1</v>
      </c>
      <c r="G166">
        <v>47</v>
      </c>
      <c r="H166">
        <v>59</v>
      </c>
      <c r="I166">
        <v>82</v>
      </c>
      <c r="J166">
        <v>78</v>
      </c>
      <c r="K166">
        <v>74</v>
      </c>
      <c r="L166">
        <v>62</v>
      </c>
      <c r="M166">
        <v>72</v>
      </c>
      <c r="N166">
        <v>84</v>
      </c>
      <c r="O166">
        <v>80</v>
      </c>
      <c r="P166">
        <v>75</v>
      </c>
      <c r="Q166">
        <v>64</v>
      </c>
      <c r="R166">
        <v>73</v>
      </c>
      <c r="S166">
        <v>82</v>
      </c>
      <c r="T166">
        <v>78</v>
      </c>
      <c r="U166">
        <v>74</v>
      </c>
      <c r="V166">
        <v>62</v>
      </c>
      <c r="W166">
        <v>72</v>
      </c>
      <c r="X166">
        <v>36</v>
      </c>
      <c r="Y166">
        <v>14</v>
      </c>
      <c r="Z166">
        <v>12</v>
      </c>
      <c r="AA166">
        <v>36</v>
      </c>
      <c r="AB166">
        <v>0.66797000000000128</v>
      </c>
      <c r="AC166" t="s">
        <v>15</v>
      </c>
      <c r="AD166" s="9">
        <f>IF(Position_Players[[#This Row],[DRAA]]&gt;Weights!$J$15,Weights!$J$15+LN(Position_Players[[#This Row],[DRAA]]-Weights!$J$15),Position_Players[[#This Row],[DRAA]])</f>
        <v>0.66797000000000128</v>
      </c>
      <c r="AE166" s="9" cm="1">
        <f t="array" ref="AE166">_xlfn.XLOOKUP(Position_Players[[#This Row],[Card ID]],Batters__No_Defense[[#All],[Card ID]],Batters__No_Defense[[#All],[oWAA vL/500]])</f>
        <v>0.99105811034217439</v>
      </c>
      <c r="AF166" s="9" cm="1">
        <f t="array" ref="AF166">_xlfn.XLOOKUP(Position_Players[[#This Row],[Card ID]],Batters__No_Defense[[#All],[Card ID]],Batters__No_Defense[[#All],[oWAA vR/500]])</f>
        <v>0.6666251338391026</v>
      </c>
      <c r="AG166" s="9" cm="1">
        <f t="array" ref="AG166">_xlfn.XLOOKUP(Position_Players[[#This Row],[Card ID]],Batters__No_Defense[[#All],[Card ID]],Batters__No_Defense[[#All],[oWAA/500]])</f>
        <v>0.51842200460380672</v>
      </c>
      <c r="AH166" s="9">
        <f>Position_Players[[#This Row],[DRAA]]/Weights!$J$15+Position_Players[[#This Row],[oWAA vL]]</f>
        <v>1.0461497480782098</v>
      </c>
      <c r="AI166" s="9">
        <f>Position_Players[[#This Row],[DRAA]]/Weights!$J$15+Position_Players[[#This Row],[oWAA vR]]</f>
        <v>0.72171677157513803</v>
      </c>
      <c r="AJ166" s="9">
        <f>Position_Players[[#This Row],[tDRAA]]/Weights!$J$15+Position_Players[[#This Row],[OWAA]]</f>
        <v>0.57351364233984214</v>
      </c>
      <c r="AK166" cm="1">
        <f t="array" ref="AK166">SUMPRODUCT((Position_Players[POS]=Position_Players[[#This Row],[POS]])*(Position_Players[[#This Row],[pWAA vL]]&lt;Position_Players[pWAA vL]))+1</f>
        <v>18</v>
      </c>
      <c r="AL166" cm="1">
        <f t="array" ref="AL166">SUMPRODUCT((Position_Players[POS]=Position_Players[[#This Row],[POS]])*(Position_Players[[#This Row],[pWAA vR]]&lt;Position_Players[pWAA vR]))+1</f>
        <v>17</v>
      </c>
      <c r="AM166" cm="1">
        <f t="array" ref="AM166">SUMPRODUCT((Position_Players[POS]=Position_Players[[#This Row],[POS]])*(Position_Players[[#This Row],[pWAA]]&lt;Position_Players[pWAA]))+1</f>
        <v>21</v>
      </c>
      <c r="AN166">
        <f>_xlfn.XLOOKUP(Position_Players[[#This Row],[Card ID]],Batters__No_Defense[Card ID],Batters__No_Defense[wSB/500])</f>
        <v>0</v>
      </c>
    </row>
    <row r="167" spans="1:40" x14ac:dyDescent="0.25">
      <c r="A167" t="s">
        <v>7267</v>
      </c>
      <c r="B167">
        <v>72210</v>
      </c>
      <c r="C167">
        <v>52</v>
      </c>
      <c r="D167">
        <v>74</v>
      </c>
      <c r="E167">
        <v>3</v>
      </c>
      <c r="F167">
        <v>1</v>
      </c>
      <c r="G167">
        <v>64</v>
      </c>
      <c r="H167">
        <v>53</v>
      </c>
      <c r="I167">
        <v>100</v>
      </c>
      <c r="J167">
        <v>66</v>
      </c>
      <c r="K167">
        <v>50</v>
      </c>
      <c r="L167">
        <v>73</v>
      </c>
      <c r="M167">
        <v>79</v>
      </c>
      <c r="N167">
        <v>104</v>
      </c>
      <c r="O167">
        <v>71</v>
      </c>
      <c r="P167">
        <v>53</v>
      </c>
      <c r="Q167">
        <v>77</v>
      </c>
      <c r="R167">
        <v>84</v>
      </c>
      <c r="S167">
        <v>99</v>
      </c>
      <c r="T167">
        <v>65</v>
      </c>
      <c r="U167">
        <v>49</v>
      </c>
      <c r="V167">
        <v>72</v>
      </c>
      <c r="W167">
        <v>79</v>
      </c>
      <c r="X167">
        <v>78</v>
      </c>
      <c r="Y167">
        <v>51</v>
      </c>
      <c r="Z167">
        <v>72</v>
      </c>
      <c r="AA167">
        <v>73</v>
      </c>
      <c r="AB167">
        <v>6.5000000000000053</v>
      </c>
      <c r="AC167" t="s">
        <v>14</v>
      </c>
      <c r="AD167" s="9">
        <f>IF(Position_Players[[#This Row],[DRAA]]&gt;Weights!$J$15,Weights!$J$15+LN(Position_Players[[#This Row],[DRAA]]-Weights!$J$15),Position_Players[[#This Row],[DRAA]])</f>
        <v>6.5000000000000053</v>
      </c>
      <c r="AE167" s="9" cm="1">
        <f t="array" ref="AE167">_xlfn.XLOOKUP(Position_Players[[#This Row],[Card ID]],Batters__No_Defense[[#All],[Card ID]],Batters__No_Defense[[#All],[oWAA vL/500]])</f>
        <v>0.71980916797976058</v>
      </c>
      <c r="AF167" s="9" cm="1">
        <f t="array" ref="AF167">_xlfn.XLOOKUP(Position_Players[[#This Row],[Card ID]],Batters__No_Defense[[#All],[Card ID]],Batters__No_Defense[[#All],[oWAA vR/500]])</f>
        <v>-0.21994446085843136</v>
      </c>
      <c r="AG167" s="9" cm="1">
        <f t="array" ref="AG167">_xlfn.XLOOKUP(Position_Players[[#This Row],[Card ID]],Batters__No_Defense[[#All],[Card ID]],Batters__No_Defense[[#All],[oWAA/500]])</f>
        <v>0.1255482906604164</v>
      </c>
      <c r="AH167" s="9">
        <f>Position_Players[[#This Row],[DRAA]]/Weights!$J$15+Position_Players[[#This Row],[oWAA vL]]</f>
        <v>1.255904569396336</v>
      </c>
      <c r="AI167" s="9">
        <f>Position_Players[[#This Row],[DRAA]]/Weights!$J$15+Position_Players[[#This Row],[oWAA vR]]</f>
        <v>0.31615094055814419</v>
      </c>
      <c r="AJ167" s="9">
        <f>Position_Players[[#This Row],[tDRAA]]/Weights!$J$15+Position_Players[[#This Row],[OWAA]]</f>
        <v>0.66164369207699192</v>
      </c>
      <c r="AK167" cm="1">
        <f t="array" ref="AK167">SUMPRODUCT((Position_Players[POS]=Position_Players[[#This Row],[POS]])*(Position_Players[[#This Row],[pWAA vL]]&lt;Position_Players[pWAA vL]))+1</f>
        <v>21</v>
      </c>
      <c r="AL167" cm="1">
        <f t="array" ref="AL167">SUMPRODUCT((Position_Players[POS]=Position_Players[[#This Row],[POS]])*(Position_Players[[#This Row],[pWAA vR]]&lt;Position_Players[pWAA vR]))+1</f>
        <v>51</v>
      </c>
      <c r="AM167" cm="1">
        <f t="array" ref="AM167">SUMPRODUCT((Position_Players[POS]=Position_Players[[#This Row],[POS]])*(Position_Players[[#This Row],[pWAA]]&lt;Position_Players[pWAA]))+1</f>
        <v>21</v>
      </c>
      <c r="AN167">
        <f>_xlfn.XLOOKUP(Position_Players[[#This Row],[Card ID]],Batters__No_Defense[Card ID],Batters__No_Defense[wSB/500])</f>
        <v>0</v>
      </c>
    </row>
    <row r="168" spans="1:40" x14ac:dyDescent="0.25">
      <c r="A168" t="s">
        <v>9475</v>
      </c>
      <c r="B168">
        <v>73388</v>
      </c>
      <c r="C168">
        <v>59</v>
      </c>
      <c r="D168">
        <v>43</v>
      </c>
      <c r="E168">
        <v>1</v>
      </c>
      <c r="F168">
        <v>1</v>
      </c>
      <c r="G168">
        <v>47</v>
      </c>
      <c r="H168">
        <v>59</v>
      </c>
      <c r="I168">
        <v>82</v>
      </c>
      <c r="J168">
        <v>78</v>
      </c>
      <c r="K168">
        <v>74</v>
      </c>
      <c r="L168">
        <v>62</v>
      </c>
      <c r="M168">
        <v>72</v>
      </c>
      <c r="N168">
        <v>84</v>
      </c>
      <c r="O168">
        <v>80</v>
      </c>
      <c r="P168">
        <v>75</v>
      </c>
      <c r="Q168">
        <v>64</v>
      </c>
      <c r="R168">
        <v>73</v>
      </c>
      <c r="S168">
        <v>82</v>
      </c>
      <c r="T168">
        <v>78</v>
      </c>
      <c r="U168">
        <v>74</v>
      </c>
      <c r="V168">
        <v>62</v>
      </c>
      <c r="W168">
        <v>72</v>
      </c>
      <c r="X168">
        <v>36</v>
      </c>
      <c r="Y168">
        <v>14</v>
      </c>
      <c r="Z168">
        <v>12</v>
      </c>
      <c r="AA168">
        <v>36</v>
      </c>
      <c r="AB168">
        <v>2.5000000000000004</v>
      </c>
      <c r="AC168" t="s">
        <v>13</v>
      </c>
      <c r="AD168" s="9">
        <f>IF(Position_Players[[#This Row],[DRAA]]&gt;Weights!$J$15,Weights!$J$15+LN(Position_Players[[#This Row],[DRAA]]-Weights!$J$15),Position_Players[[#This Row],[DRAA]])</f>
        <v>2.5000000000000004</v>
      </c>
      <c r="AE168" s="9" cm="1">
        <f t="array" ref="AE168">_xlfn.XLOOKUP(Position_Players[[#This Row],[Card ID]],Batters__No_Defense[[#All],[Card ID]],Batters__No_Defense[[#All],[oWAA vL/500]])</f>
        <v>0.99105811034217439</v>
      </c>
      <c r="AF168" s="9" cm="1">
        <f t="array" ref="AF168">_xlfn.XLOOKUP(Position_Players[[#This Row],[Card ID]],Batters__No_Defense[[#All],[Card ID]],Batters__No_Defense[[#All],[oWAA vR/500]])</f>
        <v>0.6666251338391026</v>
      </c>
      <c r="AG168" s="9" cm="1">
        <f t="array" ref="AG168">_xlfn.XLOOKUP(Position_Players[[#This Row],[Card ID]],Batters__No_Defense[[#All],[Card ID]],Batters__No_Defense[[#All],[oWAA/500]])</f>
        <v>0.51842200460380672</v>
      </c>
      <c r="AH168" s="9">
        <f>Position_Players[[#This Row],[DRAA]]/Weights!$J$15+Position_Players[[#This Row],[oWAA vL]]</f>
        <v>1.1972486493485495</v>
      </c>
      <c r="AI168" s="9">
        <f>Position_Players[[#This Row],[DRAA]]/Weights!$J$15+Position_Players[[#This Row],[oWAA vR]]</f>
        <v>0.87281567284547767</v>
      </c>
      <c r="AJ168" s="9">
        <f>Position_Players[[#This Row],[tDRAA]]/Weights!$J$15+Position_Players[[#This Row],[OWAA]]</f>
        <v>0.72461254361018179</v>
      </c>
      <c r="AK168" cm="1">
        <f t="array" ref="AK168">SUMPRODUCT((Position_Players[POS]=Position_Players[[#This Row],[POS]])*(Position_Players[[#This Row],[pWAA vL]]&lt;Position_Players[pWAA vL]))+1</f>
        <v>19</v>
      </c>
      <c r="AL168" cm="1">
        <f t="array" ref="AL168">SUMPRODUCT((Position_Players[POS]=Position_Players[[#This Row],[POS]])*(Position_Players[[#This Row],[pWAA vR]]&lt;Position_Players[pWAA vR]))+1</f>
        <v>26</v>
      </c>
      <c r="AM168" cm="1">
        <f t="array" ref="AM168">SUMPRODUCT((Position_Players[POS]=Position_Players[[#This Row],[POS]])*(Position_Players[[#This Row],[pWAA]]&lt;Position_Players[pWAA]))+1</f>
        <v>21</v>
      </c>
      <c r="AN168">
        <f>_xlfn.XLOOKUP(Position_Players[[#This Row],[Card ID]],Batters__No_Defense[Card ID],Batters__No_Defense[wSB/500])</f>
        <v>0</v>
      </c>
    </row>
    <row r="169" spans="1:40" x14ac:dyDescent="0.25">
      <c r="A169" t="s">
        <v>6050</v>
      </c>
      <c r="B169">
        <v>71195</v>
      </c>
      <c r="C169">
        <v>55</v>
      </c>
      <c r="D169">
        <v>5</v>
      </c>
      <c r="E169">
        <v>80</v>
      </c>
      <c r="F169">
        <v>62</v>
      </c>
      <c r="G169">
        <v>8</v>
      </c>
      <c r="H169">
        <v>10</v>
      </c>
      <c r="I169">
        <v>82</v>
      </c>
      <c r="J169">
        <v>75</v>
      </c>
      <c r="K169">
        <v>74</v>
      </c>
      <c r="L169">
        <v>74</v>
      </c>
      <c r="M169">
        <v>40</v>
      </c>
      <c r="N169">
        <v>71</v>
      </c>
      <c r="O169">
        <v>50</v>
      </c>
      <c r="P169">
        <v>49</v>
      </c>
      <c r="Q169">
        <v>74</v>
      </c>
      <c r="R169">
        <v>29</v>
      </c>
      <c r="S169">
        <v>88</v>
      </c>
      <c r="T169">
        <v>85</v>
      </c>
      <c r="U169">
        <v>82</v>
      </c>
      <c r="V169">
        <v>74</v>
      </c>
      <c r="W169">
        <v>45</v>
      </c>
      <c r="X169">
        <v>15</v>
      </c>
      <c r="Y169">
        <v>3</v>
      </c>
      <c r="Z169">
        <v>6</v>
      </c>
      <c r="AA169">
        <v>19</v>
      </c>
      <c r="AB169">
        <v>5.999999999999929E-2</v>
      </c>
      <c r="AC169" t="s">
        <v>2476</v>
      </c>
      <c r="AD169" s="9">
        <f>IF(Position_Players[[#This Row],[DRAA]]&gt;Weights!$J$15,Weights!$J$15+LN(Position_Players[[#This Row],[DRAA]]-Weights!$J$15),Position_Players[[#This Row],[DRAA]])</f>
        <v>5.999999999999929E-2</v>
      </c>
      <c r="AE169" s="9" cm="1">
        <f t="array" ref="AE169">_xlfn.XLOOKUP(Position_Players[[#This Row],[Card ID]],Batters__No_Defense[[#All],[Card ID]],Batters__No_Defense[[#All],[oWAA vL/500]])</f>
        <v>-3.1724172550933227</v>
      </c>
      <c r="AF169" s="9" cm="1">
        <f t="array" ref="AF169">_xlfn.XLOOKUP(Position_Players[[#This Row],[Card ID]],Batters__No_Defense[[#All],[Card ID]],Batters__No_Defense[[#All],[oWAA vR/500]])</f>
        <v>0.78475346175190352</v>
      </c>
      <c r="AG169" s="9" cm="1">
        <f t="array" ref="AG169">_xlfn.XLOOKUP(Position_Players[[#This Row],[Card ID]],Batters__No_Defense[[#All],[Card ID]],Batters__No_Defense[[#All],[oWAA/500]])</f>
        <v>-0.47305799453008118</v>
      </c>
      <c r="AH169" s="9">
        <f>Position_Players[[#This Row],[DRAA]]/Weights!$J$15+Position_Players[[#This Row],[oWAA vL]]</f>
        <v>-3.1674686821571698</v>
      </c>
      <c r="AI169" s="9">
        <f>Position_Players[[#This Row],[DRAA]]/Weights!$J$15+Position_Players[[#This Row],[oWAA vR]]</f>
        <v>0.78970203468805644</v>
      </c>
      <c r="AJ169" s="9">
        <f>Position_Players[[#This Row],[tDRAA]]/Weights!$J$15+Position_Players[[#This Row],[OWAA]]</f>
        <v>-0.46810942159392827</v>
      </c>
      <c r="AK169" cm="1">
        <f t="array" ref="AK169">SUMPRODUCT((Position_Players[POS]=Position_Players[[#This Row],[POS]])*(Position_Players[[#This Row],[pWAA vL]]&lt;Position_Players[pWAA vL]))+1</f>
        <v>89</v>
      </c>
      <c r="AL169" cm="1">
        <f t="array" ref="AL169">SUMPRODUCT((Position_Players[POS]=Position_Players[[#This Row],[POS]])*(Position_Players[[#This Row],[pWAA vR]]&lt;Position_Players[pWAA vR]))+1</f>
        <v>2</v>
      </c>
      <c r="AM169" cm="1">
        <f t="array" ref="AM169">SUMPRODUCT((Position_Players[POS]=Position_Players[[#This Row],[POS]])*(Position_Players[[#This Row],[pWAA]]&lt;Position_Players[pWAA]))+1</f>
        <v>21</v>
      </c>
      <c r="AN169">
        <f>_xlfn.XLOOKUP(Position_Players[[#This Row],[Card ID]],Batters__No_Defense[Card ID],Batters__No_Defense[wSB/500])</f>
        <v>0</v>
      </c>
    </row>
    <row r="170" spans="1:40" x14ac:dyDescent="0.25">
      <c r="A170" t="s">
        <v>3842</v>
      </c>
      <c r="B170">
        <v>70429</v>
      </c>
      <c r="C170">
        <v>55</v>
      </c>
      <c r="D170">
        <v>9</v>
      </c>
      <c r="E170">
        <v>0</v>
      </c>
      <c r="F170">
        <v>0</v>
      </c>
      <c r="G170">
        <v>77</v>
      </c>
      <c r="H170">
        <v>76</v>
      </c>
      <c r="I170">
        <v>78</v>
      </c>
      <c r="J170">
        <v>64</v>
      </c>
      <c r="K170">
        <v>68</v>
      </c>
      <c r="L170">
        <v>49</v>
      </c>
      <c r="M170">
        <v>85</v>
      </c>
      <c r="N170">
        <v>71</v>
      </c>
      <c r="O170">
        <v>43</v>
      </c>
      <c r="P170">
        <v>62</v>
      </c>
      <c r="Q170">
        <v>40</v>
      </c>
      <c r="R170">
        <v>87</v>
      </c>
      <c r="S170">
        <v>82</v>
      </c>
      <c r="T170">
        <v>72</v>
      </c>
      <c r="U170">
        <v>70</v>
      </c>
      <c r="V170">
        <v>52</v>
      </c>
      <c r="W170">
        <v>85</v>
      </c>
      <c r="X170">
        <v>77</v>
      </c>
      <c r="Y170">
        <v>71</v>
      </c>
      <c r="Z170">
        <v>79</v>
      </c>
      <c r="AA170">
        <v>85</v>
      </c>
      <c r="AB170">
        <v>9.7601500000000048</v>
      </c>
      <c r="AC170" t="s">
        <v>2472</v>
      </c>
      <c r="AD170" s="9">
        <f>IF(Position_Players[[#This Row],[DRAA]]&gt;Weights!$J$15,Weights!$J$15+LN(Position_Players[[#This Row],[DRAA]]-Weights!$J$15),Position_Players[[#This Row],[DRAA]])</f>
        <v>9.7601500000000048</v>
      </c>
      <c r="AE170" s="9" cm="1">
        <f t="array" ref="AE170">_xlfn.XLOOKUP(Position_Players[[#This Row],[Card ID]],Batters__No_Defense[[#All],[Card ID]],Batters__No_Defense[[#All],[oWAA vL/500]])</f>
        <v>-1.2510851520432169</v>
      </c>
      <c r="AF170" s="9" cm="1">
        <f t="array" ref="AF170">_xlfn.XLOOKUP(Position_Players[[#This Row],[Card ID]],Batters__No_Defense[[#All],[Card ID]],Batters__No_Defense[[#All],[oWAA vR/500]])</f>
        <v>0.50078210818795776</v>
      </c>
      <c r="AG170" s="9" cm="1">
        <f t="array" ref="AG170">_xlfn.XLOOKUP(Position_Players[[#This Row],[Card ID]],Batters__No_Defense[[#All],[Card ID]],Batters__No_Defense[[#All],[oWAA/500]])</f>
        <v>5.6275481524343633E-2</v>
      </c>
      <c r="AH170" s="9">
        <f>Position_Players[[#This Row],[DRAA]]/Weights!$J$15+Position_Players[[#This Row],[oWAA vL]]</f>
        <v>-0.44610491632998805</v>
      </c>
      <c r="AI170" s="9">
        <f>Position_Players[[#This Row],[DRAA]]/Weights!$J$15+Position_Players[[#This Row],[oWAA vR]]</f>
        <v>1.3057623439011867</v>
      </c>
      <c r="AJ170" s="9">
        <f>Position_Players[[#This Row],[tDRAA]]/Weights!$J$15+Position_Players[[#This Row],[OWAA]]</f>
        <v>0.86125571723757244</v>
      </c>
      <c r="AK170" cm="1">
        <f t="array" ref="AK170">SUMPRODUCT((Position_Players[POS]=Position_Players[[#This Row],[POS]])*(Position_Players[[#This Row],[pWAA vL]]&lt;Position_Players[pWAA vL]))+1</f>
        <v>176</v>
      </c>
      <c r="AL170" cm="1">
        <f t="array" ref="AL170">SUMPRODUCT((Position_Players[POS]=Position_Players[[#This Row],[POS]])*(Position_Players[[#This Row],[pWAA vR]]&lt;Position_Players[pWAA vR]))+1</f>
        <v>13</v>
      </c>
      <c r="AM170" cm="1">
        <f t="array" ref="AM170">SUMPRODUCT((Position_Players[POS]=Position_Players[[#This Row],[POS]])*(Position_Players[[#This Row],[pWAA]]&lt;Position_Players[pWAA]))+1</f>
        <v>22</v>
      </c>
      <c r="AN170">
        <f>_xlfn.XLOOKUP(Position_Players[[#This Row],[Card ID]],Batters__No_Defense[Card ID],Batters__No_Defense[wSB/500])</f>
        <v>0</v>
      </c>
    </row>
    <row r="171" spans="1:40" x14ac:dyDescent="0.25">
      <c r="A171" t="s">
        <v>9514</v>
      </c>
      <c r="B171">
        <v>73338</v>
      </c>
      <c r="C171">
        <v>44</v>
      </c>
      <c r="D171">
        <v>56</v>
      </c>
      <c r="E171">
        <v>2</v>
      </c>
      <c r="F171">
        <v>2</v>
      </c>
      <c r="G171">
        <v>89</v>
      </c>
      <c r="H171">
        <v>69</v>
      </c>
      <c r="I171">
        <v>78</v>
      </c>
      <c r="J171">
        <v>21</v>
      </c>
      <c r="K171">
        <v>65</v>
      </c>
      <c r="L171">
        <v>83</v>
      </c>
      <c r="M171">
        <v>71</v>
      </c>
      <c r="N171">
        <v>79</v>
      </c>
      <c r="O171">
        <v>22</v>
      </c>
      <c r="P171">
        <v>66</v>
      </c>
      <c r="Q171">
        <v>86</v>
      </c>
      <c r="R171">
        <v>71</v>
      </c>
      <c r="S171">
        <v>78</v>
      </c>
      <c r="T171">
        <v>21</v>
      </c>
      <c r="U171">
        <v>65</v>
      </c>
      <c r="V171">
        <v>83</v>
      </c>
      <c r="W171">
        <v>71</v>
      </c>
      <c r="X171">
        <v>87</v>
      </c>
      <c r="Y171">
        <v>72</v>
      </c>
      <c r="Z171">
        <v>85</v>
      </c>
      <c r="AA171">
        <v>87</v>
      </c>
      <c r="AB171">
        <v>10.894410000000008</v>
      </c>
      <c r="AC171" t="s">
        <v>2473</v>
      </c>
      <c r="AD171" s="9">
        <f>IF(Position_Players[[#This Row],[DRAA]]&gt;Weights!$J$15,Weights!$J$15+LN(Position_Players[[#This Row],[DRAA]]-Weights!$J$15),Position_Players[[#This Row],[DRAA]])</f>
        <v>10.894410000000008</v>
      </c>
      <c r="AE171" s="9" cm="1">
        <f t="array" ref="AE171">_xlfn.XLOOKUP(Position_Players[[#This Row],[Card ID]],Batters__No_Defense[[#All],[Card ID]],Batters__No_Defense[[#All],[oWAA vL/500]])</f>
        <v>-1.1075081121181736</v>
      </c>
      <c r="AF171" s="9" cm="1">
        <f t="array" ref="AF171">_xlfn.XLOOKUP(Position_Players[[#This Row],[Card ID]],Batters__No_Defense[[#All],[Card ID]],Batters__No_Defense[[#All],[oWAA vR/500]])</f>
        <v>-1.2338096634938609</v>
      </c>
      <c r="AG171" s="9" cm="1">
        <f t="array" ref="AG171">_xlfn.XLOOKUP(Position_Players[[#This Row],[Card ID]],Batters__No_Defense[[#All],[Card ID]],Batters__No_Defense[[#All],[oWAA/500]])</f>
        <v>-0.93984897317334348</v>
      </c>
      <c r="AH171" s="9">
        <f>Position_Players[[#This Row],[DRAA]]/Weights!$J$15+Position_Players[[#This Row],[oWAA vL]]</f>
        <v>-0.20897840409559609</v>
      </c>
      <c r="AI171" s="9">
        <f>Position_Players[[#This Row],[DRAA]]/Weights!$J$15+Position_Players[[#This Row],[oWAA vR]]</f>
        <v>-0.33527995547128342</v>
      </c>
      <c r="AJ171" s="9">
        <f>Position_Players[[#This Row],[tDRAA]]/Weights!$J$15+Position_Players[[#This Row],[OWAA]]</f>
        <v>-4.1319265150766005E-2</v>
      </c>
      <c r="AK171" cm="1">
        <f t="array" ref="AK171">SUMPRODUCT((Position_Players[POS]=Position_Players[[#This Row],[POS]])*(Position_Players[[#This Row],[pWAA vL]]&lt;Position_Players[pWAA vL]))+1</f>
        <v>28</v>
      </c>
      <c r="AL171" cm="1">
        <f t="array" ref="AL171">SUMPRODUCT((Position_Players[POS]=Position_Players[[#This Row],[POS]])*(Position_Players[[#This Row],[pWAA vR]]&lt;Position_Players[pWAA vR]))+1</f>
        <v>34</v>
      </c>
      <c r="AM171" cm="1">
        <f t="array" ref="AM171">SUMPRODUCT((Position_Players[POS]=Position_Players[[#This Row],[POS]])*(Position_Players[[#This Row],[pWAA]]&lt;Position_Players[pWAA]))+1</f>
        <v>22</v>
      </c>
      <c r="AN171">
        <f>_xlfn.XLOOKUP(Position_Players[[#This Row],[Card ID]],Batters__No_Defense[Card ID],Batters__No_Defense[wSB/500])</f>
        <v>0</v>
      </c>
    </row>
    <row r="172" spans="1:40" x14ac:dyDescent="0.25">
      <c r="A172" t="s">
        <v>10590</v>
      </c>
      <c r="B172">
        <v>73330</v>
      </c>
      <c r="C172">
        <v>48</v>
      </c>
      <c r="D172">
        <v>70</v>
      </c>
      <c r="E172">
        <v>1</v>
      </c>
      <c r="F172">
        <v>2</v>
      </c>
      <c r="G172">
        <v>90</v>
      </c>
      <c r="H172">
        <v>73</v>
      </c>
      <c r="I172">
        <v>69</v>
      </c>
      <c r="J172">
        <v>65</v>
      </c>
      <c r="K172">
        <v>59</v>
      </c>
      <c r="L172">
        <v>34</v>
      </c>
      <c r="M172">
        <v>96</v>
      </c>
      <c r="N172">
        <v>68</v>
      </c>
      <c r="O172">
        <v>62</v>
      </c>
      <c r="P172">
        <v>57</v>
      </c>
      <c r="Q172">
        <v>33</v>
      </c>
      <c r="R172">
        <v>92</v>
      </c>
      <c r="S172">
        <v>70</v>
      </c>
      <c r="T172">
        <v>67</v>
      </c>
      <c r="U172">
        <v>61</v>
      </c>
      <c r="V172">
        <v>35</v>
      </c>
      <c r="W172">
        <v>97</v>
      </c>
      <c r="X172">
        <v>66</v>
      </c>
      <c r="Y172">
        <v>93</v>
      </c>
      <c r="Z172">
        <v>99</v>
      </c>
      <c r="AA172">
        <v>66</v>
      </c>
      <c r="AB172">
        <v>11.194020000000005</v>
      </c>
      <c r="AC172" t="s">
        <v>2474</v>
      </c>
      <c r="AD172" s="9">
        <f>IF(Position_Players[[#This Row],[DRAA]]&gt;Weights!$J$15,Weights!$J$15+LN(Position_Players[[#This Row],[DRAA]]-Weights!$J$15),Position_Players[[#This Row],[DRAA]])</f>
        <v>11.194020000000005</v>
      </c>
      <c r="AE172" s="9" cm="1">
        <f t="array" ref="AE172">_xlfn.XLOOKUP(Position_Players[[#This Row],[Card ID]],Batters__No_Defense[[#All],[Card ID]],Batters__No_Defense[[#All],[oWAA vL/500]])</f>
        <v>-0.74805250647757304</v>
      </c>
      <c r="AF172" s="9" cm="1">
        <f t="array" ref="AF172">_xlfn.XLOOKUP(Position_Players[[#This Row],[Card ID]],Batters__No_Defense[[#All],[Card ID]],Batters__No_Defense[[#All],[oWAA vR/500]])</f>
        <v>-6.8651797851910695E-2</v>
      </c>
      <c r="AG172" s="9" cm="1">
        <f t="array" ref="AG172">_xlfn.XLOOKUP(Position_Players[[#This Row],[Card ID]],Batters__No_Defense[[#All],[Card ID]],Batters__No_Defense[[#All],[oWAA/500]])</f>
        <v>-0.19535486613998251</v>
      </c>
      <c r="AH172" s="9">
        <f>Position_Players[[#This Row],[DRAA]]/Weights!$J$15+Position_Players[[#This Row],[oWAA vL]]</f>
        <v>0.1751879005016842</v>
      </c>
      <c r="AI172" s="9">
        <f>Position_Players[[#This Row],[DRAA]]/Weights!$J$15+Position_Players[[#This Row],[oWAA vR]]</f>
        <v>0.85458860912734658</v>
      </c>
      <c r="AJ172" s="9">
        <f>Position_Players[[#This Row],[tDRAA]]/Weights!$J$15+Position_Players[[#This Row],[OWAA]]</f>
        <v>0.7278855408392747</v>
      </c>
      <c r="AK172" cm="1">
        <f t="array" ref="AK172">SUMPRODUCT((Position_Players[POS]=Position_Players[[#This Row],[POS]])*(Position_Players[[#This Row],[pWAA vL]]&lt;Position_Players[pWAA vL]))+1</f>
        <v>93</v>
      </c>
      <c r="AL172" cm="1">
        <f t="array" ref="AL172">SUMPRODUCT((Position_Players[POS]=Position_Players[[#This Row],[POS]])*(Position_Players[[#This Row],[pWAA vR]]&lt;Position_Players[pWAA vR]))+1</f>
        <v>25</v>
      </c>
      <c r="AM172" cm="1">
        <f t="array" ref="AM172">SUMPRODUCT((Position_Players[POS]=Position_Players[[#This Row],[POS]])*(Position_Players[[#This Row],[pWAA]]&lt;Position_Players[pWAA]))+1</f>
        <v>22</v>
      </c>
      <c r="AN172">
        <f>_xlfn.XLOOKUP(Position_Players[[#This Row],[Card ID]],Batters__No_Defense[Card ID],Batters__No_Defense[wSB/500])</f>
        <v>1.1205000193035275E-3</v>
      </c>
    </row>
    <row r="173" spans="1:40" x14ac:dyDescent="0.25">
      <c r="A173" t="s">
        <v>8746</v>
      </c>
      <c r="B173">
        <v>72264</v>
      </c>
      <c r="C173">
        <v>59</v>
      </c>
      <c r="D173">
        <v>61</v>
      </c>
      <c r="E173">
        <v>1</v>
      </c>
      <c r="F173">
        <v>2</v>
      </c>
      <c r="G173">
        <v>62</v>
      </c>
      <c r="H173">
        <v>52</v>
      </c>
      <c r="I173">
        <v>96</v>
      </c>
      <c r="J173">
        <v>75</v>
      </c>
      <c r="K173">
        <v>63</v>
      </c>
      <c r="L173">
        <v>95</v>
      </c>
      <c r="M173">
        <v>70</v>
      </c>
      <c r="N173">
        <v>98</v>
      </c>
      <c r="O173">
        <v>77</v>
      </c>
      <c r="P173">
        <v>65</v>
      </c>
      <c r="Q173">
        <v>101</v>
      </c>
      <c r="R173">
        <v>72</v>
      </c>
      <c r="S173">
        <v>95</v>
      </c>
      <c r="T173">
        <v>74</v>
      </c>
      <c r="U173">
        <v>63</v>
      </c>
      <c r="V173">
        <v>93</v>
      </c>
      <c r="W173">
        <v>70</v>
      </c>
      <c r="X173">
        <v>54</v>
      </c>
      <c r="Y173">
        <v>42</v>
      </c>
      <c r="Z173">
        <v>76</v>
      </c>
      <c r="AA173">
        <v>66</v>
      </c>
      <c r="AB173">
        <v>-16.468899999999998</v>
      </c>
      <c r="AC173" t="s">
        <v>2475</v>
      </c>
      <c r="AD173" s="9">
        <f>IF(Position_Players[[#This Row],[DRAA]]&gt;Weights!$J$15,Weights!$J$15+LN(Position_Players[[#This Row],[DRAA]]-Weights!$J$15),Position_Players[[#This Row],[DRAA]])</f>
        <v>-16.468899999999998</v>
      </c>
      <c r="AE173" s="9" cm="1">
        <f t="array" ref="AE173">_xlfn.XLOOKUP(Position_Players[[#This Row],[Card ID]],Batters__No_Defense[[#All],[Card ID]],Batters__No_Defense[[#All],[oWAA vL/500]])</f>
        <v>1.7647229533689344</v>
      </c>
      <c r="AF173" s="9" cm="1">
        <f t="array" ref="AF173">_xlfn.XLOOKUP(Position_Players[[#This Row],[Card ID]],Batters__No_Defense[[#All],[Card ID]],Batters__No_Defense[[#All],[oWAA vR/500]])</f>
        <v>1.1410306466910374</v>
      </c>
      <c r="AG173" s="9" cm="1">
        <f t="array" ref="AG173">_xlfn.XLOOKUP(Position_Players[[#This Row],[Card ID]],Batters__No_Defense[[#All],[Card ID]],Batters__No_Defense[[#All],[oWAA/500]])</f>
        <v>1.2285456544489612</v>
      </c>
      <c r="AH173" s="9">
        <f>Position_Players[[#This Row],[DRAA]]/Weights!$J$15+Position_Players[[#This Row],[oWAA vL]]</f>
        <v>0.4064304062320987</v>
      </c>
      <c r="AI173" s="9">
        <f>Position_Players[[#This Row],[DRAA]]/Weights!$J$15+Position_Players[[#This Row],[oWAA vR]]</f>
        <v>-0.21726190044579829</v>
      </c>
      <c r="AJ173" s="9">
        <f>Position_Players[[#This Row],[tDRAA]]/Weights!$J$15+Position_Players[[#This Row],[OWAA]]</f>
        <v>-0.12974689268787443</v>
      </c>
      <c r="AK173" cm="1">
        <f t="array" ref="AK173">SUMPRODUCT((Position_Players[POS]=Position_Players[[#This Row],[POS]])*(Position_Players[[#This Row],[pWAA vL]]&lt;Position_Players[pWAA vL]))+1</f>
        <v>16</v>
      </c>
      <c r="AL173" cm="1">
        <f t="array" ref="AL173">SUMPRODUCT((Position_Players[POS]=Position_Players[[#This Row],[POS]])*(Position_Players[[#This Row],[pWAA vR]]&lt;Position_Players[pWAA vR]))+1</f>
        <v>21</v>
      </c>
      <c r="AM173" cm="1">
        <f t="array" ref="AM173">SUMPRODUCT((Position_Players[POS]=Position_Players[[#This Row],[POS]])*(Position_Players[[#This Row],[pWAA]]&lt;Position_Players[pWAA]))+1</f>
        <v>22</v>
      </c>
      <c r="AN173">
        <f>_xlfn.XLOOKUP(Position_Players[[#This Row],[Card ID]],Batters__No_Defense[Card ID],Batters__No_Defense[wSB/500])</f>
        <v>0</v>
      </c>
    </row>
    <row r="174" spans="1:40" x14ac:dyDescent="0.25">
      <c r="A174" t="s">
        <v>10708</v>
      </c>
      <c r="B174">
        <v>72265</v>
      </c>
      <c r="C174">
        <v>53</v>
      </c>
      <c r="D174">
        <v>78</v>
      </c>
      <c r="E174">
        <v>0</v>
      </c>
      <c r="F174">
        <v>0</v>
      </c>
      <c r="G174">
        <v>62</v>
      </c>
      <c r="H174">
        <v>69</v>
      </c>
      <c r="I174">
        <v>70</v>
      </c>
      <c r="J174">
        <v>75</v>
      </c>
      <c r="K174">
        <v>67</v>
      </c>
      <c r="L174">
        <v>78</v>
      </c>
      <c r="M174">
        <v>59</v>
      </c>
      <c r="N174">
        <v>72</v>
      </c>
      <c r="O174">
        <v>78</v>
      </c>
      <c r="P174">
        <v>69</v>
      </c>
      <c r="Q174">
        <v>82</v>
      </c>
      <c r="R174">
        <v>61</v>
      </c>
      <c r="S174">
        <v>70</v>
      </c>
      <c r="T174">
        <v>75</v>
      </c>
      <c r="U174">
        <v>67</v>
      </c>
      <c r="V174">
        <v>77</v>
      </c>
      <c r="W174">
        <v>59</v>
      </c>
      <c r="X174">
        <v>22</v>
      </c>
      <c r="Y174">
        <v>10</v>
      </c>
      <c r="Z174">
        <v>16</v>
      </c>
      <c r="AA174">
        <v>32</v>
      </c>
      <c r="AB174">
        <v>5.6854199999999997</v>
      </c>
      <c r="AC174" t="s">
        <v>15</v>
      </c>
      <c r="AD174" s="9">
        <f>IF(Position_Players[[#This Row],[DRAA]]&gt;Weights!$J$15,Weights!$J$15+LN(Position_Players[[#This Row],[DRAA]]-Weights!$J$15),Position_Players[[#This Row],[DRAA]])</f>
        <v>5.6854199999999997</v>
      </c>
      <c r="AE174" s="9" cm="1">
        <f t="array" ref="AE174">_xlfn.XLOOKUP(Position_Players[[#This Row],[Card ID]],Batters__No_Defense[[#All],[Card ID]],Batters__No_Defense[[#All],[oWAA vL/500]])</f>
        <v>0.66768794583823032</v>
      </c>
      <c r="AF174" s="9" cm="1">
        <f t="array" ref="AF174">_xlfn.XLOOKUP(Position_Players[[#This Row],[Card ID]],Batters__No_Defense[[#All],[Card ID]],Batters__No_Defense[[#All],[oWAA vR/500]])</f>
        <v>9.7749068284745305E-2</v>
      </c>
      <c r="AG174" s="9" cm="1">
        <f t="array" ref="AG174">_xlfn.XLOOKUP(Position_Players[[#This Row],[Card ID]],Batters__No_Defense[[#All],[Card ID]],Batters__No_Defense[[#All],[oWAA/500]])</f>
        <v>9.0071185751393015E-2</v>
      </c>
      <c r="AH174" s="9">
        <f>Position_Players[[#This Row],[DRAA]]/Weights!$J$15+Position_Players[[#This Row],[oWAA vL]]</f>
        <v>1.1365998715492802</v>
      </c>
      <c r="AI174" s="9">
        <f>Position_Players[[#This Row],[DRAA]]/Weights!$J$15+Position_Players[[#This Row],[oWAA vR]]</f>
        <v>0.56666099399579517</v>
      </c>
      <c r="AJ174" s="9">
        <f>Position_Players[[#This Row],[tDRAA]]/Weights!$J$15+Position_Players[[#This Row],[OWAA]]</f>
        <v>0.55898311146244284</v>
      </c>
      <c r="AK174" cm="1">
        <f t="array" ref="AK174">SUMPRODUCT((Position_Players[POS]=Position_Players[[#This Row],[POS]])*(Position_Players[[#This Row],[pWAA vL]]&lt;Position_Players[pWAA vL]))+1</f>
        <v>14</v>
      </c>
      <c r="AL174" cm="1">
        <f t="array" ref="AL174">SUMPRODUCT((Position_Players[POS]=Position_Players[[#This Row],[POS]])*(Position_Players[[#This Row],[pWAA vR]]&lt;Position_Players[pWAA vR]))+1</f>
        <v>23</v>
      </c>
      <c r="AM174" cm="1">
        <f t="array" ref="AM174">SUMPRODUCT((Position_Players[POS]=Position_Players[[#This Row],[POS]])*(Position_Players[[#This Row],[pWAA]]&lt;Position_Players[pWAA]))+1</f>
        <v>22</v>
      </c>
      <c r="AN174">
        <f>_xlfn.XLOOKUP(Position_Players[[#This Row],[Card ID]],Batters__No_Defense[Card ID],Batters__No_Defense[wSB/500])</f>
        <v>0</v>
      </c>
    </row>
    <row r="175" spans="1:40" x14ac:dyDescent="0.25">
      <c r="A175" t="s">
        <v>6843</v>
      </c>
      <c r="B175">
        <v>72136</v>
      </c>
      <c r="C175">
        <v>58</v>
      </c>
      <c r="D175">
        <v>62</v>
      </c>
      <c r="E175">
        <v>0</v>
      </c>
      <c r="F175">
        <v>0</v>
      </c>
      <c r="G175">
        <v>49</v>
      </c>
      <c r="H175">
        <v>63</v>
      </c>
      <c r="I175">
        <v>82</v>
      </c>
      <c r="J175">
        <v>78</v>
      </c>
      <c r="K175">
        <v>72</v>
      </c>
      <c r="L175">
        <v>54</v>
      </c>
      <c r="M175">
        <v>82</v>
      </c>
      <c r="N175">
        <v>84</v>
      </c>
      <c r="O175">
        <v>82</v>
      </c>
      <c r="P175">
        <v>75</v>
      </c>
      <c r="Q175">
        <v>56</v>
      </c>
      <c r="R175">
        <v>84</v>
      </c>
      <c r="S175">
        <v>81</v>
      </c>
      <c r="T175">
        <v>78</v>
      </c>
      <c r="U175">
        <v>72</v>
      </c>
      <c r="V175">
        <v>54</v>
      </c>
      <c r="W175">
        <v>81</v>
      </c>
      <c r="X175">
        <v>76</v>
      </c>
      <c r="Y175">
        <v>70</v>
      </c>
      <c r="Z175">
        <v>85</v>
      </c>
      <c r="AA175">
        <v>79</v>
      </c>
      <c r="AB175">
        <v>-1.3147999999999953</v>
      </c>
      <c r="AC175" t="s">
        <v>14</v>
      </c>
      <c r="AD175" s="9">
        <f>IF(Position_Players[[#This Row],[DRAA]]&gt;Weights!$J$15,Weights!$J$15+LN(Position_Players[[#This Row],[DRAA]]-Weights!$J$15),Position_Players[[#This Row],[DRAA]])</f>
        <v>-1.3147999999999953</v>
      </c>
      <c r="AE175" s="9" cm="1">
        <f t="array" ref="AE175">_xlfn.XLOOKUP(Position_Players[[#This Row],[Card ID]],Batters__No_Defense[[#All],[Card ID]],Batters__No_Defense[[#All],[oWAA vL/500]])</f>
        <v>1.3293822082634184</v>
      </c>
      <c r="AF175" s="9" cm="1">
        <f t="array" ref="AF175">_xlfn.XLOOKUP(Position_Players[[#This Row],[Card ID]],Batters__No_Defense[[#All],[Card ID]],Batters__No_Defense[[#All],[oWAA vR/500]])</f>
        <v>0.76628579468165359</v>
      </c>
      <c r="AG175" s="9" cm="1">
        <f t="array" ref="AG175">_xlfn.XLOOKUP(Position_Players[[#This Row],[Card ID]],Batters__No_Defense[[#All],[Card ID]],Batters__No_Defense[[#All],[oWAA/500]])</f>
        <v>0.73220328790646338</v>
      </c>
      <c r="AH175" s="9">
        <f>Position_Players[[#This Row],[DRAA]]/Weights!$J$15+Position_Players[[#This Row],[oWAA vL]]</f>
        <v>1.2209424799891859</v>
      </c>
      <c r="AI175" s="9">
        <f>Position_Players[[#This Row],[DRAA]]/Weights!$J$15+Position_Players[[#This Row],[oWAA vR]]</f>
        <v>0.65784606640742127</v>
      </c>
      <c r="AJ175" s="9">
        <f>Position_Players[[#This Row],[tDRAA]]/Weights!$J$15+Position_Players[[#This Row],[OWAA]]</f>
        <v>0.62376355963223107</v>
      </c>
      <c r="AK175" cm="1">
        <f t="array" ref="AK175">SUMPRODUCT((Position_Players[POS]=Position_Players[[#This Row],[POS]])*(Position_Players[[#This Row],[pWAA vL]]&lt;Position_Players[pWAA vL]))+1</f>
        <v>22</v>
      </c>
      <c r="AL175" cm="1">
        <f t="array" ref="AL175">SUMPRODUCT((Position_Players[POS]=Position_Players[[#This Row],[POS]])*(Position_Players[[#This Row],[pWAA vR]]&lt;Position_Players[pWAA vR]))+1</f>
        <v>27</v>
      </c>
      <c r="AM175" cm="1">
        <f t="array" ref="AM175">SUMPRODUCT((Position_Players[POS]=Position_Players[[#This Row],[POS]])*(Position_Players[[#This Row],[pWAA]]&lt;Position_Players[pWAA]))+1</f>
        <v>22</v>
      </c>
      <c r="AN175">
        <f>_xlfn.XLOOKUP(Position_Players[[#This Row],[Card ID]],Batters__No_Defense[Card ID],Batters__No_Defense[wSB/500])</f>
        <v>0</v>
      </c>
    </row>
    <row r="176" spans="1:40" x14ac:dyDescent="0.25">
      <c r="A176" t="s">
        <v>3682</v>
      </c>
      <c r="B176">
        <v>71117</v>
      </c>
      <c r="C176">
        <v>48</v>
      </c>
      <c r="D176">
        <v>52</v>
      </c>
      <c r="E176">
        <v>0</v>
      </c>
      <c r="F176">
        <v>0</v>
      </c>
      <c r="G176">
        <v>2</v>
      </c>
      <c r="H176">
        <v>6</v>
      </c>
      <c r="I176">
        <v>77</v>
      </c>
      <c r="J176">
        <v>68</v>
      </c>
      <c r="K176">
        <v>38</v>
      </c>
      <c r="L176">
        <v>100</v>
      </c>
      <c r="M176">
        <v>74</v>
      </c>
      <c r="N176">
        <v>66</v>
      </c>
      <c r="O176">
        <v>67</v>
      </c>
      <c r="P176">
        <v>35</v>
      </c>
      <c r="Q176">
        <v>80</v>
      </c>
      <c r="R176">
        <v>53</v>
      </c>
      <c r="S176">
        <v>80</v>
      </c>
      <c r="T176">
        <v>69</v>
      </c>
      <c r="U176">
        <v>40</v>
      </c>
      <c r="V176">
        <v>107</v>
      </c>
      <c r="W176">
        <v>80</v>
      </c>
      <c r="X176">
        <v>31</v>
      </c>
      <c r="Y176">
        <v>11</v>
      </c>
      <c r="Z176">
        <v>6</v>
      </c>
      <c r="AA176">
        <v>49</v>
      </c>
      <c r="AB176">
        <v>5.9601000000000006</v>
      </c>
      <c r="AC176" t="s">
        <v>13</v>
      </c>
      <c r="AD176" s="9">
        <f>IF(Position_Players[[#This Row],[DRAA]]&gt;Weights!$J$15,Weights!$J$15+LN(Position_Players[[#This Row],[DRAA]]-Weights!$J$15),Position_Players[[#This Row],[DRAA]])</f>
        <v>5.9601000000000006</v>
      </c>
      <c r="AE176" s="9" cm="1">
        <f t="array" ref="AE176">_xlfn.XLOOKUP(Position_Players[[#This Row],[Card ID]],Batters__No_Defense[[#All],[Card ID]],Batters__No_Defense[[#All],[oWAA vL/500]])</f>
        <v>-1.6737237364610955</v>
      </c>
      <c r="AF176" s="9" cm="1">
        <f t="array" ref="AF176">_xlfn.XLOOKUP(Position_Players[[#This Row],[Card ID]],Batters__No_Defense[[#All],[Card ID]],Batters__No_Defense[[#All],[oWAA vR/500]])</f>
        <v>0.63721087193479209</v>
      </c>
      <c r="AG176" s="9" cm="1">
        <f t="array" ref="AG176">_xlfn.XLOOKUP(Position_Players[[#This Row],[Card ID]],Batters__No_Defense[[#All],[Card ID]],Batters__No_Defense[[#All],[oWAA/500]])</f>
        <v>0.16104422901899232</v>
      </c>
      <c r="AH176" s="9">
        <f>Position_Players[[#This Row],[DRAA]]/Weights!$J$15+Position_Players[[#This Row],[oWAA vL]]</f>
        <v>-1.1821572438483372</v>
      </c>
      <c r="AI176" s="9">
        <f>Position_Players[[#This Row],[DRAA]]/Weights!$J$15+Position_Players[[#This Row],[oWAA vR]]</f>
        <v>1.1287773645475505</v>
      </c>
      <c r="AJ176" s="9">
        <f>Position_Players[[#This Row],[tDRAA]]/Weights!$J$15+Position_Players[[#This Row],[OWAA]]</f>
        <v>0.65261072163175071</v>
      </c>
      <c r="AK176" cm="1">
        <f t="array" ref="AK176">SUMPRODUCT((Position_Players[POS]=Position_Players[[#This Row],[POS]])*(Position_Players[[#This Row],[pWAA vL]]&lt;Position_Players[pWAA vL]))+1</f>
        <v>222</v>
      </c>
      <c r="AL176" cm="1">
        <f t="array" ref="AL176">SUMPRODUCT((Position_Players[POS]=Position_Players[[#This Row],[POS]])*(Position_Players[[#This Row],[pWAA vR]]&lt;Position_Players[pWAA vR]))+1</f>
        <v>15</v>
      </c>
      <c r="AM176" cm="1">
        <f t="array" ref="AM176">SUMPRODUCT((Position_Players[POS]=Position_Players[[#This Row],[POS]])*(Position_Players[[#This Row],[pWAA]]&lt;Position_Players[pWAA]))+1</f>
        <v>22</v>
      </c>
      <c r="AN176">
        <f>_xlfn.XLOOKUP(Position_Players[[#This Row],[Card ID]],Batters__No_Defense[Card ID],Batters__No_Defense[wSB/500])</f>
        <v>0</v>
      </c>
    </row>
    <row r="177" spans="1:40" x14ac:dyDescent="0.25">
      <c r="A177" t="s">
        <v>9709</v>
      </c>
      <c r="B177">
        <v>72457</v>
      </c>
      <c r="C177">
        <v>46</v>
      </c>
      <c r="D177">
        <v>23</v>
      </c>
      <c r="E177">
        <v>49</v>
      </c>
      <c r="F177">
        <v>63</v>
      </c>
      <c r="G177">
        <v>36</v>
      </c>
      <c r="H177">
        <v>60</v>
      </c>
      <c r="I177">
        <v>63</v>
      </c>
      <c r="J177">
        <v>89</v>
      </c>
      <c r="K177">
        <v>58</v>
      </c>
      <c r="L177">
        <v>56</v>
      </c>
      <c r="M177">
        <v>56</v>
      </c>
      <c r="N177">
        <v>63</v>
      </c>
      <c r="O177">
        <v>90</v>
      </c>
      <c r="P177">
        <v>58</v>
      </c>
      <c r="Q177">
        <v>56</v>
      </c>
      <c r="R177">
        <v>56</v>
      </c>
      <c r="S177">
        <v>63</v>
      </c>
      <c r="T177">
        <v>89</v>
      </c>
      <c r="U177">
        <v>58</v>
      </c>
      <c r="V177">
        <v>56</v>
      </c>
      <c r="W177">
        <v>56</v>
      </c>
      <c r="X177">
        <v>45</v>
      </c>
      <c r="Y177">
        <v>8</v>
      </c>
      <c r="Z177">
        <v>16</v>
      </c>
      <c r="AA177">
        <v>36</v>
      </c>
      <c r="AB177">
        <v>-4.4660000000000002</v>
      </c>
      <c r="AC177" t="s">
        <v>2476</v>
      </c>
      <c r="AD177" s="9">
        <f>IF(Position_Players[[#This Row],[DRAA]]&gt;Weights!$J$15,Weights!$J$15+LN(Position_Players[[#This Row],[DRAA]]-Weights!$J$15),Position_Players[[#This Row],[DRAA]])</f>
        <v>-4.4660000000000002</v>
      </c>
      <c r="AE177" s="9" cm="1">
        <f t="array" ref="AE177">_xlfn.XLOOKUP(Position_Players[[#This Row],[Card ID]],Batters__No_Defense[[#All],[Card ID]],Batters__No_Defense[[#All],[oWAA vL/500]])</f>
        <v>0.13831611425782203</v>
      </c>
      <c r="AF177" s="9" cm="1">
        <f t="array" ref="AF177">_xlfn.XLOOKUP(Position_Players[[#This Row],[Card ID]],Batters__No_Defense[[#All],[Card ID]],Batters__No_Defense[[#All],[oWAA vR/500]])</f>
        <v>3.8202087192294031E-2</v>
      </c>
      <c r="AG177" s="9" cm="1">
        <f t="array" ref="AG177">_xlfn.XLOOKUP(Position_Players[[#This Row],[Card ID]],Batters__No_Defense[[#All],[Card ID]],Batters__No_Defense[[#All],[oWAA/500]])</f>
        <v>-0.14634007650373893</v>
      </c>
      <c r="AH177" s="9">
        <f>Position_Players[[#This Row],[DRAA]]/Weights!$J$15+Position_Players[[#This Row],[oWAA vL]]</f>
        <v>-0.23002266462316628</v>
      </c>
      <c r="AI177" s="9">
        <f>Position_Players[[#This Row],[DRAA]]/Weights!$J$15+Position_Players[[#This Row],[oWAA vR]]</f>
        <v>-0.33013669168869431</v>
      </c>
      <c r="AJ177" s="9">
        <f>Position_Players[[#This Row],[tDRAA]]/Weights!$J$15+Position_Players[[#This Row],[OWAA]]</f>
        <v>-0.51467885538472724</v>
      </c>
      <c r="AK177" cm="1">
        <f t="array" ref="AK177">SUMPRODUCT((Position_Players[POS]=Position_Players[[#This Row],[POS]])*(Position_Players[[#This Row],[pWAA vL]]&lt;Position_Players[pWAA vL]))+1</f>
        <v>27</v>
      </c>
      <c r="AL177" cm="1">
        <f t="array" ref="AL177">SUMPRODUCT((Position_Players[POS]=Position_Players[[#This Row],[POS]])*(Position_Players[[#This Row],[pWAA vR]]&lt;Position_Players[pWAA vR]))+1</f>
        <v>16</v>
      </c>
      <c r="AM177" cm="1">
        <f t="array" ref="AM177">SUMPRODUCT((Position_Players[POS]=Position_Players[[#This Row],[POS]])*(Position_Players[[#This Row],[pWAA]]&lt;Position_Players[pWAA]))+1</f>
        <v>22</v>
      </c>
      <c r="AN177">
        <f>_xlfn.XLOOKUP(Position_Players[[#This Row],[Card ID]],Batters__No_Defense[Card ID],Batters__No_Defense[wSB/500])</f>
        <v>0</v>
      </c>
    </row>
    <row r="178" spans="1:40" x14ac:dyDescent="0.25">
      <c r="A178" t="s">
        <v>2909</v>
      </c>
      <c r="B178">
        <v>72139</v>
      </c>
      <c r="C178">
        <v>58</v>
      </c>
      <c r="D178">
        <v>71</v>
      </c>
      <c r="E178">
        <v>1</v>
      </c>
      <c r="F178">
        <v>1</v>
      </c>
      <c r="G178">
        <v>54</v>
      </c>
      <c r="H178">
        <v>57</v>
      </c>
      <c r="I178">
        <v>123</v>
      </c>
      <c r="J178">
        <v>49</v>
      </c>
      <c r="K178">
        <v>53</v>
      </c>
      <c r="L178">
        <v>133</v>
      </c>
      <c r="M178">
        <v>84</v>
      </c>
      <c r="N178">
        <v>126</v>
      </c>
      <c r="O178">
        <v>50</v>
      </c>
      <c r="P178">
        <v>53</v>
      </c>
      <c r="Q178">
        <v>138</v>
      </c>
      <c r="R178">
        <v>86</v>
      </c>
      <c r="S178">
        <v>122</v>
      </c>
      <c r="T178">
        <v>49</v>
      </c>
      <c r="U178">
        <v>53</v>
      </c>
      <c r="V178">
        <v>132</v>
      </c>
      <c r="W178">
        <v>84</v>
      </c>
      <c r="X178">
        <v>52</v>
      </c>
      <c r="Y178">
        <v>13</v>
      </c>
      <c r="Z178">
        <v>11</v>
      </c>
      <c r="AA178">
        <v>47</v>
      </c>
      <c r="AB178">
        <v>-1.6715299999999995</v>
      </c>
      <c r="AC178" t="s">
        <v>2472</v>
      </c>
      <c r="AD178" s="9">
        <f>IF(Position_Players[[#This Row],[DRAA]]&gt;Weights!$J$15,Weights!$J$15+LN(Position_Players[[#This Row],[DRAA]]-Weights!$J$15),Position_Players[[#This Row],[DRAA]])</f>
        <v>-1.6715299999999995</v>
      </c>
      <c r="AE178" s="9" cm="1">
        <f t="array" ref="AE178">_xlfn.XLOOKUP(Position_Players[[#This Row],[Card ID]],Batters__No_Defense[[#All],[Card ID]],Batters__No_Defense[[#All],[oWAA vL/500]])</f>
        <v>1.1412109869417157</v>
      </c>
      <c r="AF178" s="9" cm="1">
        <f t="array" ref="AF178">_xlfn.XLOOKUP(Position_Players[[#This Row],[Card ID]],Batters__No_Defense[[#All],[Card ID]],Batters__No_Defense[[#All],[oWAA vR/500]])</f>
        <v>0.709161403912133</v>
      </c>
      <c r="AG178" s="9" cm="1">
        <f t="array" ref="AG178">_xlfn.XLOOKUP(Position_Players[[#This Row],[Card ID]],Batters__No_Defense[[#All],[Card ID]],Batters__No_Defense[[#All],[oWAA/500]])</f>
        <v>0.97358704028737464</v>
      </c>
      <c r="AH178" s="9">
        <f>Position_Players[[#This Row],[DRAA]]/Weights!$J$15+Position_Players[[#This Row],[oWAA vL]]</f>
        <v>1.0033495182755854</v>
      </c>
      <c r="AI178" s="9">
        <f>Position_Players[[#This Row],[DRAA]]/Weights!$J$15+Position_Players[[#This Row],[oWAA vR]]</f>
        <v>0.57129993524600264</v>
      </c>
      <c r="AJ178" s="9">
        <f>Position_Players[[#This Row],[tDRAA]]/Weights!$J$15+Position_Players[[#This Row],[OWAA]]</f>
        <v>0.83572557162124428</v>
      </c>
      <c r="AK178" cm="1">
        <f t="array" ref="AK178">SUMPRODUCT((Position_Players[POS]=Position_Players[[#This Row],[POS]])*(Position_Players[[#This Row],[pWAA vL]]&lt;Position_Players[pWAA vL]))+1</f>
        <v>38</v>
      </c>
      <c r="AL178" cm="1">
        <f t="array" ref="AL178">SUMPRODUCT((Position_Players[POS]=Position_Players[[#This Row],[POS]])*(Position_Players[[#This Row],[pWAA vR]]&lt;Position_Players[pWAA vR]))+1</f>
        <v>46</v>
      </c>
      <c r="AM178" cm="1">
        <f t="array" ref="AM178">SUMPRODUCT((Position_Players[POS]=Position_Players[[#This Row],[POS]])*(Position_Players[[#This Row],[pWAA]]&lt;Position_Players[pWAA]))+1</f>
        <v>23</v>
      </c>
      <c r="AN178">
        <f>_xlfn.XLOOKUP(Position_Players[[#This Row],[Card ID]],Batters__No_Defense[Card ID],Batters__No_Defense[wSB/500])</f>
        <v>0</v>
      </c>
    </row>
    <row r="179" spans="1:40" x14ac:dyDescent="0.25">
      <c r="A179" t="s">
        <v>3842</v>
      </c>
      <c r="B179">
        <v>70429</v>
      </c>
      <c r="C179">
        <v>55</v>
      </c>
      <c r="D179">
        <v>9</v>
      </c>
      <c r="E179">
        <v>0</v>
      </c>
      <c r="F179">
        <v>0</v>
      </c>
      <c r="G179">
        <v>77</v>
      </c>
      <c r="H179">
        <v>76</v>
      </c>
      <c r="I179">
        <v>78</v>
      </c>
      <c r="J179">
        <v>64</v>
      </c>
      <c r="K179">
        <v>68</v>
      </c>
      <c r="L179">
        <v>49</v>
      </c>
      <c r="M179">
        <v>85</v>
      </c>
      <c r="N179">
        <v>71</v>
      </c>
      <c r="O179">
        <v>43</v>
      </c>
      <c r="P179">
        <v>62</v>
      </c>
      <c r="Q179">
        <v>40</v>
      </c>
      <c r="R179">
        <v>87</v>
      </c>
      <c r="S179">
        <v>82</v>
      </c>
      <c r="T179">
        <v>72</v>
      </c>
      <c r="U179">
        <v>70</v>
      </c>
      <c r="V179">
        <v>52</v>
      </c>
      <c r="W179">
        <v>85</v>
      </c>
      <c r="X179">
        <v>77</v>
      </c>
      <c r="Y179">
        <v>71</v>
      </c>
      <c r="Z179">
        <v>79</v>
      </c>
      <c r="AA179">
        <v>85</v>
      </c>
      <c r="AB179">
        <v>-1.6544599999999978</v>
      </c>
      <c r="AC179" t="s">
        <v>2473</v>
      </c>
      <c r="AD179" s="9">
        <f>IF(Position_Players[[#This Row],[DRAA]]&gt;Weights!$J$15,Weights!$J$15+LN(Position_Players[[#This Row],[DRAA]]-Weights!$J$15),Position_Players[[#This Row],[DRAA]])</f>
        <v>-1.6544599999999978</v>
      </c>
      <c r="AE179" s="9" cm="1">
        <f t="array" ref="AE179">_xlfn.XLOOKUP(Position_Players[[#This Row],[Card ID]],Batters__No_Defense[[#All],[Card ID]],Batters__No_Defense[[#All],[oWAA vL/500]])</f>
        <v>-1.2510851520432169</v>
      </c>
      <c r="AF179" s="9" cm="1">
        <f t="array" ref="AF179">_xlfn.XLOOKUP(Position_Players[[#This Row],[Card ID]],Batters__No_Defense[[#All],[Card ID]],Batters__No_Defense[[#All],[oWAA vR/500]])</f>
        <v>0.50078210818795776</v>
      </c>
      <c r="AG179" s="9" cm="1">
        <f t="array" ref="AG179">_xlfn.XLOOKUP(Position_Players[[#This Row],[Card ID]],Batters__No_Defense[[#All],[Card ID]],Batters__No_Defense[[#All],[oWAA/500]])</f>
        <v>5.6275481524343633E-2</v>
      </c>
      <c r="AH179" s="9">
        <f>Position_Players[[#This Row],[DRAA]]/Weights!$J$15+Position_Players[[#This Row],[oWAA vL]]</f>
        <v>-1.3875387517090116</v>
      </c>
      <c r="AI179" s="9">
        <f>Position_Players[[#This Row],[DRAA]]/Weights!$J$15+Position_Players[[#This Row],[oWAA vR]]</f>
        <v>0.36432850852216303</v>
      </c>
      <c r="AJ179" s="9">
        <f>Position_Players[[#This Row],[tDRAA]]/Weights!$J$15+Position_Players[[#This Row],[OWAA]]</f>
        <v>-8.0178118141451066E-2</v>
      </c>
      <c r="AK179" cm="1">
        <f t="array" ref="AK179">SUMPRODUCT((Position_Players[POS]=Position_Players[[#This Row],[POS]])*(Position_Players[[#This Row],[pWAA vL]]&lt;Position_Players[pWAA vL]))+1</f>
        <v>94</v>
      </c>
      <c r="AL179" cm="1">
        <f t="array" ref="AL179">SUMPRODUCT((Position_Players[POS]=Position_Players[[#This Row],[POS]])*(Position_Players[[#This Row],[pWAA vR]]&lt;Position_Players[pWAA vR]))+1</f>
        <v>13</v>
      </c>
      <c r="AM179" cm="1">
        <f t="array" ref="AM179">SUMPRODUCT((Position_Players[POS]=Position_Players[[#This Row],[POS]])*(Position_Players[[#This Row],[pWAA]]&lt;Position_Players[pWAA]))+1</f>
        <v>23</v>
      </c>
      <c r="AN179">
        <f>_xlfn.XLOOKUP(Position_Players[[#This Row],[Card ID]],Batters__No_Defense[Card ID],Batters__No_Defense[wSB/500])</f>
        <v>0</v>
      </c>
    </row>
    <row r="180" spans="1:40" x14ac:dyDescent="0.25">
      <c r="A180" t="s">
        <v>10599</v>
      </c>
      <c r="B180">
        <v>73745</v>
      </c>
      <c r="C180">
        <v>46</v>
      </c>
      <c r="D180">
        <v>43</v>
      </c>
      <c r="E180">
        <v>1</v>
      </c>
      <c r="F180">
        <v>4</v>
      </c>
      <c r="G180">
        <v>62</v>
      </c>
      <c r="H180">
        <v>90</v>
      </c>
      <c r="I180">
        <v>79</v>
      </c>
      <c r="J180">
        <v>83</v>
      </c>
      <c r="K180">
        <v>55</v>
      </c>
      <c r="L180">
        <v>32</v>
      </c>
      <c r="M180">
        <v>85</v>
      </c>
      <c r="N180">
        <v>81</v>
      </c>
      <c r="O180">
        <v>86</v>
      </c>
      <c r="P180">
        <v>56</v>
      </c>
      <c r="Q180">
        <v>33</v>
      </c>
      <c r="R180">
        <v>87</v>
      </c>
      <c r="S180">
        <v>79</v>
      </c>
      <c r="T180">
        <v>83</v>
      </c>
      <c r="U180">
        <v>55</v>
      </c>
      <c r="V180">
        <v>32</v>
      </c>
      <c r="W180">
        <v>85</v>
      </c>
      <c r="X180">
        <v>84</v>
      </c>
      <c r="Y180">
        <v>68</v>
      </c>
      <c r="Z180">
        <v>79</v>
      </c>
      <c r="AA180">
        <v>74</v>
      </c>
      <c r="AB180">
        <v>2.8387000000000002</v>
      </c>
      <c r="AC180" t="s">
        <v>2474</v>
      </c>
      <c r="AD180" s="9">
        <f>IF(Position_Players[[#This Row],[DRAA]]&gt;Weights!$J$15,Weights!$J$15+LN(Position_Players[[#This Row],[DRAA]]-Weights!$J$15),Position_Players[[#This Row],[DRAA]])</f>
        <v>2.8387000000000002</v>
      </c>
      <c r="AE180" s="9" cm="1">
        <f t="array" ref="AE180">_xlfn.XLOOKUP(Position_Players[[#This Row],[Card ID]],Batters__No_Defense[[#All],[Card ID]],Batters__No_Defense[[#All],[oWAA vL/500]])</f>
        <v>0.84368944059527951</v>
      </c>
      <c r="AF180" s="9" cm="1">
        <f t="array" ref="AF180">_xlfn.XLOOKUP(Position_Players[[#This Row],[Card ID]],Batters__No_Defense[[#All],[Card ID]],Batters__No_Defense[[#All],[oWAA vR/500]])</f>
        <v>0.46291588285685736</v>
      </c>
      <c r="AG180" s="9" cm="1">
        <f t="array" ref="AG180">_xlfn.XLOOKUP(Position_Players[[#This Row],[Card ID]],Batters__No_Defense[[#All],[Card ID]],Batters__No_Defense[[#All],[oWAA/500]])</f>
        <v>0.48237654444877565</v>
      </c>
      <c r="AH180" s="9">
        <f>Position_Players[[#This Row],[DRAA]]/Weights!$J$15+Position_Players[[#This Row],[oWAA vL]]</f>
        <v>1.0778146738262382</v>
      </c>
      <c r="AI180" s="9">
        <f>Position_Players[[#This Row],[DRAA]]/Weights!$J$15+Position_Players[[#This Row],[oWAA vR]]</f>
        <v>0.69704111608781605</v>
      </c>
      <c r="AJ180" s="9">
        <f>Position_Players[[#This Row],[tDRAA]]/Weights!$J$15+Position_Players[[#This Row],[OWAA]]</f>
        <v>0.71650177767973433</v>
      </c>
      <c r="AK180" cm="1">
        <f t="array" ref="AK180">SUMPRODUCT((Position_Players[POS]=Position_Players[[#This Row],[POS]])*(Position_Players[[#This Row],[pWAA vL]]&lt;Position_Players[pWAA vL]))+1</f>
        <v>31</v>
      </c>
      <c r="AL180" cm="1">
        <f t="array" ref="AL180">SUMPRODUCT((Position_Players[POS]=Position_Players[[#This Row],[POS]])*(Position_Players[[#This Row],[pWAA vR]]&lt;Position_Players[pWAA vR]))+1</f>
        <v>33</v>
      </c>
      <c r="AM180" cm="1">
        <f t="array" ref="AM180">SUMPRODUCT((Position_Players[POS]=Position_Players[[#This Row],[POS]])*(Position_Players[[#This Row],[pWAA]]&lt;Position_Players[pWAA]))+1</f>
        <v>23</v>
      </c>
      <c r="AN180">
        <f>_xlfn.XLOOKUP(Position_Players[[#This Row],[Card ID]],Batters__No_Defense[Card ID],Batters__No_Defense[wSB/500])</f>
        <v>0</v>
      </c>
    </row>
    <row r="181" spans="1:40" x14ac:dyDescent="0.25">
      <c r="A181" t="s">
        <v>7267</v>
      </c>
      <c r="B181">
        <v>72210</v>
      </c>
      <c r="C181">
        <v>52</v>
      </c>
      <c r="D181">
        <v>74</v>
      </c>
      <c r="E181">
        <v>3</v>
      </c>
      <c r="F181">
        <v>1</v>
      </c>
      <c r="G181">
        <v>64</v>
      </c>
      <c r="H181">
        <v>53</v>
      </c>
      <c r="I181">
        <v>100</v>
      </c>
      <c r="J181">
        <v>66</v>
      </c>
      <c r="K181">
        <v>50</v>
      </c>
      <c r="L181">
        <v>73</v>
      </c>
      <c r="M181">
        <v>79</v>
      </c>
      <c r="N181">
        <v>104</v>
      </c>
      <c r="O181">
        <v>71</v>
      </c>
      <c r="P181">
        <v>53</v>
      </c>
      <c r="Q181">
        <v>77</v>
      </c>
      <c r="R181">
        <v>84</v>
      </c>
      <c r="S181">
        <v>99</v>
      </c>
      <c r="T181">
        <v>65</v>
      </c>
      <c r="U181">
        <v>49</v>
      </c>
      <c r="V181">
        <v>72</v>
      </c>
      <c r="W181">
        <v>79</v>
      </c>
      <c r="X181">
        <v>78</v>
      </c>
      <c r="Y181">
        <v>51</v>
      </c>
      <c r="Z181">
        <v>72</v>
      </c>
      <c r="AA181">
        <v>73</v>
      </c>
      <c r="AB181">
        <v>-3.3061999999999987</v>
      </c>
      <c r="AC181" t="s">
        <v>2475</v>
      </c>
      <c r="AD181" s="9">
        <f>IF(Position_Players[[#This Row],[DRAA]]&gt;Weights!$J$15,Weights!$J$15+LN(Position_Players[[#This Row],[DRAA]]-Weights!$J$15),Position_Players[[#This Row],[DRAA]])</f>
        <v>-3.3061999999999987</v>
      </c>
      <c r="AE181" s="9" cm="1">
        <f t="array" ref="AE181">_xlfn.XLOOKUP(Position_Players[[#This Row],[Card ID]],Batters__No_Defense[[#All],[Card ID]],Batters__No_Defense[[#All],[oWAA vL/500]])</f>
        <v>0.71980916797976058</v>
      </c>
      <c r="AF181" s="9" cm="1">
        <f t="array" ref="AF181">_xlfn.XLOOKUP(Position_Players[[#This Row],[Card ID]],Batters__No_Defense[[#All],[Card ID]],Batters__No_Defense[[#All],[oWAA vR/500]])</f>
        <v>-0.21994446085843136</v>
      </c>
      <c r="AG181" s="9" cm="1">
        <f t="array" ref="AG181">_xlfn.XLOOKUP(Position_Players[[#This Row],[Card ID]],Batters__No_Defense[[#All],[Card ID]],Batters__No_Defense[[#All],[oWAA/500]])</f>
        <v>0.1255482906604164</v>
      </c>
      <c r="AH181" s="9">
        <f>Position_Players[[#This Row],[DRAA]]/Weights!$J$15+Position_Players[[#This Row],[oWAA vL]]</f>
        <v>0.44712630395460984</v>
      </c>
      <c r="AI181" s="9">
        <f>Position_Players[[#This Row],[DRAA]]/Weights!$J$15+Position_Players[[#This Row],[oWAA vR]]</f>
        <v>-0.49262732488358207</v>
      </c>
      <c r="AJ181" s="9">
        <f>Position_Players[[#This Row],[tDRAA]]/Weights!$J$15+Position_Players[[#This Row],[OWAA]]</f>
        <v>-0.14713457336473434</v>
      </c>
      <c r="AK181" cm="1">
        <f t="array" ref="AK181">SUMPRODUCT((Position_Players[POS]=Position_Players[[#This Row],[POS]])*(Position_Players[[#This Row],[pWAA vL]]&lt;Position_Players[pWAA vL]))+1</f>
        <v>13</v>
      </c>
      <c r="AL181" cm="1">
        <f t="array" ref="AL181">SUMPRODUCT((Position_Players[POS]=Position_Players[[#This Row],[POS]])*(Position_Players[[#This Row],[pWAA vR]]&lt;Position_Players[pWAA vR]))+1</f>
        <v>33</v>
      </c>
      <c r="AM181" cm="1">
        <f t="array" ref="AM181">SUMPRODUCT((Position_Players[POS]=Position_Players[[#This Row],[POS]])*(Position_Players[[#This Row],[pWAA]]&lt;Position_Players[pWAA]))+1</f>
        <v>23</v>
      </c>
      <c r="AN181">
        <f>_xlfn.XLOOKUP(Position_Players[[#This Row],[Card ID]],Batters__No_Defense[Card ID],Batters__No_Defense[wSB/500])</f>
        <v>0</v>
      </c>
    </row>
    <row r="182" spans="1:40" x14ac:dyDescent="0.25">
      <c r="A182" t="s">
        <v>9316</v>
      </c>
      <c r="B182">
        <v>73242</v>
      </c>
      <c r="C182">
        <v>52</v>
      </c>
      <c r="D182">
        <v>50</v>
      </c>
      <c r="E182">
        <v>0</v>
      </c>
      <c r="F182">
        <v>0</v>
      </c>
      <c r="G182">
        <v>51</v>
      </c>
      <c r="H182">
        <v>58</v>
      </c>
      <c r="I182">
        <v>44</v>
      </c>
      <c r="J182">
        <v>87</v>
      </c>
      <c r="K182">
        <v>73</v>
      </c>
      <c r="L182">
        <v>65</v>
      </c>
      <c r="M182">
        <v>45</v>
      </c>
      <c r="N182">
        <v>44</v>
      </c>
      <c r="O182">
        <v>16</v>
      </c>
      <c r="P182">
        <v>29</v>
      </c>
      <c r="Q182">
        <v>57</v>
      </c>
      <c r="R182">
        <v>50</v>
      </c>
      <c r="S182">
        <v>45</v>
      </c>
      <c r="T182">
        <v>120</v>
      </c>
      <c r="U182">
        <v>89</v>
      </c>
      <c r="V182">
        <v>69</v>
      </c>
      <c r="W182">
        <v>44</v>
      </c>
      <c r="X182">
        <v>53</v>
      </c>
      <c r="Y182">
        <v>17</v>
      </c>
      <c r="Z182">
        <v>58</v>
      </c>
      <c r="AA182">
        <v>43</v>
      </c>
      <c r="AB182">
        <v>-1.8183</v>
      </c>
      <c r="AC182" t="s">
        <v>15</v>
      </c>
      <c r="AD182" s="9">
        <f>IF(Position_Players[[#This Row],[DRAA]]&gt;Weights!$J$15,Weights!$J$15+LN(Position_Players[[#This Row],[DRAA]]-Weights!$J$15),Position_Players[[#This Row],[DRAA]])</f>
        <v>-1.8183</v>
      </c>
      <c r="AE182" s="9" cm="1">
        <f t="array" ref="AE182">_xlfn.XLOOKUP(Position_Players[[#This Row],[Card ID]],Batters__No_Defense[[#All],[Card ID]],Batters__No_Defense[[#All],[oWAA vL/500]])</f>
        <v>-4.5189330660097786</v>
      </c>
      <c r="AF182" s="9" cm="1">
        <f t="array" ref="AF182">_xlfn.XLOOKUP(Position_Players[[#This Row],[Card ID]],Batters__No_Defense[[#All],[Card ID]],Batters__No_Defense[[#All],[oWAA vR/500]])</f>
        <v>3.2645987766013427</v>
      </c>
      <c r="AG182" s="9" cm="1">
        <f t="array" ref="AG182">_xlfn.XLOOKUP(Position_Players[[#This Row],[Card ID]],Batters__No_Defense[[#All],[Card ID]],Batters__No_Defense[[#All],[oWAA/500]])</f>
        <v>0.70174625783745803</v>
      </c>
      <c r="AH182" s="9">
        <f>Position_Players[[#This Row],[DRAA]]/Weights!$J$15+Position_Players[[#This Row],[oWAA vL]]</f>
        <v>-4.6688995688398949</v>
      </c>
      <c r="AI182" s="9">
        <f>Position_Players[[#This Row],[DRAA]]/Weights!$J$15+Position_Players[[#This Row],[oWAA vR]]</f>
        <v>3.114632273771226</v>
      </c>
      <c r="AJ182" s="9">
        <f>Position_Players[[#This Row],[tDRAA]]/Weights!$J$15+Position_Players[[#This Row],[OWAA]]</f>
        <v>0.55177975500734133</v>
      </c>
      <c r="AK182" cm="1">
        <f t="array" ref="AK182">SUMPRODUCT((Position_Players[POS]=Position_Players[[#This Row],[POS]])*(Position_Players[[#This Row],[pWAA vL]]&lt;Position_Players[pWAA vL]))+1</f>
        <v>299</v>
      </c>
      <c r="AL182" cm="1">
        <f t="array" ref="AL182">SUMPRODUCT((Position_Players[POS]=Position_Players[[#This Row],[POS]])*(Position_Players[[#This Row],[pWAA vR]]&lt;Position_Players[pWAA vR]))+1</f>
        <v>1</v>
      </c>
      <c r="AM182" cm="1">
        <f t="array" ref="AM182">SUMPRODUCT((Position_Players[POS]=Position_Players[[#This Row],[POS]])*(Position_Players[[#This Row],[pWAA]]&lt;Position_Players[pWAA]))+1</f>
        <v>23</v>
      </c>
      <c r="AN182">
        <f>_xlfn.XLOOKUP(Position_Players[[#This Row],[Card ID]],Batters__No_Defense[Card ID],Batters__No_Defense[wSB/500])</f>
        <v>0</v>
      </c>
    </row>
    <row r="183" spans="1:40" x14ac:dyDescent="0.25">
      <c r="A183" t="s">
        <v>6250</v>
      </c>
      <c r="B183">
        <v>71043</v>
      </c>
      <c r="C183">
        <v>54</v>
      </c>
      <c r="D183">
        <v>94</v>
      </c>
      <c r="E183">
        <v>0</v>
      </c>
      <c r="F183">
        <v>0</v>
      </c>
      <c r="G183">
        <v>7</v>
      </c>
      <c r="H183">
        <v>2</v>
      </c>
      <c r="I183">
        <v>59</v>
      </c>
      <c r="J183">
        <v>46</v>
      </c>
      <c r="K183">
        <v>61</v>
      </c>
      <c r="L183">
        <v>73</v>
      </c>
      <c r="M183">
        <v>75</v>
      </c>
      <c r="N183">
        <v>35</v>
      </c>
      <c r="O183">
        <v>15</v>
      </c>
      <c r="P183">
        <v>61</v>
      </c>
      <c r="Q183">
        <v>70</v>
      </c>
      <c r="R183">
        <v>31</v>
      </c>
      <c r="S183">
        <v>68</v>
      </c>
      <c r="T183">
        <v>55</v>
      </c>
      <c r="U183">
        <v>62</v>
      </c>
      <c r="V183">
        <v>75</v>
      </c>
      <c r="W183">
        <v>92</v>
      </c>
      <c r="X183">
        <v>68</v>
      </c>
      <c r="Y183">
        <v>44</v>
      </c>
      <c r="Z183">
        <v>61</v>
      </c>
      <c r="AA183">
        <v>71</v>
      </c>
      <c r="AB183">
        <v>27.986000000000011</v>
      </c>
      <c r="AC183" t="s">
        <v>14</v>
      </c>
      <c r="AD183" s="9">
        <f>IF(Position_Players[[#This Row],[DRAA]]&gt;Weights!$J$15,Weights!$J$15+LN(Position_Players[[#This Row],[DRAA]]-Weights!$J$15),Position_Players[[#This Row],[DRAA]])</f>
        <v>14.88858932208843</v>
      </c>
      <c r="AE183" s="9" cm="1">
        <f t="array" ref="AE183">_xlfn.XLOOKUP(Position_Players[[#This Row],[Card ID]],Batters__No_Defense[[#All],[Card ID]],Batters__No_Defense[[#All],[oWAA vL/500]])</f>
        <v>-3.9315905417694146</v>
      </c>
      <c r="AF183" s="9" cm="1">
        <f t="array" ref="AF183">_xlfn.XLOOKUP(Position_Players[[#This Row],[Card ID]],Batters__No_Defense[[#All],[Card ID]],Batters__No_Defense[[#All],[oWAA vR/500]])</f>
        <v>0.31538904625111358</v>
      </c>
      <c r="AG183" s="9" cm="1">
        <f t="array" ref="AG183">_xlfn.XLOOKUP(Position_Players[[#This Row],[Card ID]],Batters__No_Defense[[#All],[Card ID]],Batters__No_Defense[[#All],[oWAA/500]])</f>
        <v>-0.62774826511621462</v>
      </c>
      <c r="AH183" s="9">
        <f>Position_Players[[#This Row],[DRAA]]/Weights!$J$15+Position_Players[[#This Row],[oWAA vL]]</f>
        <v>-1.623411171916449</v>
      </c>
      <c r="AI183" s="9">
        <f>Position_Players[[#This Row],[DRAA]]/Weights!$J$15+Position_Players[[#This Row],[oWAA vR]]</f>
        <v>2.6235684161040793</v>
      </c>
      <c r="AJ183" s="9">
        <f>Position_Players[[#This Row],[tDRAA]]/Weights!$J$15+Position_Players[[#This Row],[OWAA]]</f>
        <v>0.60020623783017457</v>
      </c>
      <c r="AK183" cm="1">
        <f t="array" ref="AK183">SUMPRODUCT((Position_Players[POS]=Position_Players[[#This Row],[POS]])*(Position_Players[[#This Row],[pWAA vL]]&lt;Position_Players[pWAA vL]))+1</f>
        <v>223</v>
      </c>
      <c r="AL183" cm="1">
        <f t="array" ref="AL183">SUMPRODUCT((Position_Players[POS]=Position_Players[[#This Row],[POS]])*(Position_Players[[#This Row],[pWAA vR]]&lt;Position_Players[pWAA vR]))+1</f>
        <v>4</v>
      </c>
      <c r="AM183" cm="1">
        <f t="array" ref="AM183">SUMPRODUCT((Position_Players[POS]=Position_Players[[#This Row],[POS]])*(Position_Players[[#This Row],[pWAA]]&lt;Position_Players[pWAA]))+1</f>
        <v>23</v>
      </c>
      <c r="AN183">
        <f>_xlfn.XLOOKUP(Position_Players[[#This Row],[Card ID]],Batters__No_Defense[Card ID],Batters__No_Defense[wSB/500])</f>
        <v>0</v>
      </c>
    </row>
    <row r="184" spans="1:40" x14ac:dyDescent="0.25">
      <c r="A184" t="s">
        <v>6934</v>
      </c>
      <c r="B184">
        <v>71134</v>
      </c>
      <c r="C184">
        <v>59</v>
      </c>
      <c r="D184">
        <v>75</v>
      </c>
      <c r="E184">
        <v>0</v>
      </c>
      <c r="F184">
        <v>0</v>
      </c>
      <c r="G184">
        <v>1</v>
      </c>
      <c r="H184">
        <v>8</v>
      </c>
      <c r="I184">
        <v>68</v>
      </c>
      <c r="J184">
        <v>93</v>
      </c>
      <c r="K184">
        <v>48</v>
      </c>
      <c r="L184">
        <v>25</v>
      </c>
      <c r="M184">
        <v>79</v>
      </c>
      <c r="N184">
        <v>53</v>
      </c>
      <c r="O184">
        <v>115</v>
      </c>
      <c r="P184">
        <v>31</v>
      </c>
      <c r="Q184">
        <v>27</v>
      </c>
      <c r="R184">
        <v>60</v>
      </c>
      <c r="S184">
        <v>74</v>
      </c>
      <c r="T184">
        <v>86</v>
      </c>
      <c r="U184">
        <v>54</v>
      </c>
      <c r="V184">
        <v>24</v>
      </c>
      <c r="W184">
        <v>90</v>
      </c>
      <c r="X184">
        <v>31</v>
      </c>
      <c r="Y184">
        <v>39</v>
      </c>
      <c r="Z184">
        <v>91</v>
      </c>
      <c r="AA184">
        <v>47</v>
      </c>
      <c r="AB184">
        <v>1.3721000000000003</v>
      </c>
      <c r="AC184" t="s">
        <v>13</v>
      </c>
      <c r="AD184" s="9">
        <f>IF(Position_Players[[#This Row],[DRAA]]&gt;Weights!$J$15,Weights!$J$15+LN(Position_Players[[#This Row],[DRAA]]-Weights!$J$15),Position_Players[[#This Row],[DRAA]])</f>
        <v>1.3721000000000003</v>
      </c>
      <c r="AE184" s="9" cm="1">
        <f t="array" ref="AE184">_xlfn.XLOOKUP(Position_Players[[#This Row],[Card ID]],Batters__No_Defense[[#All],[Card ID]],Batters__No_Defense[[#All],[oWAA vL/500]])</f>
        <v>0.56289170339430494</v>
      </c>
      <c r="AF184" s="9" cm="1">
        <f t="array" ref="AF184">_xlfn.XLOOKUP(Position_Players[[#This Row],[Card ID]],Batters__No_Defense[[#All],[Card ID]],Batters__No_Defense[[#All],[oWAA vR/500]])</f>
        <v>0.69074612220139131</v>
      </c>
      <c r="AG184" s="9" cm="1">
        <f t="array" ref="AG184">_xlfn.XLOOKUP(Position_Players[[#This Row],[Card ID]],Batters__No_Defense[[#All],[Card ID]],Batters__No_Defense[[#All],[oWAA/500]])</f>
        <v>0.52779896761542722</v>
      </c>
      <c r="AH184" s="9">
        <f>Position_Players[[#This Row],[DRAA]]/Weights!$J$15+Position_Players[[#This Row],[oWAA vL]]</f>
        <v>0.67605731882256381</v>
      </c>
      <c r="AI184" s="9">
        <f>Position_Players[[#This Row],[DRAA]]/Weights!$J$15+Position_Players[[#This Row],[oWAA vR]]</f>
        <v>0.80391173762965018</v>
      </c>
      <c r="AJ184" s="9">
        <f>Position_Players[[#This Row],[tDRAA]]/Weights!$J$15+Position_Players[[#This Row],[OWAA]]</f>
        <v>0.64096458304368609</v>
      </c>
      <c r="AK184" cm="1">
        <f t="array" ref="AK184">SUMPRODUCT((Position_Players[POS]=Position_Players[[#This Row],[POS]])*(Position_Players[[#This Row],[pWAA vL]]&lt;Position_Players[pWAA vL]))+1</f>
        <v>36</v>
      </c>
      <c r="AL184" cm="1">
        <f t="array" ref="AL184">SUMPRODUCT((Position_Players[POS]=Position_Players[[#This Row],[POS]])*(Position_Players[[#This Row],[pWAA vR]]&lt;Position_Players[pWAA vR]))+1</f>
        <v>29</v>
      </c>
      <c r="AM184" cm="1">
        <f t="array" ref="AM184">SUMPRODUCT((Position_Players[POS]=Position_Players[[#This Row],[POS]])*(Position_Players[[#This Row],[pWAA]]&lt;Position_Players[pWAA]))+1</f>
        <v>23</v>
      </c>
      <c r="AN184">
        <f>_xlfn.XLOOKUP(Position_Players[[#This Row],[Card ID]],Batters__No_Defense[Card ID],Batters__No_Defense[wSB/500])</f>
        <v>0</v>
      </c>
    </row>
    <row r="185" spans="1:40" x14ac:dyDescent="0.25">
      <c r="A185" t="s">
        <v>10680</v>
      </c>
      <c r="B185">
        <v>73730</v>
      </c>
      <c r="C185">
        <v>46</v>
      </c>
      <c r="D185">
        <v>15</v>
      </c>
      <c r="E185">
        <v>48</v>
      </c>
      <c r="F185">
        <v>44</v>
      </c>
      <c r="G185">
        <v>56</v>
      </c>
      <c r="H185">
        <v>67</v>
      </c>
      <c r="I185">
        <v>88</v>
      </c>
      <c r="J185">
        <v>66</v>
      </c>
      <c r="K185">
        <v>60</v>
      </c>
      <c r="L185">
        <v>77</v>
      </c>
      <c r="M185">
        <v>65</v>
      </c>
      <c r="N185">
        <v>91</v>
      </c>
      <c r="O185">
        <v>69</v>
      </c>
      <c r="P185">
        <v>62</v>
      </c>
      <c r="Q185">
        <v>81</v>
      </c>
      <c r="R185">
        <v>67</v>
      </c>
      <c r="S185">
        <v>87</v>
      </c>
      <c r="T185">
        <v>66</v>
      </c>
      <c r="U185">
        <v>60</v>
      </c>
      <c r="V185">
        <v>77</v>
      </c>
      <c r="W185">
        <v>65</v>
      </c>
      <c r="X185">
        <v>71</v>
      </c>
      <c r="Y185">
        <v>75</v>
      </c>
      <c r="Z185">
        <v>86</v>
      </c>
      <c r="AA185">
        <v>71</v>
      </c>
      <c r="AB185">
        <v>-4.6120000000000001</v>
      </c>
      <c r="AC185" t="s">
        <v>2476</v>
      </c>
      <c r="AD185" s="9">
        <f>IF(Position_Players[[#This Row],[DRAA]]&gt;Weights!$J$15,Weights!$J$15+LN(Position_Players[[#This Row],[DRAA]]-Weights!$J$15),Position_Players[[#This Row],[DRAA]])</f>
        <v>-4.6120000000000001</v>
      </c>
      <c r="AE185" s="9" cm="1">
        <f t="array" ref="AE185">_xlfn.XLOOKUP(Position_Players[[#This Row],[Card ID]],Batters__No_Defense[[#All],[Card ID]],Batters__No_Defense[[#All],[oWAA vL/500]])</f>
        <v>0.19370602821576965</v>
      </c>
      <c r="AF185" s="9" cm="1">
        <f t="array" ref="AF185">_xlfn.XLOOKUP(Position_Players[[#This Row],[Card ID]],Batters__No_Defense[[#All],[Card ID]],Batters__No_Defense[[#All],[oWAA vR/500]])</f>
        <v>-0.31626909981676665</v>
      </c>
      <c r="AG185" s="9" cm="1">
        <f t="array" ref="AG185">_xlfn.XLOOKUP(Position_Players[[#This Row],[Card ID]],Batters__No_Defense[[#All],[Card ID]],Batters__No_Defense[[#All],[oWAA/500]])</f>
        <v>-0.15003665578394096</v>
      </c>
      <c r="AH185" s="9">
        <f>Position_Players[[#This Row],[DRAA]]/Weights!$J$15+Position_Players[[#This Row],[oWAA vL]]</f>
        <v>-0.18667427814319099</v>
      </c>
      <c r="AI185" s="9">
        <f>Position_Players[[#This Row],[DRAA]]/Weights!$J$15+Position_Players[[#This Row],[oWAA vR]]</f>
        <v>-0.69664940617572735</v>
      </c>
      <c r="AJ185" s="9">
        <f>Position_Players[[#This Row],[tDRAA]]/Weights!$J$15+Position_Players[[#This Row],[OWAA]]</f>
        <v>-0.53041696214290157</v>
      </c>
      <c r="AK185" cm="1">
        <f t="array" ref="AK185">SUMPRODUCT((Position_Players[POS]=Position_Players[[#This Row],[POS]])*(Position_Players[[#This Row],[pWAA vL]]&lt;Position_Players[pWAA vL]))+1</f>
        <v>24</v>
      </c>
      <c r="AL185" cm="1">
        <f t="array" ref="AL185">SUMPRODUCT((Position_Players[POS]=Position_Players[[#This Row],[POS]])*(Position_Players[[#This Row],[pWAA vR]]&lt;Position_Players[pWAA vR]))+1</f>
        <v>26</v>
      </c>
      <c r="AM185" cm="1">
        <f t="array" ref="AM185">SUMPRODUCT((Position_Players[POS]=Position_Players[[#This Row],[POS]])*(Position_Players[[#This Row],[pWAA]]&lt;Position_Players[pWAA]))+1</f>
        <v>23</v>
      </c>
      <c r="AN185">
        <f>_xlfn.XLOOKUP(Position_Players[[#This Row],[Card ID]],Batters__No_Defense[Card ID],Batters__No_Defense[wSB/500])</f>
        <v>0</v>
      </c>
    </row>
    <row r="186" spans="1:40" x14ac:dyDescent="0.25">
      <c r="A186" t="s">
        <v>8494</v>
      </c>
      <c r="B186">
        <v>70781</v>
      </c>
      <c r="C186">
        <v>55</v>
      </c>
      <c r="D186">
        <v>4</v>
      </c>
      <c r="E186">
        <v>0</v>
      </c>
      <c r="F186">
        <v>0</v>
      </c>
      <c r="G186">
        <v>63</v>
      </c>
      <c r="H186">
        <v>74</v>
      </c>
      <c r="I186">
        <v>108</v>
      </c>
      <c r="J186">
        <v>73</v>
      </c>
      <c r="K186">
        <v>50</v>
      </c>
      <c r="L186">
        <v>40</v>
      </c>
      <c r="M186">
        <v>99</v>
      </c>
      <c r="N186">
        <v>86</v>
      </c>
      <c r="O186">
        <v>49</v>
      </c>
      <c r="P186">
        <v>51</v>
      </c>
      <c r="Q186">
        <v>58</v>
      </c>
      <c r="R186">
        <v>77</v>
      </c>
      <c r="S186">
        <v>115</v>
      </c>
      <c r="T186">
        <v>81</v>
      </c>
      <c r="U186">
        <v>50</v>
      </c>
      <c r="V186">
        <v>35</v>
      </c>
      <c r="W186">
        <v>107</v>
      </c>
      <c r="X186">
        <v>70</v>
      </c>
      <c r="Y186">
        <v>70</v>
      </c>
      <c r="Z186">
        <v>67</v>
      </c>
      <c r="AA186">
        <v>68</v>
      </c>
      <c r="AB186">
        <v>4.4921500000000067</v>
      </c>
      <c r="AC186" t="s">
        <v>2472</v>
      </c>
      <c r="AD186" s="9">
        <f>IF(Position_Players[[#This Row],[DRAA]]&gt;Weights!$J$15,Weights!$J$15+LN(Position_Players[[#This Row],[DRAA]]-Weights!$J$15),Position_Players[[#This Row],[DRAA]])</f>
        <v>4.4921500000000067</v>
      </c>
      <c r="AE186" s="9" cm="1">
        <f t="array" ref="AE186">_xlfn.XLOOKUP(Position_Players[[#This Row],[Card ID]],Batters__No_Defense[[#All],[Card ID]],Batters__No_Defense[[#All],[oWAA vL/500]])</f>
        <v>-1.5184317104232787</v>
      </c>
      <c r="AF186" s="9" cm="1">
        <f t="array" ref="AF186">_xlfn.XLOOKUP(Position_Players[[#This Row],[Card ID]],Batters__No_Defense[[#All],[Card ID]],Batters__No_Defense[[#All],[oWAA vR/500]])</f>
        <v>1.0540158628025784</v>
      </c>
      <c r="AG186" s="9" cm="1">
        <f t="array" ref="AG186">_xlfn.XLOOKUP(Position_Players[[#This Row],[Card ID]],Batters__No_Defense[[#All],[Card ID]],Batters__No_Defense[[#All],[oWAA/500]])</f>
        <v>0.45608305655233794</v>
      </c>
      <c r="AH186" s="9">
        <f>Position_Players[[#This Row],[DRAA]]/Weights!$J$15+Position_Players[[#This Row],[oWAA vL]]</f>
        <v>-1.1479361785042832</v>
      </c>
      <c r="AI186" s="9">
        <f>Position_Players[[#This Row],[DRAA]]/Weights!$J$15+Position_Players[[#This Row],[oWAA vR]]</f>
        <v>1.424511394721574</v>
      </c>
      <c r="AJ186" s="9">
        <f>Position_Players[[#This Row],[tDRAA]]/Weights!$J$15+Position_Players[[#This Row],[OWAA]]</f>
        <v>0.82657858847133348</v>
      </c>
      <c r="AK186" cm="1">
        <f t="array" ref="AK186">SUMPRODUCT((Position_Players[POS]=Position_Players[[#This Row],[POS]])*(Position_Players[[#This Row],[pWAA vL]]&lt;Position_Players[pWAA vL]))+1</f>
        <v>247</v>
      </c>
      <c r="AL186" cm="1">
        <f t="array" ref="AL186">SUMPRODUCT((Position_Players[POS]=Position_Players[[#This Row],[POS]])*(Position_Players[[#This Row],[pWAA vR]]&lt;Position_Players[pWAA vR]))+1</f>
        <v>9</v>
      </c>
      <c r="AM186" cm="1">
        <f t="array" ref="AM186">SUMPRODUCT((Position_Players[POS]=Position_Players[[#This Row],[POS]])*(Position_Players[[#This Row],[pWAA]]&lt;Position_Players[pWAA]))+1</f>
        <v>24</v>
      </c>
      <c r="AN186">
        <f>_xlfn.XLOOKUP(Position_Players[[#This Row],[Card ID]],Batters__No_Defense[Card ID],Batters__No_Defense[wSB/500])</f>
        <v>0</v>
      </c>
    </row>
    <row r="187" spans="1:40" x14ac:dyDescent="0.25">
      <c r="A187" t="s">
        <v>9946</v>
      </c>
      <c r="B187">
        <v>73508</v>
      </c>
      <c r="C187">
        <v>42</v>
      </c>
      <c r="D187">
        <v>6</v>
      </c>
      <c r="E187">
        <v>0</v>
      </c>
      <c r="F187">
        <v>0</v>
      </c>
      <c r="G187">
        <v>86</v>
      </c>
      <c r="H187">
        <v>99</v>
      </c>
      <c r="I187">
        <v>89</v>
      </c>
      <c r="J187">
        <v>53</v>
      </c>
      <c r="K187">
        <v>41</v>
      </c>
      <c r="L187">
        <v>45</v>
      </c>
      <c r="M187">
        <v>82</v>
      </c>
      <c r="N187">
        <v>85</v>
      </c>
      <c r="O187">
        <v>108</v>
      </c>
      <c r="P187">
        <v>66</v>
      </c>
      <c r="Q187">
        <v>51</v>
      </c>
      <c r="R187">
        <v>85</v>
      </c>
      <c r="S187">
        <v>90</v>
      </c>
      <c r="T187">
        <v>35</v>
      </c>
      <c r="U187">
        <v>33</v>
      </c>
      <c r="V187">
        <v>43</v>
      </c>
      <c r="W187">
        <v>81</v>
      </c>
      <c r="X187">
        <v>76</v>
      </c>
      <c r="Y187">
        <v>69</v>
      </c>
      <c r="Z187">
        <v>67</v>
      </c>
      <c r="AA187">
        <v>72</v>
      </c>
      <c r="AB187">
        <v>11.496160000000007</v>
      </c>
      <c r="AC187" t="s">
        <v>2473</v>
      </c>
      <c r="AD187" s="9">
        <f>IF(Position_Players[[#This Row],[DRAA]]&gt;Weights!$J$15,Weights!$J$15+LN(Position_Players[[#This Row],[DRAA]]-Weights!$J$15),Position_Players[[#This Row],[DRAA]])</f>
        <v>11.496160000000007</v>
      </c>
      <c r="AE187" s="9" cm="1">
        <f t="array" ref="AE187">_xlfn.XLOOKUP(Position_Players[[#This Row],[Card ID]],Batters__No_Defense[[#All],[Card ID]],Batters__No_Defense[[#All],[oWAA vL/500]])</f>
        <v>2.9107694098915875</v>
      </c>
      <c r="AF187" s="9" cm="1">
        <f t="array" ref="AF187">_xlfn.XLOOKUP(Position_Players[[#This Row],[Card ID]],Batters__No_Defense[[#All],[Card ID]],Batters__No_Defense[[#All],[oWAA vR/500]])</f>
        <v>-2.5975788330858141</v>
      </c>
      <c r="AG187" s="9" cm="1">
        <f t="array" ref="AG187">_xlfn.XLOOKUP(Position_Players[[#This Row],[Card ID]],Batters__No_Defense[[#All],[Card ID]],Batters__No_Defense[[#All],[oWAA/500]])</f>
        <v>-1.0534304097876015</v>
      </c>
      <c r="AH187" s="9">
        <f>Position_Players[[#This Row],[DRAA]]/Weights!$J$15+Position_Players[[#This Row],[oWAA vL]]</f>
        <v>3.8589291806529991</v>
      </c>
      <c r="AI187" s="9">
        <f>Position_Players[[#This Row],[DRAA]]/Weights!$J$15+Position_Players[[#This Row],[oWAA vR]]</f>
        <v>-1.6494190623244023</v>
      </c>
      <c r="AJ187" s="9">
        <f>Position_Players[[#This Row],[tDRAA]]/Weights!$J$15+Position_Players[[#This Row],[OWAA]]</f>
        <v>-0.10527063902618972</v>
      </c>
      <c r="AK187" cm="1">
        <f t="array" ref="AK187">SUMPRODUCT((Position_Players[POS]=Position_Players[[#This Row],[POS]])*(Position_Players[[#This Row],[pWAA vL]]&lt;Position_Players[pWAA vL]))+1</f>
        <v>1</v>
      </c>
      <c r="AL187" cm="1">
        <f t="array" ref="AL187">SUMPRODUCT((Position_Players[POS]=Position_Players[[#This Row],[POS]])*(Position_Players[[#This Row],[pWAA vR]]&lt;Position_Players[pWAA vR]))+1</f>
        <v>106</v>
      </c>
      <c r="AM187" cm="1">
        <f t="array" ref="AM187">SUMPRODUCT((Position_Players[POS]=Position_Players[[#This Row],[POS]])*(Position_Players[[#This Row],[pWAA]]&lt;Position_Players[pWAA]))+1</f>
        <v>24</v>
      </c>
      <c r="AN187">
        <f>_xlfn.XLOOKUP(Position_Players[[#This Row],[Card ID]],Batters__No_Defense[Card ID],Batters__No_Defense[wSB/500])</f>
        <v>0</v>
      </c>
    </row>
    <row r="188" spans="1:40" x14ac:dyDescent="0.25">
      <c r="A188" t="s">
        <v>8494</v>
      </c>
      <c r="B188">
        <v>70781</v>
      </c>
      <c r="C188">
        <v>55</v>
      </c>
      <c r="D188">
        <v>4</v>
      </c>
      <c r="E188">
        <v>0</v>
      </c>
      <c r="F188">
        <v>0</v>
      </c>
      <c r="G188">
        <v>63</v>
      </c>
      <c r="H188">
        <v>74</v>
      </c>
      <c r="I188">
        <v>108</v>
      </c>
      <c r="J188">
        <v>73</v>
      </c>
      <c r="K188">
        <v>50</v>
      </c>
      <c r="L188">
        <v>40</v>
      </c>
      <c r="M188">
        <v>99</v>
      </c>
      <c r="N188">
        <v>86</v>
      </c>
      <c r="O188">
        <v>49</v>
      </c>
      <c r="P188">
        <v>51</v>
      </c>
      <c r="Q188">
        <v>58</v>
      </c>
      <c r="R188">
        <v>77</v>
      </c>
      <c r="S188">
        <v>115</v>
      </c>
      <c r="T188">
        <v>81</v>
      </c>
      <c r="U188">
        <v>50</v>
      </c>
      <c r="V188">
        <v>35</v>
      </c>
      <c r="W188">
        <v>107</v>
      </c>
      <c r="X188">
        <v>70</v>
      </c>
      <c r="Y188">
        <v>70</v>
      </c>
      <c r="Z188">
        <v>67</v>
      </c>
      <c r="AA188">
        <v>68</v>
      </c>
      <c r="AB188" s="8">
        <v>2.9872700000000014</v>
      </c>
      <c r="AC188" s="9" t="s">
        <v>2474</v>
      </c>
      <c r="AD188" s="9">
        <f>IF(Position_Players[[#This Row],[DRAA]]&gt;Weights!$J$15,Weights!$J$15+LN(Position_Players[[#This Row],[DRAA]]-Weights!$J$15),Position_Players[[#This Row],[DRAA]])</f>
        <v>2.9872700000000014</v>
      </c>
      <c r="AE188" s="9" cm="1">
        <f t="array" ref="AE188">_xlfn.XLOOKUP(Position_Players[[#This Row],[Card ID]],Batters__No_Defense[[#All],[Card ID]],Batters__No_Defense[[#All],[oWAA vL/500]])</f>
        <v>-1.5184317104232787</v>
      </c>
      <c r="AF188" s="9" cm="1">
        <f t="array" ref="AF188">_xlfn.XLOOKUP(Position_Players[[#This Row],[Card ID]],Batters__No_Defense[[#All],[Card ID]],Batters__No_Defense[[#All],[oWAA vR/500]])</f>
        <v>1.0540158628025784</v>
      </c>
      <c r="AG188" s="9" cm="1">
        <f t="array" ref="AG188">_xlfn.XLOOKUP(Position_Players[[#This Row],[Card ID]],Batters__No_Defense[[#All],[Card ID]],Batters__No_Defense[[#All],[oWAA/500]])</f>
        <v>0.45608305655233794</v>
      </c>
      <c r="AH188" s="9">
        <f>Position_Players[[#This Row],[DRAA]]/Weights!$J$15+Position_Players[[#This Row],[oWAA vL]]</f>
        <v>-1.272052985840249</v>
      </c>
      <c r="AI188" s="9">
        <f>Position_Players[[#This Row],[DRAA]]/Weights!$J$15+Position_Players[[#This Row],[oWAA vR]]</f>
        <v>1.300394587385608</v>
      </c>
      <c r="AJ188" s="9">
        <f>Position_Players[[#This Row],[tDRAA]]/Weights!$J$15+Position_Players[[#This Row],[OWAA]]</f>
        <v>0.70246178113536761</v>
      </c>
      <c r="AK188" cm="1">
        <f t="array" ref="AK188">SUMPRODUCT((Position_Players[POS]=Position_Players[[#This Row],[POS]])*(Position_Players[[#This Row],[pWAA vL]]&lt;Position_Players[pWAA vL]))+1</f>
        <v>245</v>
      </c>
      <c r="AL188" cm="1">
        <f t="array" ref="AL188">SUMPRODUCT((Position_Players[POS]=Position_Players[[#This Row],[POS]])*(Position_Players[[#This Row],[pWAA vR]]&lt;Position_Players[pWAA vR]))+1</f>
        <v>11</v>
      </c>
      <c r="AM188" cm="1">
        <f t="array" ref="AM188">SUMPRODUCT((Position_Players[POS]=Position_Players[[#This Row],[POS]])*(Position_Players[[#This Row],[pWAA]]&lt;Position_Players[pWAA]))+1</f>
        <v>24</v>
      </c>
      <c r="AN188">
        <f>_xlfn.XLOOKUP(Position_Players[[#This Row],[Card ID]],Batters__No_Defense[Card ID],Batters__No_Defense[wSB/500])</f>
        <v>0</v>
      </c>
    </row>
    <row r="189" spans="1:40" x14ac:dyDescent="0.25">
      <c r="A189" t="s">
        <v>6843</v>
      </c>
      <c r="B189">
        <v>72136</v>
      </c>
      <c r="C189">
        <v>58</v>
      </c>
      <c r="D189">
        <v>62</v>
      </c>
      <c r="E189">
        <v>0</v>
      </c>
      <c r="F189">
        <v>0</v>
      </c>
      <c r="G189">
        <v>49</v>
      </c>
      <c r="H189">
        <v>63</v>
      </c>
      <c r="I189">
        <v>82</v>
      </c>
      <c r="J189">
        <v>78</v>
      </c>
      <c r="K189">
        <v>72</v>
      </c>
      <c r="L189">
        <v>54</v>
      </c>
      <c r="M189">
        <v>82</v>
      </c>
      <c r="N189">
        <v>84</v>
      </c>
      <c r="O189">
        <v>82</v>
      </c>
      <c r="P189">
        <v>75</v>
      </c>
      <c r="Q189">
        <v>56</v>
      </c>
      <c r="R189">
        <v>84</v>
      </c>
      <c r="S189">
        <v>81</v>
      </c>
      <c r="T189">
        <v>78</v>
      </c>
      <c r="U189">
        <v>72</v>
      </c>
      <c r="V189">
        <v>54</v>
      </c>
      <c r="W189">
        <v>81</v>
      </c>
      <c r="X189">
        <v>76</v>
      </c>
      <c r="Y189">
        <v>70</v>
      </c>
      <c r="Z189">
        <v>85</v>
      </c>
      <c r="AA189">
        <v>79</v>
      </c>
      <c r="AB189">
        <v>-11.7722</v>
      </c>
      <c r="AC189" t="s">
        <v>2475</v>
      </c>
      <c r="AD189" s="9">
        <f>IF(Position_Players[[#This Row],[DRAA]]&gt;Weights!$J$15,Weights!$J$15+LN(Position_Players[[#This Row],[DRAA]]-Weights!$J$15),Position_Players[[#This Row],[DRAA]])</f>
        <v>-11.7722</v>
      </c>
      <c r="AE189" s="9" cm="1">
        <f t="array" ref="AE189">_xlfn.XLOOKUP(Position_Players[[#This Row],[Card ID]],Batters__No_Defense[[#All],[Card ID]],Batters__No_Defense[[#All],[oWAA vL/500]])</f>
        <v>1.3293822082634184</v>
      </c>
      <c r="AF189" s="9" cm="1">
        <f t="array" ref="AF189">_xlfn.XLOOKUP(Position_Players[[#This Row],[Card ID]],Batters__No_Defense[[#All],[Card ID]],Batters__No_Defense[[#All],[oWAA vR/500]])</f>
        <v>0.76628579468165359</v>
      </c>
      <c r="AG189" s="9" cm="1">
        <f t="array" ref="AG189">_xlfn.XLOOKUP(Position_Players[[#This Row],[Card ID]],Batters__No_Defense[[#All],[Card ID]],Batters__No_Defense[[#All],[oWAA/500]])</f>
        <v>0.73220328790646338</v>
      </c>
      <c r="AH189" s="9">
        <f>Position_Players[[#This Row],[DRAA]]/Weights!$J$15+Position_Players[[#This Row],[oWAA vL]]</f>
        <v>0.35845570294707918</v>
      </c>
      <c r="AI189" s="9">
        <f>Position_Players[[#This Row],[DRAA]]/Weights!$J$15+Position_Players[[#This Row],[oWAA vR]]</f>
        <v>-0.20464071063468559</v>
      </c>
      <c r="AJ189" s="9">
        <f>Position_Players[[#This Row],[tDRAA]]/Weights!$J$15+Position_Players[[#This Row],[OWAA]]</f>
        <v>-0.23872321740987579</v>
      </c>
      <c r="AK189" cm="1">
        <f t="array" ref="AK189">SUMPRODUCT((Position_Players[POS]=Position_Players[[#This Row],[POS]])*(Position_Players[[#This Row],[pWAA vL]]&lt;Position_Players[pWAA vL]))+1</f>
        <v>19</v>
      </c>
      <c r="AL189" cm="1">
        <f t="array" ref="AL189">SUMPRODUCT((Position_Players[POS]=Position_Players[[#This Row],[POS]])*(Position_Players[[#This Row],[pWAA vR]]&lt;Position_Players[pWAA vR]))+1</f>
        <v>20</v>
      </c>
      <c r="AM189" cm="1">
        <f t="array" ref="AM189">SUMPRODUCT((Position_Players[POS]=Position_Players[[#This Row],[POS]])*(Position_Players[[#This Row],[pWAA]]&lt;Position_Players[pWAA]))+1</f>
        <v>24</v>
      </c>
      <c r="AN189">
        <f>_xlfn.XLOOKUP(Position_Players[[#This Row],[Card ID]],Batters__No_Defense[Card ID],Batters__No_Defense[wSB/500])</f>
        <v>0</v>
      </c>
    </row>
    <row r="190" spans="1:40" x14ac:dyDescent="0.25">
      <c r="A190" t="s">
        <v>10502</v>
      </c>
      <c r="B190">
        <v>72144</v>
      </c>
      <c r="C190">
        <v>59</v>
      </c>
      <c r="D190">
        <v>65</v>
      </c>
      <c r="E190">
        <v>3</v>
      </c>
      <c r="F190">
        <v>3</v>
      </c>
      <c r="G190">
        <v>63</v>
      </c>
      <c r="H190">
        <v>57</v>
      </c>
      <c r="I190">
        <v>65</v>
      </c>
      <c r="J190">
        <v>73</v>
      </c>
      <c r="K190">
        <v>86</v>
      </c>
      <c r="L190">
        <v>75</v>
      </c>
      <c r="M190">
        <v>59</v>
      </c>
      <c r="N190">
        <v>67</v>
      </c>
      <c r="O190">
        <v>76</v>
      </c>
      <c r="P190">
        <v>90</v>
      </c>
      <c r="Q190">
        <v>78</v>
      </c>
      <c r="R190">
        <v>61</v>
      </c>
      <c r="S190">
        <v>65</v>
      </c>
      <c r="T190">
        <v>73</v>
      </c>
      <c r="U190">
        <v>85</v>
      </c>
      <c r="V190">
        <v>75</v>
      </c>
      <c r="W190">
        <v>59</v>
      </c>
      <c r="X190">
        <v>33</v>
      </c>
      <c r="Y190">
        <v>16</v>
      </c>
      <c r="Z190">
        <v>74</v>
      </c>
      <c r="AA190">
        <v>51</v>
      </c>
      <c r="AB190">
        <v>2.6745500000000013</v>
      </c>
      <c r="AC190" t="s">
        <v>15</v>
      </c>
      <c r="AD190" s="9">
        <f>IF(Position_Players[[#This Row],[DRAA]]&gt;Weights!$J$15,Weights!$J$15+LN(Position_Players[[#This Row],[DRAA]]-Weights!$J$15),Position_Players[[#This Row],[DRAA]])</f>
        <v>2.6745500000000013</v>
      </c>
      <c r="AE190" s="9" cm="1">
        <f t="array" ref="AE190">_xlfn.XLOOKUP(Position_Players[[#This Row],[Card ID]],Batters__No_Defense[[#All],[Card ID]],Batters__No_Defense[[#All],[oWAA vL/500]])</f>
        <v>0.90807596554319214</v>
      </c>
      <c r="AF190" s="9" cm="1">
        <f t="array" ref="AF190">_xlfn.XLOOKUP(Position_Players[[#This Row],[Card ID]],Batters__No_Defense[[#All],[Card ID]],Batters__No_Defense[[#All],[oWAA vR/500]])</f>
        <v>0.4113468048165434</v>
      </c>
      <c r="AG190" s="9" cm="1">
        <f t="array" ref="AG190">_xlfn.XLOOKUP(Position_Players[[#This Row],[Card ID]],Batters__No_Defense[[#All],[Card ID]],Batters__No_Defense[[#All],[oWAA/500]])</f>
        <v>0.31213937167774419</v>
      </c>
      <c r="AH190" s="9">
        <f>Position_Players[[#This Row],[DRAA]]/Weights!$J$15+Position_Players[[#This Row],[oWAA vL]]</f>
        <v>1.1286627279829924</v>
      </c>
      <c r="AI190" s="9">
        <f>Position_Players[[#This Row],[DRAA]]/Weights!$J$15+Position_Players[[#This Row],[oWAA vR]]</f>
        <v>0.63193356725634364</v>
      </c>
      <c r="AJ190" s="9">
        <f>Position_Players[[#This Row],[tDRAA]]/Weights!$J$15+Position_Players[[#This Row],[OWAA]]</f>
        <v>0.53272613411754444</v>
      </c>
      <c r="AK190" cm="1">
        <f t="array" ref="AK190">SUMPRODUCT((Position_Players[POS]=Position_Players[[#This Row],[POS]])*(Position_Players[[#This Row],[pWAA vL]]&lt;Position_Players[pWAA vL]))+1</f>
        <v>15</v>
      </c>
      <c r="AL190" cm="1">
        <f t="array" ref="AL190">SUMPRODUCT((Position_Players[POS]=Position_Players[[#This Row],[POS]])*(Position_Players[[#This Row],[pWAA vR]]&lt;Position_Players[pWAA vR]))+1</f>
        <v>21</v>
      </c>
      <c r="AM190" cm="1">
        <f t="array" ref="AM190">SUMPRODUCT((Position_Players[POS]=Position_Players[[#This Row],[POS]])*(Position_Players[[#This Row],[pWAA]]&lt;Position_Players[pWAA]))+1</f>
        <v>24</v>
      </c>
      <c r="AN190">
        <f>_xlfn.XLOOKUP(Position_Players[[#This Row],[Card ID]],Batters__No_Defense[Card ID],Batters__No_Defense[wSB/500])</f>
        <v>0</v>
      </c>
    </row>
    <row r="191" spans="1:40" x14ac:dyDescent="0.25">
      <c r="A191" t="s">
        <v>8483</v>
      </c>
      <c r="B191">
        <v>71365</v>
      </c>
      <c r="C191">
        <v>59</v>
      </c>
      <c r="D191">
        <v>96</v>
      </c>
      <c r="E191">
        <v>0</v>
      </c>
      <c r="F191">
        <v>0</v>
      </c>
      <c r="G191">
        <v>58</v>
      </c>
      <c r="H191">
        <v>93</v>
      </c>
      <c r="I191">
        <v>65</v>
      </c>
      <c r="J191">
        <v>45</v>
      </c>
      <c r="K191">
        <v>64</v>
      </c>
      <c r="L191">
        <v>102</v>
      </c>
      <c r="M191">
        <v>55</v>
      </c>
      <c r="N191">
        <v>95</v>
      </c>
      <c r="O191">
        <v>65</v>
      </c>
      <c r="P191">
        <v>79</v>
      </c>
      <c r="Q191">
        <v>98</v>
      </c>
      <c r="R191">
        <v>58</v>
      </c>
      <c r="S191">
        <v>57</v>
      </c>
      <c r="T191">
        <v>38</v>
      </c>
      <c r="U191">
        <v>59</v>
      </c>
      <c r="V191">
        <v>103</v>
      </c>
      <c r="W191">
        <v>55</v>
      </c>
      <c r="X191">
        <v>68</v>
      </c>
      <c r="Y191">
        <v>76</v>
      </c>
      <c r="Z191">
        <v>78</v>
      </c>
      <c r="AA191">
        <v>64</v>
      </c>
      <c r="AB191">
        <v>30.134599999999999</v>
      </c>
      <c r="AC191" t="s">
        <v>14</v>
      </c>
      <c r="AD191" s="9">
        <f>IF(Position_Players[[#This Row],[DRAA]]&gt;Weights!$J$15,Weights!$J$15+LN(Position_Players[[#This Row],[DRAA]]-Weights!$J$15),Position_Players[[#This Row],[DRAA]])</f>
        <v>15.01562880606294</v>
      </c>
      <c r="AE191" s="9" cm="1">
        <f t="array" ref="AE191">_xlfn.XLOOKUP(Position_Players[[#This Row],[Card ID]],Batters__No_Defense[[#All],[Card ID]],Batters__No_Defense[[#All],[oWAA vL/500]])</f>
        <v>0.61469818647286834</v>
      </c>
      <c r="AF191" s="9" cm="1">
        <f t="array" ref="AF191">_xlfn.XLOOKUP(Position_Players[[#This Row],[Card ID]],Batters__No_Defense[[#All],[Card ID]],Batters__No_Defense[[#All],[oWAA vR/500]])</f>
        <v>-1.3135335433160364</v>
      </c>
      <c r="AG191" s="9" cm="1">
        <f t="array" ref="AG191">_xlfn.XLOOKUP(Position_Players[[#This Row],[Card ID]],Batters__No_Defense[[#All],[Card ID]],Batters__No_Defense[[#All],[oWAA/500]])</f>
        <v>-0.68849359417981804</v>
      </c>
      <c r="AH191" s="9">
        <f>Position_Players[[#This Row],[DRAA]]/Weights!$J$15+Position_Players[[#This Row],[oWAA vL]]</f>
        <v>3.1000859531694718</v>
      </c>
      <c r="AI191" s="9">
        <f>Position_Players[[#This Row],[DRAA]]/Weights!$J$15+Position_Players[[#This Row],[oWAA vR]]</f>
        <v>1.1718542233805669</v>
      </c>
      <c r="AJ191" s="9">
        <f>Position_Players[[#This Row],[tDRAA]]/Weights!$J$15+Position_Players[[#This Row],[OWAA]]</f>
        <v>0.54993864463688946</v>
      </c>
      <c r="AK191" cm="1">
        <f t="array" ref="AK191">SUMPRODUCT((Position_Players[POS]=Position_Players[[#This Row],[POS]])*(Position_Players[[#This Row],[pWAA vL]]&lt;Position_Players[pWAA vL]))+1</f>
        <v>6</v>
      </c>
      <c r="AL191" cm="1">
        <f t="array" ref="AL191">SUMPRODUCT((Position_Players[POS]=Position_Players[[#This Row],[POS]])*(Position_Players[[#This Row],[pWAA vR]]&lt;Position_Players[pWAA vR]))+1</f>
        <v>15</v>
      </c>
      <c r="AM191" cm="1">
        <f t="array" ref="AM191">SUMPRODUCT((Position_Players[POS]=Position_Players[[#This Row],[POS]])*(Position_Players[[#This Row],[pWAA]]&lt;Position_Players[pWAA]))+1</f>
        <v>24</v>
      </c>
      <c r="AN191">
        <f>_xlfn.XLOOKUP(Position_Players[[#This Row],[Card ID]],Batters__No_Defense[Card ID],Batters__No_Defense[wSB/500])</f>
        <v>0</v>
      </c>
    </row>
    <row r="192" spans="1:40" x14ac:dyDescent="0.25">
      <c r="A192" t="s">
        <v>9636</v>
      </c>
      <c r="B192">
        <v>72482</v>
      </c>
      <c r="C192">
        <v>52</v>
      </c>
      <c r="D192">
        <v>64</v>
      </c>
      <c r="E192">
        <v>1</v>
      </c>
      <c r="F192">
        <v>4</v>
      </c>
      <c r="G192">
        <v>59</v>
      </c>
      <c r="H192">
        <v>49</v>
      </c>
      <c r="I192">
        <v>96</v>
      </c>
      <c r="J192">
        <v>43</v>
      </c>
      <c r="K192">
        <v>58</v>
      </c>
      <c r="L192">
        <v>80</v>
      </c>
      <c r="M192">
        <v>90</v>
      </c>
      <c r="N192">
        <v>97</v>
      </c>
      <c r="O192">
        <v>44</v>
      </c>
      <c r="P192">
        <v>59</v>
      </c>
      <c r="Q192">
        <v>82</v>
      </c>
      <c r="R192">
        <v>91</v>
      </c>
      <c r="S192">
        <v>96</v>
      </c>
      <c r="T192">
        <v>43</v>
      </c>
      <c r="U192">
        <v>58</v>
      </c>
      <c r="V192">
        <v>80</v>
      </c>
      <c r="W192">
        <v>90</v>
      </c>
      <c r="X192">
        <v>51</v>
      </c>
      <c r="Y192">
        <v>35</v>
      </c>
      <c r="Z192">
        <v>72</v>
      </c>
      <c r="AA192">
        <v>51</v>
      </c>
      <c r="AB192">
        <v>2.9791000000000003</v>
      </c>
      <c r="AC192" t="s">
        <v>13</v>
      </c>
      <c r="AD192" s="9">
        <f>IF(Position_Players[[#This Row],[DRAA]]&gt;Weights!$J$15,Weights!$J$15+LN(Position_Players[[#This Row],[DRAA]]-Weights!$J$15),Position_Players[[#This Row],[DRAA]])</f>
        <v>2.9791000000000003</v>
      </c>
      <c r="AE192" s="9" cm="1">
        <f t="array" ref="AE192">_xlfn.XLOOKUP(Position_Players[[#This Row],[Card ID]],Batters__No_Defense[[#All],[Card ID]],Batters__No_Defense[[#All],[oWAA vL/500]])</f>
        <v>0.36161543304945387</v>
      </c>
      <c r="AF192" s="9" cm="1">
        <f t="array" ref="AF192">_xlfn.XLOOKUP(Position_Players[[#This Row],[Card ID]],Batters__No_Defense[[#All],[Card ID]],Batters__No_Defense[[#All],[oWAA vR/500]])</f>
        <v>0.17284451239039603</v>
      </c>
      <c r="AG192" s="9" cm="1">
        <f t="array" ref="AG192">_xlfn.XLOOKUP(Position_Players[[#This Row],[Card ID]],Batters__No_Defense[[#All],[Card ID]],Batters__No_Defense[[#All],[oWAA/500]])</f>
        <v>0.38259883200271122</v>
      </c>
      <c r="AH192" s="9">
        <f>Position_Players[[#This Row],[DRAA]]/Weights!$J$15+Position_Players[[#This Row],[oWAA vL]]</f>
        <v>0.60732032695101057</v>
      </c>
      <c r="AI192" s="9">
        <f>Position_Players[[#This Row],[DRAA]]/Weights!$J$15+Position_Players[[#This Row],[oWAA vR]]</f>
        <v>0.41854940629195281</v>
      </c>
      <c r="AJ192" s="9">
        <f>Position_Players[[#This Row],[tDRAA]]/Weights!$J$15+Position_Players[[#This Row],[OWAA]]</f>
        <v>0.62830372590426797</v>
      </c>
      <c r="AK192" cm="1">
        <f t="array" ref="AK192">SUMPRODUCT((Position_Players[POS]=Position_Players[[#This Row],[POS]])*(Position_Players[[#This Row],[pWAA vL]]&lt;Position_Players[pWAA vL]))+1</f>
        <v>40</v>
      </c>
      <c r="AL192" cm="1">
        <f t="array" ref="AL192">SUMPRODUCT((Position_Players[POS]=Position_Players[[#This Row],[POS]])*(Position_Players[[#This Row],[pWAA vR]]&lt;Position_Players[pWAA vR]))+1</f>
        <v>45</v>
      </c>
      <c r="AM192" cm="1">
        <f t="array" ref="AM192">SUMPRODUCT((Position_Players[POS]=Position_Players[[#This Row],[POS]])*(Position_Players[[#This Row],[pWAA]]&lt;Position_Players[pWAA]))+1</f>
        <v>24</v>
      </c>
      <c r="AN192">
        <f>_xlfn.XLOOKUP(Position_Players[[#This Row],[Card ID]],Batters__No_Defense[Card ID],Batters__No_Defense[wSB/500])</f>
        <v>0</v>
      </c>
    </row>
    <row r="193" spans="1:40" x14ac:dyDescent="0.25">
      <c r="A193" t="s">
        <v>7531</v>
      </c>
      <c r="B193">
        <v>72107</v>
      </c>
      <c r="C193">
        <v>49</v>
      </c>
      <c r="D193">
        <v>23</v>
      </c>
      <c r="E193">
        <v>66</v>
      </c>
      <c r="F193">
        <v>55</v>
      </c>
      <c r="G193">
        <v>41</v>
      </c>
      <c r="H193">
        <v>50</v>
      </c>
      <c r="I193">
        <v>85</v>
      </c>
      <c r="J193">
        <v>74</v>
      </c>
      <c r="K193">
        <v>58</v>
      </c>
      <c r="L193">
        <v>66</v>
      </c>
      <c r="M193">
        <v>63</v>
      </c>
      <c r="N193">
        <v>87</v>
      </c>
      <c r="O193">
        <v>78</v>
      </c>
      <c r="P193">
        <v>60</v>
      </c>
      <c r="Q193">
        <v>69</v>
      </c>
      <c r="R193">
        <v>65</v>
      </c>
      <c r="S193">
        <v>84</v>
      </c>
      <c r="T193">
        <v>73</v>
      </c>
      <c r="U193">
        <v>58</v>
      </c>
      <c r="V193">
        <v>66</v>
      </c>
      <c r="W193">
        <v>63</v>
      </c>
      <c r="X193">
        <v>24</v>
      </c>
      <c r="Y193">
        <v>5</v>
      </c>
      <c r="Z193">
        <v>6</v>
      </c>
      <c r="AA193">
        <v>23</v>
      </c>
      <c r="AB193" s="8">
        <v>-1.9839999999999995</v>
      </c>
      <c r="AC193" s="9" t="s">
        <v>2476</v>
      </c>
      <c r="AD193" s="9">
        <f>IF(Position_Players[[#This Row],[DRAA]]&gt;Weights!$J$15,Weights!$J$15+LN(Position_Players[[#This Row],[DRAA]]-Weights!$J$15),Position_Players[[#This Row],[DRAA]])</f>
        <v>-1.9839999999999995</v>
      </c>
      <c r="AE193" s="9" cm="1">
        <f t="array" ref="AE193">_xlfn.XLOOKUP(Position_Players[[#This Row],[Card ID]],Batters__No_Defense[[#All],[Card ID]],Batters__No_Defense[[#All],[oWAA vL/500]])</f>
        <v>0.20532263193566386</v>
      </c>
      <c r="AF193" s="9" cm="1">
        <f t="array" ref="AF193">_xlfn.XLOOKUP(Position_Players[[#This Row],[Card ID]],Batters__No_Defense[[#All],[Card ID]],Batters__No_Defense[[#All],[oWAA vR/500]])</f>
        <v>-0.46561719762613268</v>
      </c>
      <c r="AG193" s="9" cm="1">
        <f t="array" ref="AG193">_xlfn.XLOOKUP(Position_Players[[#This Row],[Card ID]],Batters__No_Defense[[#All],[Card ID]],Batters__No_Defense[[#All],[oWAA/500]])</f>
        <v>-0.36908339815472857</v>
      </c>
      <c r="AH193" s="9">
        <f>Position_Players[[#This Row],[DRAA]]/Weights!$J$15+Position_Players[[#This Row],[oWAA vL]]</f>
        <v>4.1689820180204673E-2</v>
      </c>
      <c r="AI193" s="9">
        <f>Position_Players[[#This Row],[DRAA]]/Weights!$J$15+Position_Players[[#This Row],[oWAA vR]]</f>
        <v>-0.62925000938159181</v>
      </c>
      <c r="AJ193" s="9">
        <f>Position_Players[[#This Row],[tDRAA]]/Weights!$J$15+Position_Players[[#This Row],[OWAA]]</f>
        <v>-0.53271620991018775</v>
      </c>
      <c r="AK193" cm="1">
        <f t="array" ref="AK193">SUMPRODUCT((Position_Players[POS]=Position_Players[[#This Row],[POS]])*(Position_Players[[#This Row],[pWAA vL]]&lt;Position_Players[pWAA vL]))+1</f>
        <v>17</v>
      </c>
      <c r="AL193" cm="1">
        <f t="array" ref="AL193">SUMPRODUCT((Position_Players[POS]=Position_Players[[#This Row],[POS]])*(Position_Players[[#This Row],[pWAA vR]]&lt;Position_Players[pWAA vR]))+1</f>
        <v>22</v>
      </c>
      <c r="AM193" cm="1">
        <f t="array" ref="AM193">SUMPRODUCT((Position_Players[POS]=Position_Players[[#This Row],[POS]])*(Position_Players[[#This Row],[pWAA]]&lt;Position_Players[pWAA]))+1</f>
        <v>24</v>
      </c>
      <c r="AN193">
        <f>_xlfn.XLOOKUP(Position_Players[[#This Row],[Card ID]],Batters__No_Defense[Card ID],Batters__No_Defense[wSB/500])</f>
        <v>0</v>
      </c>
    </row>
    <row r="194" spans="1:40" x14ac:dyDescent="0.25">
      <c r="A194" t="s">
        <v>5568</v>
      </c>
      <c r="B194">
        <v>72293</v>
      </c>
      <c r="C194">
        <v>59</v>
      </c>
      <c r="D194">
        <v>74</v>
      </c>
      <c r="E194">
        <v>0</v>
      </c>
      <c r="F194">
        <v>0</v>
      </c>
      <c r="G194">
        <v>67</v>
      </c>
      <c r="H194">
        <v>54</v>
      </c>
      <c r="I194">
        <v>90</v>
      </c>
      <c r="J194">
        <v>36</v>
      </c>
      <c r="K194">
        <v>60</v>
      </c>
      <c r="L194">
        <v>93</v>
      </c>
      <c r="M194">
        <v>84</v>
      </c>
      <c r="N194">
        <v>93</v>
      </c>
      <c r="O194">
        <v>38</v>
      </c>
      <c r="P194">
        <v>62</v>
      </c>
      <c r="Q194">
        <v>102</v>
      </c>
      <c r="R194">
        <v>87</v>
      </c>
      <c r="S194">
        <v>89</v>
      </c>
      <c r="T194">
        <v>36</v>
      </c>
      <c r="U194">
        <v>60</v>
      </c>
      <c r="V194">
        <v>90</v>
      </c>
      <c r="W194">
        <v>83</v>
      </c>
      <c r="X194">
        <v>77</v>
      </c>
      <c r="Y194">
        <v>65</v>
      </c>
      <c r="Z194">
        <v>80</v>
      </c>
      <c r="AA194">
        <v>73</v>
      </c>
      <c r="AB194">
        <v>6.3909900000000013</v>
      </c>
      <c r="AC194" t="s">
        <v>2472</v>
      </c>
      <c r="AD194" s="9">
        <f>IF(Position_Players[[#This Row],[DRAA]]&gt;Weights!$J$15,Weights!$J$15+LN(Position_Players[[#This Row],[DRAA]]-Weights!$J$15),Position_Players[[#This Row],[DRAA]])</f>
        <v>6.3909900000000013</v>
      </c>
      <c r="AE194" s="9" cm="1">
        <f t="array" ref="AE194">_xlfn.XLOOKUP(Position_Players[[#This Row],[Card ID]],Batters__No_Defense[[#All],[Card ID]],Batters__No_Defense[[#All],[oWAA vL/500]])</f>
        <v>0.78694753278950713</v>
      </c>
      <c r="AF194" s="9" cm="1">
        <f t="array" ref="AF194">_xlfn.XLOOKUP(Position_Players[[#This Row],[Card ID]],Batters__No_Defense[[#All],[Card ID]],Batters__No_Defense[[#All],[oWAA vR/500]])</f>
        <v>-0.15266828267211568</v>
      </c>
      <c r="AG194" s="9" cm="1">
        <f t="array" ref="AG194">_xlfn.XLOOKUP(Position_Players[[#This Row],[Card ID]],Batters__No_Defense[[#All],[Card ID]],Batters__No_Defense[[#All],[oWAA/500]])</f>
        <v>0.28457236866191132</v>
      </c>
      <c r="AH194" s="9">
        <f>Position_Players[[#This Row],[DRAA]]/Weights!$J$15+Position_Players[[#This Row],[oWAA vL]]</f>
        <v>1.3140522019432483</v>
      </c>
      <c r="AI194" s="9">
        <f>Position_Players[[#This Row],[DRAA]]/Weights!$J$15+Position_Players[[#This Row],[oWAA vR]]</f>
        <v>0.37443638648162553</v>
      </c>
      <c r="AJ194" s="9">
        <f>Position_Players[[#This Row],[tDRAA]]/Weights!$J$15+Position_Players[[#This Row],[OWAA]]</f>
        <v>0.81167703781565259</v>
      </c>
      <c r="AK194" cm="1">
        <f t="array" ref="AK194">SUMPRODUCT((Position_Players[POS]=Position_Players[[#This Row],[POS]])*(Position_Players[[#This Row],[pWAA vL]]&lt;Position_Players[pWAA vL]))+1</f>
        <v>26</v>
      </c>
      <c r="AL194" cm="1">
        <f t="array" ref="AL194">SUMPRODUCT((Position_Players[POS]=Position_Players[[#This Row],[POS]])*(Position_Players[[#This Row],[pWAA vR]]&lt;Position_Players[pWAA vR]))+1</f>
        <v>65</v>
      </c>
      <c r="AM194" cm="1">
        <f t="array" ref="AM194">SUMPRODUCT((Position_Players[POS]=Position_Players[[#This Row],[POS]])*(Position_Players[[#This Row],[pWAA]]&lt;Position_Players[pWAA]))+1</f>
        <v>25</v>
      </c>
      <c r="AN194">
        <f>_xlfn.XLOOKUP(Position_Players[[#This Row],[Card ID]],Batters__No_Defense[Card ID],Batters__No_Defense[wSB/500])</f>
        <v>0</v>
      </c>
    </row>
    <row r="195" spans="1:40" x14ac:dyDescent="0.25">
      <c r="A195" t="s">
        <v>3413</v>
      </c>
      <c r="B195">
        <v>70870</v>
      </c>
      <c r="C195">
        <v>59</v>
      </c>
      <c r="D195">
        <v>75</v>
      </c>
      <c r="E195">
        <v>0</v>
      </c>
      <c r="F195">
        <v>0</v>
      </c>
      <c r="G195">
        <v>89</v>
      </c>
      <c r="H195">
        <v>105</v>
      </c>
      <c r="I195">
        <v>63</v>
      </c>
      <c r="J195">
        <v>37</v>
      </c>
      <c r="K195">
        <v>75</v>
      </c>
      <c r="L195">
        <v>85</v>
      </c>
      <c r="M195">
        <v>52</v>
      </c>
      <c r="N195">
        <v>57</v>
      </c>
      <c r="O195">
        <v>27</v>
      </c>
      <c r="P195">
        <v>102</v>
      </c>
      <c r="Q195">
        <v>75</v>
      </c>
      <c r="R195">
        <v>34</v>
      </c>
      <c r="S195">
        <v>66</v>
      </c>
      <c r="T195">
        <v>41</v>
      </c>
      <c r="U195">
        <v>69</v>
      </c>
      <c r="V195">
        <v>90</v>
      </c>
      <c r="W195">
        <v>57</v>
      </c>
      <c r="X195">
        <v>80</v>
      </c>
      <c r="Y195">
        <v>75</v>
      </c>
      <c r="Z195">
        <v>80</v>
      </c>
      <c r="AA195">
        <v>96</v>
      </c>
      <c r="AB195">
        <v>14.389350000000007</v>
      </c>
      <c r="AC195" t="s">
        <v>2473</v>
      </c>
      <c r="AD195" s="9">
        <f>IF(Position_Players[[#This Row],[DRAA]]&gt;Weights!$J$15,Weights!$J$15+LN(Position_Players[[#This Row],[DRAA]]-Weights!$J$15),Position_Players[[#This Row],[DRAA]])</f>
        <v>12.94212447830011</v>
      </c>
      <c r="AE195" s="9" cm="1">
        <f t="array" ref="AE195">_xlfn.XLOOKUP(Position_Players[[#This Row],[Card ID]],Batters__No_Defense[[#All],[Card ID]],Batters__No_Defense[[#All],[oWAA vL/500]])</f>
        <v>-2.2132874054660507</v>
      </c>
      <c r="AF195" s="9" cm="1">
        <f t="array" ref="AF195">_xlfn.XLOOKUP(Position_Players[[#This Row],[Card ID]],Batters__No_Defense[[#All],[Card ID]],Batters__No_Defense[[#All],[oWAA vR/500]])</f>
        <v>-1.0238205097344</v>
      </c>
      <c r="AG195" s="9" cm="1">
        <f t="array" ref="AG195">_xlfn.XLOOKUP(Position_Players[[#This Row],[Card ID]],Batters__No_Defense[[#All],[Card ID]],Batters__No_Defense[[#All],[oWAA/500]])</f>
        <v>-1.1729959312183829</v>
      </c>
      <c r="AH195" s="9">
        <f>Position_Players[[#This Row],[DRAA]]/Weights!$J$15+Position_Players[[#This Row],[oWAA vL]]</f>
        <v>-1.0265082724854973</v>
      </c>
      <c r="AI195" s="9">
        <f>Position_Players[[#This Row],[DRAA]]/Weights!$J$15+Position_Players[[#This Row],[oWAA vR]]</f>
        <v>0.16295862324615351</v>
      </c>
      <c r="AJ195" s="9">
        <f>Position_Players[[#This Row],[tDRAA]]/Weights!$J$15+Position_Players[[#This Row],[OWAA]]</f>
        <v>-0.10557848239106304</v>
      </c>
      <c r="AK195" cm="1">
        <f t="array" ref="AK195">SUMPRODUCT((Position_Players[POS]=Position_Players[[#This Row],[POS]])*(Position_Players[[#This Row],[pWAA vL]]&lt;Position_Players[pWAA vL]))+1</f>
        <v>65</v>
      </c>
      <c r="AL195" cm="1">
        <f t="array" ref="AL195">SUMPRODUCT((Position_Players[POS]=Position_Players[[#This Row],[POS]])*(Position_Players[[#This Row],[pWAA vR]]&lt;Position_Players[pWAA vR]))+1</f>
        <v>15</v>
      </c>
      <c r="AM195" cm="1">
        <f t="array" ref="AM195">SUMPRODUCT((Position_Players[POS]=Position_Players[[#This Row],[POS]])*(Position_Players[[#This Row],[pWAA]]&lt;Position_Players[pWAA]))+1</f>
        <v>25</v>
      </c>
      <c r="AN195">
        <f>_xlfn.XLOOKUP(Position_Players[[#This Row],[Card ID]],Batters__No_Defense[Card ID],Batters__No_Defense[wSB/500])</f>
        <v>0</v>
      </c>
    </row>
    <row r="196" spans="1:40" x14ac:dyDescent="0.25">
      <c r="A196" t="s">
        <v>4345</v>
      </c>
      <c r="B196">
        <v>70476</v>
      </c>
      <c r="C196">
        <v>58</v>
      </c>
      <c r="D196">
        <v>59</v>
      </c>
      <c r="E196">
        <v>0</v>
      </c>
      <c r="F196">
        <v>0</v>
      </c>
      <c r="G196">
        <v>96</v>
      </c>
      <c r="H196">
        <v>110</v>
      </c>
      <c r="I196">
        <v>49</v>
      </c>
      <c r="J196">
        <v>21</v>
      </c>
      <c r="K196">
        <v>49</v>
      </c>
      <c r="L196">
        <v>104</v>
      </c>
      <c r="M196">
        <v>80</v>
      </c>
      <c r="N196">
        <v>39</v>
      </c>
      <c r="O196">
        <v>30</v>
      </c>
      <c r="P196">
        <v>49</v>
      </c>
      <c r="Q196">
        <v>127</v>
      </c>
      <c r="R196">
        <v>56</v>
      </c>
      <c r="S196">
        <v>53</v>
      </c>
      <c r="T196">
        <v>17</v>
      </c>
      <c r="U196">
        <v>50</v>
      </c>
      <c r="V196">
        <v>97</v>
      </c>
      <c r="W196">
        <v>94</v>
      </c>
      <c r="X196">
        <v>80</v>
      </c>
      <c r="Y196">
        <v>87</v>
      </c>
      <c r="Z196">
        <v>73</v>
      </c>
      <c r="AA196">
        <v>99</v>
      </c>
      <c r="AB196">
        <v>13.026330000000003</v>
      </c>
      <c r="AC196" t="s">
        <v>2474</v>
      </c>
      <c r="AD196" s="9">
        <f>IF(Position_Players[[#This Row],[DRAA]]&gt;Weights!$J$15,Weights!$J$15+LN(Position_Players[[#This Row],[DRAA]]-Weights!$J$15),Position_Players[[#This Row],[DRAA]])</f>
        <v>12.021148125688637</v>
      </c>
      <c r="AE196" s="9" cm="1">
        <f t="array" ref="AE196">_xlfn.XLOOKUP(Position_Players[[#This Row],[Card ID]],Batters__No_Defense[[#All],[Card ID]],Batters__No_Defense[[#All],[oWAA vL/500]])</f>
        <v>-1.7745605533437425</v>
      </c>
      <c r="AF196" s="9" cm="1">
        <f t="array" ref="AF196">_xlfn.XLOOKUP(Position_Players[[#This Row],[Card ID]],Batters__No_Defense[[#All],[Card ID]],Batters__No_Defense[[#All],[oWAA vR/500]])</f>
        <v>-0.16152288900123291</v>
      </c>
      <c r="AG196" s="9" cm="1">
        <f t="array" ref="AG196">_xlfn.XLOOKUP(Position_Players[[#This Row],[Card ID]],Batters__No_Defense[[#All],[Card ID]],Batters__No_Defense[[#All],[oWAA/500]])</f>
        <v>-0.29215746317946079</v>
      </c>
      <c r="AH196" s="9">
        <f>Position_Players[[#This Row],[DRAA]]/Weights!$J$15+Position_Players[[#This Row],[oWAA vL]]</f>
        <v>-0.70019815175377698</v>
      </c>
      <c r="AI196" s="9">
        <f>Position_Players[[#This Row],[DRAA]]/Weights!$J$15+Position_Players[[#This Row],[oWAA vR]]</f>
        <v>0.91283951258873264</v>
      </c>
      <c r="AJ196" s="9">
        <f>Position_Players[[#This Row],[tDRAA]]/Weights!$J$15+Position_Players[[#This Row],[OWAA]]</f>
        <v>0.69930134142502509</v>
      </c>
      <c r="AK196" cm="1">
        <f t="array" ref="AK196">SUMPRODUCT((Position_Players[POS]=Position_Players[[#This Row],[POS]])*(Position_Players[[#This Row],[pWAA vL]]&lt;Position_Players[pWAA vL]))+1</f>
        <v>185</v>
      </c>
      <c r="AL196" cm="1">
        <f t="array" ref="AL196">SUMPRODUCT((Position_Players[POS]=Position_Players[[#This Row],[POS]])*(Position_Players[[#This Row],[pWAA vR]]&lt;Position_Players[pWAA vR]))+1</f>
        <v>24</v>
      </c>
      <c r="AM196" cm="1">
        <f t="array" ref="AM196">SUMPRODUCT((Position_Players[POS]=Position_Players[[#This Row],[POS]])*(Position_Players[[#This Row],[pWAA]]&lt;Position_Players[pWAA]))+1</f>
        <v>25</v>
      </c>
      <c r="AN196">
        <f>_xlfn.XLOOKUP(Position_Players[[#This Row],[Card ID]],Batters__No_Defense[Card ID],Batters__No_Defense[wSB/500])</f>
        <v>0</v>
      </c>
    </row>
    <row r="197" spans="1:40" x14ac:dyDescent="0.25">
      <c r="A197" t="s">
        <v>3582</v>
      </c>
      <c r="B197">
        <v>71825</v>
      </c>
      <c r="C197">
        <v>45</v>
      </c>
      <c r="D197">
        <v>78</v>
      </c>
      <c r="E197">
        <v>0</v>
      </c>
      <c r="F197">
        <v>0</v>
      </c>
      <c r="G197">
        <v>48</v>
      </c>
      <c r="H197">
        <v>59</v>
      </c>
      <c r="I197">
        <v>64</v>
      </c>
      <c r="J197">
        <v>72</v>
      </c>
      <c r="K197">
        <v>57</v>
      </c>
      <c r="L197">
        <v>59</v>
      </c>
      <c r="M197">
        <v>72</v>
      </c>
      <c r="N197">
        <v>66</v>
      </c>
      <c r="O197">
        <v>74</v>
      </c>
      <c r="P197">
        <v>59</v>
      </c>
      <c r="Q197">
        <v>62</v>
      </c>
      <c r="R197">
        <v>74</v>
      </c>
      <c r="S197">
        <v>64</v>
      </c>
      <c r="T197">
        <v>72</v>
      </c>
      <c r="U197">
        <v>57</v>
      </c>
      <c r="V197">
        <v>59</v>
      </c>
      <c r="W197">
        <v>72</v>
      </c>
      <c r="X197">
        <v>67</v>
      </c>
      <c r="Y197">
        <v>74</v>
      </c>
      <c r="Z197">
        <v>88</v>
      </c>
      <c r="AA197">
        <v>71</v>
      </c>
      <c r="AB197">
        <v>1.5113999999999979</v>
      </c>
      <c r="AC197" t="s">
        <v>2475</v>
      </c>
      <c r="AD197" s="9">
        <f>IF(Position_Players[[#This Row],[DRAA]]&gt;Weights!$J$15,Weights!$J$15+LN(Position_Players[[#This Row],[DRAA]]-Weights!$J$15),Position_Players[[#This Row],[DRAA]])</f>
        <v>1.5113999999999979</v>
      </c>
      <c r="AE197" s="9" cm="1">
        <f t="array" ref="AE197">_xlfn.XLOOKUP(Position_Players[[#This Row],[Card ID]],Batters__No_Defense[[#All],[Card ID]],Batters__No_Defense[[#All],[oWAA vL/500]])</f>
        <v>-8.6110759272728404E-2</v>
      </c>
      <c r="AF197" s="9" cm="1">
        <f t="array" ref="AF197">_xlfn.XLOOKUP(Position_Players[[#This Row],[Card ID]],Batters__No_Defense[[#All],[Card ID]],Batters__No_Defense[[#All],[oWAA vR/500]])</f>
        <v>-0.46997423252568299</v>
      </c>
      <c r="AG197" s="9" cm="1">
        <f t="array" ref="AG197">_xlfn.XLOOKUP(Position_Players[[#This Row],[Card ID]],Batters__No_Defense[[#All],[Card ID]],Batters__No_Defense[[#All],[oWAA/500]])</f>
        <v>-0.37305058367845556</v>
      </c>
      <c r="AH197" s="9">
        <f>Position_Players[[#This Row],[DRAA]]/Weights!$J$15+Position_Players[[#This Row],[oWAA vL]]</f>
        <v>3.85437929889655E-2</v>
      </c>
      <c r="AI197" s="9">
        <f>Position_Players[[#This Row],[DRAA]]/Weights!$J$15+Position_Players[[#This Row],[oWAA vR]]</f>
        <v>-0.34531968026398907</v>
      </c>
      <c r="AJ197" s="9">
        <f>Position_Players[[#This Row],[tDRAA]]/Weights!$J$15+Position_Players[[#This Row],[OWAA]]</f>
        <v>-0.24839603141676164</v>
      </c>
      <c r="AK197" cm="1">
        <f t="array" ref="AK197">SUMPRODUCT((Position_Players[POS]=Position_Players[[#This Row],[POS]])*(Position_Players[[#This Row],[pWAA vL]]&lt;Position_Players[pWAA vL]))+1</f>
        <v>30</v>
      </c>
      <c r="AL197" cm="1">
        <f t="array" ref="AL197">SUMPRODUCT((Position_Players[POS]=Position_Players[[#This Row],[POS]])*(Position_Players[[#This Row],[pWAA vR]]&lt;Position_Players[pWAA vR]))+1</f>
        <v>25</v>
      </c>
      <c r="AM197" cm="1">
        <f t="array" ref="AM197">SUMPRODUCT((Position_Players[POS]=Position_Players[[#This Row],[POS]])*(Position_Players[[#This Row],[pWAA]]&lt;Position_Players[pWAA]))+1</f>
        <v>25</v>
      </c>
      <c r="AN197">
        <f>_xlfn.XLOOKUP(Position_Players[[#This Row],[Card ID]],Batters__No_Defense[Card ID],Batters__No_Defense[wSB/500])</f>
        <v>0</v>
      </c>
    </row>
    <row r="198" spans="1:40" x14ac:dyDescent="0.25">
      <c r="A198" t="s">
        <v>6622</v>
      </c>
      <c r="B198">
        <v>72566</v>
      </c>
      <c r="C198">
        <v>58</v>
      </c>
      <c r="D198">
        <v>26</v>
      </c>
      <c r="E198">
        <v>1</v>
      </c>
      <c r="F198">
        <v>4</v>
      </c>
      <c r="G198">
        <v>53</v>
      </c>
      <c r="H198">
        <v>79</v>
      </c>
      <c r="I198">
        <v>103</v>
      </c>
      <c r="J198">
        <v>74</v>
      </c>
      <c r="K198">
        <v>52</v>
      </c>
      <c r="L198">
        <v>93</v>
      </c>
      <c r="M198">
        <v>74</v>
      </c>
      <c r="N198">
        <v>106</v>
      </c>
      <c r="O198">
        <v>76</v>
      </c>
      <c r="P198">
        <v>53</v>
      </c>
      <c r="Q198">
        <v>99</v>
      </c>
      <c r="R198">
        <v>76</v>
      </c>
      <c r="S198">
        <v>102</v>
      </c>
      <c r="T198">
        <v>74</v>
      </c>
      <c r="U198">
        <v>52</v>
      </c>
      <c r="V198">
        <v>91</v>
      </c>
      <c r="W198">
        <v>74</v>
      </c>
      <c r="X198">
        <v>42</v>
      </c>
      <c r="Y198">
        <v>17</v>
      </c>
      <c r="Z198">
        <v>76</v>
      </c>
      <c r="AA198">
        <v>55</v>
      </c>
      <c r="AB198">
        <v>-6.6458599999999963</v>
      </c>
      <c r="AC198" t="s">
        <v>15</v>
      </c>
      <c r="AD198" s="9">
        <f>IF(Position_Players[[#This Row],[DRAA]]&gt;Weights!$J$15,Weights!$J$15+LN(Position_Players[[#This Row],[DRAA]]-Weights!$J$15),Position_Players[[#This Row],[DRAA]])</f>
        <v>-6.6458599999999963</v>
      </c>
      <c r="AE198" s="9" cm="1">
        <f t="array" ref="AE198">_xlfn.XLOOKUP(Position_Players[[#This Row],[Card ID]],Batters__No_Defense[[#All],[Card ID]],Batters__No_Defense[[#All],[oWAA vL/500]])</f>
        <v>1.4742116138772723</v>
      </c>
      <c r="AF198" s="9" cm="1">
        <f t="array" ref="AF198">_xlfn.XLOOKUP(Position_Players[[#This Row],[Card ID]],Batters__No_Defense[[#All],[Card ID]],Batters__No_Defense[[#All],[oWAA vR/500]])</f>
        <v>0.91505401907519524</v>
      </c>
      <c r="AG198" s="9" cm="1">
        <f t="array" ref="AG198">_xlfn.XLOOKUP(Position_Players[[#This Row],[Card ID]],Batters__No_Defense[[#All],[Card ID]],Batters__No_Defense[[#All],[oWAA/500]])</f>
        <v>1.0630084960366444</v>
      </c>
      <c r="AH198" s="9">
        <f>Position_Players[[#This Row],[DRAA]]/Weights!$J$15+Position_Players[[#This Row],[oWAA vL]]</f>
        <v>0.9260862316529096</v>
      </c>
      <c r="AI198" s="9">
        <f>Position_Players[[#This Row],[DRAA]]/Weights!$J$15+Position_Players[[#This Row],[oWAA vR]]</f>
        <v>0.36692863685083255</v>
      </c>
      <c r="AJ198" s="9">
        <f>Position_Players[[#This Row],[tDRAA]]/Weights!$J$15+Position_Players[[#This Row],[OWAA]]</f>
        <v>0.51488311381228169</v>
      </c>
      <c r="AK198" cm="1">
        <f t="array" ref="AK198">SUMPRODUCT((Position_Players[POS]=Position_Players[[#This Row],[POS]])*(Position_Players[[#This Row],[pWAA vL]]&lt;Position_Players[pWAA vL]))+1</f>
        <v>21</v>
      </c>
      <c r="AL198" cm="1">
        <f t="array" ref="AL198">SUMPRODUCT((Position_Players[POS]=Position_Players[[#This Row],[POS]])*(Position_Players[[#This Row],[pWAA vR]]&lt;Position_Players[pWAA vR]))+1</f>
        <v>35</v>
      </c>
      <c r="AM198" cm="1">
        <f t="array" ref="AM198">SUMPRODUCT((Position_Players[POS]=Position_Players[[#This Row],[POS]])*(Position_Players[[#This Row],[pWAA]]&lt;Position_Players[pWAA]))+1</f>
        <v>25</v>
      </c>
      <c r="AN198">
        <f>_xlfn.XLOOKUP(Position_Players[[#This Row],[Card ID]],Batters__No_Defense[Card ID],Batters__No_Defense[wSB/500])</f>
        <v>0</v>
      </c>
    </row>
    <row r="199" spans="1:40" x14ac:dyDescent="0.25">
      <c r="A199" t="s">
        <v>6580</v>
      </c>
      <c r="B199">
        <v>71832</v>
      </c>
      <c r="C199">
        <v>54</v>
      </c>
      <c r="D199">
        <v>82</v>
      </c>
      <c r="E199">
        <v>1</v>
      </c>
      <c r="F199">
        <v>1</v>
      </c>
      <c r="G199">
        <v>64</v>
      </c>
      <c r="H199">
        <v>52</v>
      </c>
      <c r="I199">
        <v>77</v>
      </c>
      <c r="J199">
        <v>53</v>
      </c>
      <c r="K199">
        <v>70</v>
      </c>
      <c r="L199">
        <v>69</v>
      </c>
      <c r="M199">
        <v>70</v>
      </c>
      <c r="N199">
        <v>75</v>
      </c>
      <c r="O199">
        <v>52</v>
      </c>
      <c r="P199">
        <v>67</v>
      </c>
      <c r="Q199">
        <v>66</v>
      </c>
      <c r="R199">
        <v>67</v>
      </c>
      <c r="S199">
        <v>78</v>
      </c>
      <c r="T199">
        <v>54</v>
      </c>
      <c r="U199">
        <v>72</v>
      </c>
      <c r="V199">
        <v>71</v>
      </c>
      <c r="W199">
        <v>71</v>
      </c>
      <c r="X199">
        <v>89</v>
      </c>
      <c r="Y199">
        <v>107</v>
      </c>
      <c r="Z199">
        <v>106</v>
      </c>
      <c r="AA199">
        <v>88</v>
      </c>
      <c r="AB199">
        <v>15.094400000000007</v>
      </c>
      <c r="AC199" t="s">
        <v>14</v>
      </c>
      <c r="AD199" s="9">
        <f>IF(Position_Players[[#This Row],[DRAA]]&gt;Weights!$J$15,Weights!$J$15+LN(Position_Players[[#This Row],[DRAA]]-Weights!$J$15),Position_Players[[#This Row],[DRAA]])</f>
        <v>13.213165993421695</v>
      </c>
      <c r="AE199" s="9" cm="1">
        <f t="array" ref="AE199">_xlfn.XLOOKUP(Position_Players[[#This Row],[Card ID]],Batters__No_Defense[[#All],[Card ID]],Batters__No_Defense[[#All],[oWAA vL/500]])</f>
        <v>-1.1111631894665941</v>
      </c>
      <c r="AF199" s="9" cm="1">
        <f t="array" ref="AF199">_xlfn.XLOOKUP(Position_Players[[#This Row],[Card ID]],Batters__No_Defense[[#All],[Card ID]],Batters__No_Defense[[#All],[oWAA vR/500]])</f>
        <v>-0.5003329491567039</v>
      </c>
      <c r="AG199" s="9" cm="1">
        <f t="array" ref="AG199">_xlfn.XLOOKUP(Position_Players[[#This Row],[Card ID]],Batters__No_Defense[[#All],[Card ID]],Batters__No_Defense[[#All],[oWAA/500]])</f>
        <v>-0.56281573081544722</v>
      </c>
      <c r="AH199" s="9">
        <f>Position_Players[[#This Row],[DRAA]]/Weights!$J$15+Position_Players[[#This Row],[oWAA vL]]</f>
        <v>0.13376579932453736</v>
      </c>
      <c r="AI199" s="9">
        <f>Position_Players[[#This Row],[DRAA]]/Weights!$J$15+Position_Players[[#This Row],[oWAA vR]]</f>
        <v>0.74459603963442755</v>
      </c>
      <c r="AJ199" s="9">
        <f>Position_Players[[#This Row],[tDRAA]]/Weights!$J$15+Position_Players[[#This Row],[OWAA]]</f>
        <v>0.52695619645028235</v>
      </c>
      <c r="AK199" cm="1">
        <f t="array" ref="AK199">SUMPRODUCT((Position_Players[POS]=Position_Players[[#This Row],[POS]])*(Position_Players[[#This Row],[pWAA vL]]&lt;Position_Players[pWAA vL]))+1</f>
        <v>66</v>
      </c>
      <c r="AL199" cm="1">
        <f t="array" ref="AL199">SUMPRODUCT((Position_Players[POS]=Position_Players[[#This Row],[POS]])*(Position_Players[[#This Row],[pWAA vR]]&lt;Position_Players[pWAA vR]))+1</f>
        <v>26</v>
      </c>
      <c r="AM199" cm="1">
        <f t="array" ref="AM199">SUMPRODUCT((Position_Players[POS]=Position_Players[[#This Row],[POS]])*(Position_Players[[#This Row],[pWAA]]&lt;Position_Players[pWAA]))+1</f>
        <v>25</v>
      </c>
      <c r="AN199">
        <f>_xlfn.XLOOKUP(Position_Players[[#This Row],[Card ID]],Batters__No_Defense[Card ID],Batters__No_Defense[wSB/500])</f>
        <v>3.4772827256831729E-2</v>
      </c>
    </row>
    <row r="200" spans="1:40" x14ac:dyDescent="0.25">
      <c r="A200" t="s">
        <v>9566</v>
      </c>
      <c r="B200">
        <v>72597</v>
      </c>
      <c r="C200">
        <v>53</v>
      </c>
      <c r="D200">
        <v>63</v>
      </c>
      <c r="E200">
        <v>2</v>
      </c>
      <c r="F200">
        <v>5</v>
      </c>
      <c r="G200">
        <v>65</v>
      </c>
      <c r="H200">
        <v>63</v>
      </c>
      <c r="I200">
        <v>88</v>
      </c>
      <c r="J200">
        <v>60</v>
      </c>
      <c r="K200">
        <v>58</v>
      </c>
      <c r="L200">
        <v>68</v>
      </c>
      <c r="M200">
        <v>93</v>
      </c>
      <c r="N200">
        <v>92</v>
      </c>
      <c r="O200">
        <v>62</v>
      </c>
      <c r="P200">
        <v>60</v>
      </c>
      <c r="Q200">
        <v>70</v>
      </c>
      <c r="R200">
        <v>97</v>
      </c>
      <c r="S200">
        <v>87</v>
      </c>
      <c r="T200">
        <v>60</v>
      </c>
      <c r="U200">
        <v>58</v>
      </c>
      <c r="V200">
        <v>68</v>
      </c>
      <c r="W200">
        <v>92</v>
      </c>
      <c r="X200">
        <v>32</v>
      </c>
      <c r="Y200">
        <v>4</v>
      </c>
      <c r="Z200">
        <v>16</v>
      </c>
      <c r="AA200">
        <v>40</v>
      </c>
      <c r="AB200">
        <v>3.5218999999999996</v>
      </c>
      <c r="AC200" t="s">
        <v>13</v>
      </c>
      <c r="AD200" s="9">
        <f>IF(Position_Players[[#This Row],[DRAA]]&gt;Weights!$J$15,Weights!$J$15+LN(Position_Players[[#This Row],[DRAA]]-Weights!$J$15),Position_Players[[#This Row],[DRAA]])</f>
        <v>3.5218999999999996</v>
      </c>
      <c r="AE200" s="9" cm="1">
        <f t="array" ref="AE200">_xlfn.XLOOKUP(Position_Players[[#This Row],[Card ID]],Batters__No_Defense[[#All],[Card ID]],Batters__No_Defense[[#All],[oWAA vL/500]])</f>
        <v>0.61733928084191458</v>
      </c>
      <c r="AF200" s="9" cm="1">
        <f t="array" ref="AF200">_xlfn.XLOOKUP(Position_Players[[#This Row],[Card ID]],Batters__No_Defense[[#All],[Card ID]],Batters__No_Defense[[#All],[oWAA vR/500]])</f>
        <v>0.12201799461845551</v>
      </c>
      <c r="AG200" s="9" cm="1">
        <f t="array" ref="AG200">_xlfn.XLOOKUP(Position_Players[[#This Row],[Card ID]],Batters__No_Defense[[#All],[Card ID]],Batters__No_Defense[[#All],[oWAA/500]])</f>
        <v>0.3341559800092011</v>
      </c>
      <c r="AH200" s="9">
        <f>Position_Players[[#This Row],[DRAA]]/Weights!$J$15+Position_Players[[#This Row],[oWAA vL]]</f>
        <v>0.90781226457253539</v>
      </c>
      <c r="AI200" s="9">
        <f>Position_Players[[#This Row],[DRAA]]/Weights!$J$15+Position_Players[[#This Row],[oWAA vR]]</f>
        <v>0.41249097834907633</v>
      </c>
      <c r="AJ200" s="9">
        <f>Position_Players[[#This Row],[tDRAA]]/Weights!$J$15+Position_Players[[#This Row],[OWAA]]</f>
        <v>0.62462896373982191</v>
      </c>
      <c r="AK200" cm="1">
        <f t="array" ref="AK200">SUMPRODUCT((Position_Players[POS]=Position_Players[[#This Row],[POS]])*(Position_Players[[#This Row],[pWAA vL]]&lt;Position_Players[pWAA vL]))+1</f>
        <v>26</v>
      </c>
      <c r="AL200" cm="1">
        <f t="array" ref="AL200">SUMPRODUCT((Position_Players[POS]=Position_Players[[#This Row],[POS]])*(Position_Players[[#This Row],[pWAA vR]]&lt;Position_Players[pWAA vR]))+1</f>
        <v>47</v>
      </c>
      <c r="AM200" cm="1">
        <f t="array" ref="AM200">SUMPRODUCT((Position_Players[POS]=Position_Players[[#This Row],[POS]])*(Position_Players[[#This Row],[pWAA]]&lt;Position_Players[pWAA]))+1</f>
        <v>25</v>
      </c>
      <c r="AN200">
        <f>_xlfn.XLOOKUP(Position_Players[[#This Row],[Card ID]],Batters__No_Defense[Card ID],Batters__No_Defense[wSB/500])</f>
        <v>0</v>
      </c>
    </row>
    <row r="201" spans="1:40" x14ac:dyDescent="0.25">
      <c r="A201" t="s">
        <v>9009</v>
      </c>
      <c r="B201">
        <v>73127</v>
      </c>
      <c r="C201">
        <v>57</v>
      </c>
      <c r="D201">
        <v>25</v>
      </c>
      <c r="E201">
        <v>31</v>
      </c>
      <c r="F201">
        <v>45</v>
      </c>
      <c r="G201">
        <v>70</v>
      </c>
      <c r="H201">
        <v>72</v>
      </c>
      <c r="I201">
        <v>86</v>
      </c>
      <c r="J201">
        <v>52</v>
      </c>
      <c r="K201">
        <v>72</v>
      </c>
      <c r="L201">
        <v>87</v>
      </c>
      <c r="M201">
        <v>70</v>
      </c>
      <c r="N201">
        <v>86</v>
      </c>
      <c r="O201">
        <v>48</v>
      </c>
      <c r="P201">
        <v>66</v>
      </c>
      <c r="Q201">
        <v>79</v>
      </c>
      <c r="R201">
        <v>64</v>
      </c>
      <c r="S201">
        <v>87</v>
      </c>
      <c r="T201">
        <v>54</v>
      </c>
      <c r="U201">
        <v>75</v>
      </c>
      <c r="V201">
        <v>90</v>
      </c>
      <c r="W201">
        <v>73</v>
      </c>
      <c r="X201">
        <v>49</v>
      </c>
      <c r="Y201">
        <v>43</v>
      </c>
      <c r="Z201">
        <v>76</v>
      </c>
      <c r="AA201">
        <v>49</v>
      </c>
      <c r="AB201">
        <v>-7.0940000000000003</v>
      </c>
      <c r="AC201" t="s">
        <v>2476</v>
      </c>
      <c r="AD201" s="9">
        <f>IF(Position_Players[[#This Row],[DRAA]]&gt;Weights!$J$15,Weights!$J$15+LN(Position_Players[[#This Row],[DRAA]]-Weights!$J$15),Position_Players[[#This Row],[DRAA]])</f>
        <v>-7.0940000000000003</v>
      </c>
      <c r="AE201" s="9" cm="1">
        <f t="array" ref="AE201">_xlfn.XLOOKUP(Position_Players[[#This Row],[Card ID]],Batters__No_Defense[[#All],[Card ID]],Batters__No_Defense[[#All],[oWAA vL/500]])</f>
        <v>-0.9332429591330702</v>
      </c>
      <c r="AF201" s="9" cm="1">
        <f t="array" ref="AF201">_xlfn.XLOOKUP(Position_Players[[#This Row],[Card ID]],Batters__No_Defense[[#All],[Card ID]],Batters__No_Defense[[#All],[oWAA vR/500]])</f>
        <v>0.25158939555891341</v>
      </c>
      <c r="AG201" s="9" cm="1">
        <f t="array" ref="AG201">_xlfn.XLOOKUP(Position_Players[[#This Row],[Card ID]],Batters__No_Defense[[#All],[Card ID]],Batters__No_Defense[[#All],[oWAA/500]])</f>
        <v>3.6907047249823887E-3</v>
      </c>
      <c r="AH201" s="9">
        <f>Position_Players[[#This Row],[DRAA]]/Weights!$J$15+Position_Players[[#This Row],[oWAA vL]]</f>
        <v>-1.5183292326175599</v>
      </c>
      <c r="AI201" s="9">
        <f>Position_Players[[#This Row],[DRAA]]/Weights!$J$15+Position_Players[[#This Row],[oWAA vR]]</f>
        <v>-0.33349687792557631</v>
      </c>
      <c r="AJ201" s="9">
        <f>Position_Players[[#This Row],[tDRAA]]/Weights!$J$15+Position_Players[[#This Row],[OWAA]]</f>
        <v>-0.58139556875950738</v>
      </c>
      <c r="AK201" cm="1">
        <f t="array" ref="AK201">SUMPRODUCT((Position_Players[POS]=Position_Players[[#This Row],[POS]])*(Position_Players[[#This Row],[pWAA vL]]&lt;Position_Players[pWAA vL]))+1</f>
        <v>58</v>
      </c>
      <c r="AL201" cm="1">
        <f t="array" ref="AL201">SUMPRODUCT((Position_Players[POS]=Position_Players[[#This Row],[POS]])*(Position_Players[[#This Row],[pWAA vR]]&lt;Position_Players[pWAA vR]))+1</f>
        <v>17</v>
      </c>
      <c r="AM201" cm="1">
        <f t="array" ref="AM201">SUMPRODUCT((Position_Players[POS]=Position_Players[[#This Row],[POS]])*(Position_Players[[#This Row],[pWAA]]&lt;Position_Players[pWAA]))+1</f>
        <v>25</v>
      </c>
      <c r="AN201">
        <f>_xlfn.XLOOKUP(Position_Players[[#This Row],[Card ID]],Batters__No_Defense[Card ID],Batters__No_Defense[wSB/500])</f>
        <v>0</v>
      </c>
    </row>
    <row r="202" spans="1:40" x14ac:dyDescent="0.25">
      <c r="A202" t="s">
        <v>3850</v>
      </c>
      <c r="B202">
        <v>71642</v>
      </c>
      <c r="C202">
        <v>56</v>
      </c>
      <c r="D202">
        <v>10</v>
      </c>
      <c r="E202">
        <v>0</v>
      </c>
      <c r="F202">
        <v>0</v>
      </c>
      <c r="G202">
        <v>71</v>
      </c>
      <c r="H202">
        <v>98</v>
      </c>
      <c r="I202">
        <v>74</v>
      </c>
      <c r="J202">
        <v>57</v>
      </c>
      <c r="K202">
        <v>58</v>
      </c>
      <c r="L202">
        <v>56</v>
      </c>
      <c r="M202">
        <v>88</v>
      </c>
      <c r="N202">
        <v>62</v>
      </c>
      <c r="O202">
        <v>84</v>
      </c>
      <c r="P202">
        <v>58</v>
      </c>
      <c r="Q202">
        <v>54</v>
      </c>
      <c r="R202">
        <v>56</v>
      </c>
      <c r="S202">
        <v>78</v>
      </c>
      <c r="T202">
        <v>50</v>
      </c>
      <c r="U202">
        <v>59</v>
      </c>
      <c r="V202">
        <v>57</v>
      </c>
      <c r="W202">
        <v>104</v>
      </c>
      <c r="X202">
        <v>71</v>
      </c>
      <c r="Y202">
        <v>81</v>
      </c>
      <c r="Z202">
        <v>78</v>
      </c>
      <c r="AA202">
        <v>80</v>
      </c>
      <c r="AB202">
        <v>11.460250000000006</v>
      </c>
      <c r="AC202" t="s">
        <v>2472</v>
      </c>
      <c r="AD202" s="9">
        <f>IF(Position_Players[[#This Row],[DRAA]]&gt;Weights!$J$15,Weights!$J$15+LN(Position_Players[[#This Row],[DRAA]]-Weights!$J$15),Position_Players[[#This Row],[DRAA]])</f>
        <v>11.460250000000006</v>
      </c>
      <c r="AE202" s="9" cm="1">
        <f t="array" ref="AE202">_xlfn.XLOOKUP(Position_Players[[#This Row],[Card ID]],Batters__No_Defense[[#All],[Card ID]],Batters__No_Defense[[#All],[oWAA vL/500]])</f>
        <v>-0.32719026933298784</v>
      </c>
      <c r="AF202" s="9" cm="1">
        <f t="array" ref="AF202">_xlfn.XLOOKUP(Position_Players[[#This Row],[Card ID]],Batters__No_Defense[[#All],[Card ID]],Batters__No_Defense[[#All],[oWAA vR/500]])</f>
        <v>-0.124798167159625</v>
      </c>
      <c r="AG202" s="9" cm="1">
        <f t="array" ref="AG202">_xlfn.XLOOKUP(Position_Players[[#This Row],[Card ID]],Batters__No_Defense[[#All],[Card ID]],Batters__No_Defense[[#All],[oWAA/500]])</f>
        <v>-0.14079276207557392</v>
      </c>
      <c r="AH202" s="9">
        <f>Position_Players[[#This Row],[DRAA]]/Weights!$J$15+Position_Players[[#This Row],[oWAA vL]]</f>
        <v>0.61800778052613636</v>
      </c>
      <c r="AI202" s="9">
        <f>Position_Players[[#This Row],[DRAA]]/Weights!$J$15+Position_Players[[#This Row],[oWAA vR]]</f>
        <v>0.82039988269949915</v>
      </c>
      <c r="AJ202" s="9">
        <f>Position_Players[[#This Row],[tDRAA]]/Weights!$J$15+Position_Players[[#This Row],[OWAA]]</f>
        <v>0.80440528778355025</v>
      </c>
      <c r="AK202" cm="1">
        <f t="array" ref="AK202">SUMPRODUCT((Position_Players[POS]=Position_Players[[#This Row],[POS]])*(Position_Players[[#This Row],[pWAA vL]]&lt;Position_Players[pWAA vL]))+1</f>
        <v>59</v>
      </c>
      <c r="AL202" cm="1">
        <f t="array" ref="AL202">SUMPRODUCT((Position_Players[POS]=Position_Players[[#This Row],[POS]])*(Position_Players[[#This Row],[pWAA vR]]&lt;Position_Players[pWAA vR]))+1</f>
        <v>32</v>
      </c>
      <c r="AM202" cm="1">
        <f t="array" ref="AM202">SUMPRODUCT((Position_Players[POS]=Position_Players[[#This Row],[POS]])*(Position_Players[[#This Row],[pWAA]]&lt;Position_Players[pWAA]))+1</f>
        <v>26</v>
      </c>
      <c r="AN202">
        <f>_xlfn.XLOOKUP(Position_Players[[#This Row],[Card ID]],Batters__No_Defense[Card ID],Batters__No_Defense[wSB/500])</f>
        <v>0</v>
      </c>
    </row>
    <row r="203" spans="1:40" x14ac:dyDescent="0.25">
      <c r="A203" t="s">
        <v>3895</v>
      </c>
      <c r="B203">
        <v>72550</v>
      </c>
      <c r="C203">
        <v>44</v>
      </c>
      <c r="D203">
        <v>16</v>
      </c>
      <c r="E203">
        <v>0</v>
      </c>
      <c r="F203">
        <v>0</v>
      </c>
      <c r="G203">
        <v>92</v>
      </c>
      <c r="H203">
        <v>55</v>
      </c>
      <c r="I203">
        <v>71</v>
      </c>
      <c r="J203">
        <v>36</v>
      </c>
      <c r="K203">
        <v>62</v>
      </c>
      <c r="L203">
        <v>75</v>
      </c>
      <c r="M203">
        <v>69</v>
      </c>
      <c r="N203">
        <v>70</v>
      </c>
      <c r="O203">
        <v>36</v>
      </c>
      <c r="P203">
        <v>62</v>
      </c>
      <c r="Q203">
        <v>74</v>
      </c>
      <c r="R203">
        <v>69</v>
      </c>
      <c r="S203">
        <v>72</v>
      </c>
      <c r="T203">
        <v>37</v>
      </c>
      <c r="U203">
        <v>63</v>
      </c>
      <c r="V203">
        <v>76</v>
      </c>
      <c r="W203">
        <v>70</v>
      </c>
      <c r="X203">
        <v>98</v>
      </c>
      <c r="Y203">
        <v>93</v>
      </c>
      <c r="Z203">
        <v>93</v>
      </c>
      <c r="AA203">
        <v>90</v>
      </c>
      <c r="AB203">
        <v>11.038750000000007</v>
      </c>
      <c r="AC203" t="s">
        <v>2473</v>
      </c>
      <c r="AD203" s="9">
        <f>IF(Position_Players[[#This Row],[DRAA]]&gt;Weights!$J$15,Weights!$J$15+LN(Position_Players[[#This Row],[DRAA]]-Weights!$J$15),Position_Players[[#This Row],[DRAA]])</f>
        <v>11.038750000000007</v>
      </c>
      <c r="AE203" s="9" cm="1">
        <f t="array" ref="AE203">_xlfn.XLOOKUP(Position_Players[[#This Row],[Card ID]],Batters__No_Defense[[#All],[Card ID]],Batters__No_Defense[[#All],[oWAA vL/500]])</f>
        <v>-1.3894963366104125</v>
      </c>
      <c r="AF203" s="9" cm="1">
        <f t="array" ref="AF203">_xlfn.XLOOKUP(Position_Players[[#This Row],[Card ID]],Batters__No_Defense[[#All],[Card ID]],Batters__No_Defense[[#All],[oWAA vR/500]])</f>
        <v>-1.1659751820748352</v>
      </c>
      <c r="AG203" s="9" cm="1">
        <f t="array" ref="AG203">_xlfn.XLOOKUP(Position_Players[[#This Row],[Card ID]],Batters__No_Defense[[#All],[Card ID]],Batters__No_Defense[[#All],[oWAA/500]])</f>
        <v>-1.0171232812432995</v>
      </c>
      <c r="AH203" s="9">
        <f>Position_Players[[#This Row],[DRAA]]/Weights!$J$15+Position_Players[[#This Row],[oWAA vL]]</f>
        <v>-0.47906201162776296</v>
      </c>
      <c r="AI203" s="9">
        <f>Position_Players[[#This Row],[DRAA]]/Weights!$J$15+Position_Players[[#This Row],[oWAA vR]]</f>
        <v>-0.25554085709218566</v>
      </c>
      <c r="AJ203" s="9">
        <f>Position_Players[[#This Row],[tDRAA]]/Weights!$J$15+Position_Players[[#This Row],[OWAA]]</f>
        <v>-0.10668895626065</v>
      </c>
      <c r="AK203" cm="1">
        <f t="array" ref="AK203">SUMPRODUCT((Position_Players[POS]=Position_Players[[#This Row],[POS]])*(Position_Players[[#This Row],[pWAA vL]]&lt;Position_Players[pWAA vL]))+1</f>
        <v>38</v>
      </c>
      <c r="AL203" cm="1">
        <f t="array" ref="AL203">SUMPRODUCT((Position_Players[POS]=Position_Players[[#This Row],[POS]])*(Position_Players[[#This Row],[pWAA vR]]&lt;Position_Players[pWAA vR]))+1</f>
        <v>30</v>
      </c>
      <c r="AM203" cm="1">
        <f t="array" ref="AM203">SUMPRODUCT((Position_Players[POS]=Position_Players[[#This Row],[POS]])*(Position_Players[[#This Row],[pWAA]]&lt;Position_Players[pWAA]))+1</f>
        <v>26</v>
      </c>
      <c r="AN203">
        <f>_xlfn.XLOOKUP(Position_Players[[#This Row],[Card ID]],Batters__No_Defense[Card ID],Batters__No_Defense[wSB/500])</f>
        <v>0</v>
      </c>
    </row>
    <row r="204" spans="1:40" x14ac:dyDescent="0.25">
      <c r="A204" t="s">
        <v>2909</v>
      </c>
      <c r="B204">
        <v>72139</v>
      </c>
      <c r="C204">
        <v>58</v>
      </c>
      <c r="D204">
        <v>71</v>
      </c>
      <c r="E204">
        <v>1</v>
      </c>
      <c r="F204">
        <v>1</v>
      </c>
      <c r="G204">
        <v>54</v>
      </c>
      <c r="H204">
        <v>57</v>
      </c>
      <c r="I204">
        <v>123</v>
      </c>
      <c r="J204">
        <v>49</v>
      </c>
      <c r="K204">
        <v>53</v>
      </c>
      <c r="L204">
        <v>133</v>
      </c>
      <c r="M204">
        <v>84</v>
      </c>
      <c r="N204">
        <v>126</v>
      </c>
      <c r="O204">
        <v>50</v>
      </c>
      <c r="P204">
        <v>53</v>
      </c>
      <c r="Q204">
        <v>138</v>
      </c>
      <c r="R204">
        <v>86</v>
      </c>
      <c r="S204">
        <v>122</v>
      </c>
      <c r="T204">
        <v>49</v>
      </c>
      <c r="U204">
        <v>53</v>
      </c>
      <c r="V204">
        <v>132</v>
      </c>
      <c r="W204">
        <v>84</v>
      </c>
      <c r="X204">
        <v>52</v>
      </c>
      <c r="Y204">
        <v>13</v>
      </c>
      <c r="Z204">
        <v>11</v>
      </c>
      <c r="AA204">
        <v>47</v>
      </c>
      <c r="AB204">
        <v>-4.2232999999999965</v>
      </c>
      <c r="AC204" t="s">
        <v>2474</v>
      </c>
      <c r="AD204" s="9">
        <f>IF(Position_Players[[#This Row],[DRAA]]&gt;Weights!$J$15,Weights!$J$15+LN(Position_Players[[#This Row],[DRAA]]-Weights!$J$15),Position_Players[[#This Row],[DRAA]])</f>
        <v>-4.2232999999999965</v>
      </c>
      <c r="AE204" s="9" cm="1">
        <f t="array" ref="AE204">_xlfn.XLOOKUP(Position_Players[[#This Row],[Card ID]],Batters__No_Defense[[#All],[Card ID]],Batters__No_Defense[[#All],[oWAA vL/500]])</f>
        <v>1.1412109869417157</v>
      </c>
      <c r="AF204" s="9" cm="1">
        <f t="array" ref="AF204">_xlfn.XLOOKUP(Position_Players[[#This Row],[Card ID]],Batters__No_Defense[[#All],[Card ID]],Batters__No_Defense[[#All],[oWAA vR/500]])</f>
        <v>0.709161403912133</v>
      </c>
      <c r="AG204" s="9" cm="1">
        <f t="array" ref="AG204">_xlfn.XLOOKUP(Position_Players[[#This Row],[Card ID]],Batters__No_Defense[[#All],[Card ID]],Batters__No_Defense[[#All],[oWAA/500]])</f>
        <v>0.97358704028737464</v>
      </c>
      <c r="AH204" s="9">
        <f>Position_Players[[#This Row],[DRAA]]/Weights!$J$15+Position_Players[[#This Row],[oWAA vL]]</f>
        <v>0.79288918558746657</v>
      </c>
      <c r="AI204" s="9">
        <f>Position_Players[[#This Row],[DRAA]]/Weights!$J$15+Position_Players[[#This Row],[oWAA vR]]</f>
        <v>0.36083960255788383</v>
      </c>
      <c r="AJ204" s="9">
        <f>Position_Players[[#This Row],[tDRAA]]/Weights!$J$15+Position_Players[[#This Row],[OWAA]]</f>
        <v>0.62526523893312547</v>
      </c>
      <c r="AK204" cm="1">
        <f t="array" ref="AK204">SUMPRODUCT((Position_Players[POS]=Position_Players[[#This Row],[POS]])*(Position_Players[[#This Row],[pWAA vL]]&lt;Position_Players[pWAA vL]))+1</f>
        <v>43</v>
      </c>
      <c r="AL204" cm="1">
        <f t="array" ref="AL204">SUMPRODUCT((Position_Players[POS]=Position_Players[[#This Row],[POS]])*(Position_Players[[#This Row],[pWAA vR]]&lt;Position_Players[pWAA vR]))+1</f>
        <v>57</v>
      </c>
      <c r="AM204" cm="1">
        <f t="array" ref="AM204">SUMPRODUCT((Position_Players[POS]=Position_Players[[#This Row],[POS]])*(Position_Players[[#This Row],[pWAA]]&lt;Position_Players[pWAA]))+1</f>
        <v>26</v>
      </c>
      <c r="AN204">
        <f>_xlfn.XLOOKUP(Position_Players[[#This Row],[Card ID]],Batters__No_Defense[Card ID],Batters__No_Defense[wSB/500])</f>
        <v>0</v>
      </c>
    </row>
    <row r="205" spans="1:40" x14ac:dyDescent="0.25">
      <c r="A205" t="s">
        <v>4564</v>
      </c>
      <c r="B205">
        <v>71866</v>
      </c>
      <c r="C205">
        <v>53</v>
      </c>
      <c r="D205">
        <v>74</v>
      </c>
      <c r="E205">
        <v>4</v>
      </c>
      <c r="F205">
        <v>4</v>
      </c>
      <c r="G205">
        <v>59</v>
      </c>
      <c r="H205">
        <v>54</v>
      </c>
      <c r="I205">
        <v>68</v>
      </c>
      <c r="J205">
        <v>74</v>
      </c>
      <c r="K205">
        <v>64</v>
      </c>
      <c r="L205">
        <v>71</v>
      </c>
      <c r="M205">
        <v>60</v>
      </c>
      <c r="N205">
        <v>71</v>
      </c>
      <c r="O205">
        <v>77</v>
      </c>
      <c r="P205">
        <v>66</v>
      </c>
      <c r="Q205">
        <v>74</v>
      </c>
      <c r="R205">
        <v>62</v>
      </c>
      <c r="S205">
        <v>68</v>
      </c>
      <c r="T205">
        <v>73</v>
      </c>
      <c r="U205">
        <v>64</v>
      </c>
      <c r="V205">
        <v>70</v>
      </c>
      <c r="W205">
        <v>60</v>
      </c>
      <c r="X205">
        <v>63</v>
      </c>
      <c r="Y205">
        <v>68</v>
      </c>
      <c r="Z205">
        <v>78</v>
      </c>
      <c r="AA205">
        <v>63</v>
      </c>
      <c r="AB205">
        <v>-1.975799999999998</v>
      </c>
      <c r="AC205" t="s">
        <v>2475</v>
      </c>
      <c r="AD205" s="9">
        <f>IF(Position_Players[[#This Row],[DRAA]]&gt;Weights!$J$15,Weights!$J$15+LN(Position_Players[[#This Row],[DRAA]]-Weights!$J$15),Position_Players[[#This Row],[DRAA]])</f>
        <v>-1.975799999999998</v>
      </c>
      <c r="AE205" s="9" cm="1">
        <f t="array" ref="AE205">_xlfn.XLOOKUP(Position_Players[[#This Row],[Card ID]],Batters__No_Defense[[#All],[Card ID]],Batters__No_Defense[[#All],[oWAA vL/500]])</f>
        <v>0.32614010706777197</v>
      </c>
      <c r="AF205" s="9" cm="1">
        <f t="array" ref="AF205">_xlfn.XLOOKUP(Position_Players[[#This Row],[Card ID]],Batters__No_Defense[[#All],[Card ID]],Batters__No_Defense[[#All],[oWAA vR/500]])</f>
        <v>-0.25401360843102483</v>
      </c>
      <c r="AG205" s="9" cm="1">
        <f t="array" ref="AG205">_xlfn.XLOOKUP(Position_Players[[#This Row],[Card ID]],Batters__No_Defense[[#All],[Card ID]],Batters__No_Defense[[#All],[oWAA/500]])</f>
        <v>-0.18497260915172395</v>
      </c>
      <c r="AH205" s="9">
        <f>Position_Players[[#This Row],[DRAA]]/Weights!$J$15+Position_Players[[#This Row],[oWAA vL]]</f>
        <v>0.16318360028025383</v>
      </c>
      <c r="AI205" s="9">
        <f>Position_Players[[#This Row],[DRAA]]/Weights!$J$15+Position_Players[[#This Row],[oWAA vR]]</f>
        <v>-0.41697011521854299</v>
      </c>
      <c r="AJ205" s="9">
        <f>Position_Players[[#This Row],[tDRAA]]/Weights!$J$15+Position_Players[[#This Row],[OWAA]]</f>
        <v>-0.34792911593924208</v>
      </c>
      <c r="AK205" cm="1">
        <f t="array" ref="AK205">SUMPRODUCT((Position_Players[POS]=Position_Players[[#This Row],[POS]])*(Position_Players[[#This Row],[pWAA vL]]&lt;Position_Players[pWAA vL]))+1</f>
        <v>24</v>
      </c>
      <c r="AL205" cm="1">
        <f t="array" ref="AL205">SUMPRODUCT((Position_Players[POS]=Position_Players[[#This Row],[POS]])*(Position_Players[[#This Row],[pWAA vR]]&lt;Position_Players[pWAA vR]))+1</f>
        <v>28</v>
      </c>
      <c r="AM205" cm="1">
        <f t="array" ref="AM205">SUMPRODUCT((Position_Players[POS]=Position_Players[[#This Row],[POS]])*(Position_Players[[#This Row],[pWAA]]&lt;Position_Players[pWAA]))+1</f>
        <v>26</v>
      </c>
      <c r="AN205">
        <f>_xlfn.XLOOKUP(Position_Players[[#This Row],[Card ID]],Batters__No_Defense[Card ID],Batters__No_Defense[wSB/500])</f>
        <v>0</v>
      </c>
    </row>
    <row r="206" spans="1:40" x14ac:dyDescent="0.25">
      <c r="A206" t="s">
        <v>7679</v>
      </c>
      <c r="B206">
        <v>72295</v>
      </c>
      <c r="C206">
        <v>54</v>
      </c>
      <c r="D206">
        <v>26</v>
      </c>
      <c r="E206">
        <v>2</v>
      </c>
      <c r="F206">
        <v>5</v>
      </c>
      <c r="G206">
        <v>60</v>
      </c>
      <c r="H206">
        <v>76</v>
      </c>
      <c r="I206">
        <v>78</v>
      </c>
      <c r="J206">
        <v>74</v>
      </c>
      <c r="K206">
        <v>75</v>
      </c>
      <c r="L206">
        <v>44</v>
      </c>
      <c r="M206">
        <v>94</v>
      </c>
      <c r="N206">
        <v>78</v>
      </c>
      <c r="O206">
        <v>73</v>
      </c>
      <c r="P206">
        <v>75</v>
      </c>
      <c r="Q206">
        <v>43</v>
      </c>
      <c r="R206">
        <v>91</v>
      </c>
      <c r="S206">
        <v>79</v>
      </c>
      <c r="T206">
        <v>75</v>
      </c>
      <c r="U206">
        <v>76</v>
      </c>
      <c r="V206">
        <v>45</v>
      </c>
      <c r="W206">
        <v>95</v>
      </c>
      <c r="X206">
        <v>58</v>
      </c>
      <c r="Y206">
        <v>9</v>
      </c>
      <c r="Z206">
        <v>11</v>
      </c>
      <c r="AA206">
        <v>47</v>
      </c>
      <c r="AB206">
        <v>-3.7992599999999981</v>
      </c>
      <c r="AC206" t="s">
        <v>15</v>
      </c>
      <c r="AD206" s="9">
        <f>IF(Position_Players[[#This Row],[DRAA]]&gt;Weights!$J$15,Weights!$J$15+LN(Position_Players[[#This Row],[DRAA]]-Weights!$J$15),Position_Players[[#This Row],[DRAA]])</f>
        <v>-3.7992599999999981</v>
      </c>
      <c r="AE206" s="9" cm="1">
        <f t="array" ref="AE206">_xlfn.XLOOKUP(Position_Players[[#This Row],[Card ID]],Batters__No_Defense[[#All],[Card ID]],Batters__No_Defense[[#All],[oWAA vL/500]])</f>
        <v>0.75990918951856412</v>
      </c>
      <c r="AF206" s="9" cm="1">
        <f t="array" ref="AF206">_xlfn.XLOOKUP(Position_Players[[#This Row],[Card ID]],Batters__No_Defense[[#All],[Card ID]],Batters__No_Defense[[#All],[oWAA vR/500]])</f>
        <v>1.0744442951444688</v>
      </c>
      <c r="AG206" s="9" cm="1">
        <f t="array" ref="AG206">_xlfn.XLOOKUP(Position_Players[[#This Row],[Card ID]],Batters__No_Defense[[#All],[Card ID]],Batters__No_Defense[[#All],[oWAA/500]])</f>
        <v>0.82683077227406943</v>
      </c>
      <c r="AH206" s="9">
        <f>Position_Players[[#This Row],[DRAA]]/Weights!$J$15+Position_Players[[#This Row],[oWAA vL]]</f>
        <v>0.44656060262842012</v>
      </c>
      <c r="AI206" s="9">
        <f>Position_Players[[#This Row],[DRAA]]/Weights!$J$15+Position_Players[[#This Row],[oWAA vR]]</f>
        <v>0.76109570825432482</v>
      </c>
      <c r="AJ206" s="9">
        <f>Position_Players[[#This Row],[tDRAA]]/Weights!$J$15+Position_Players[[#This Row],[OWAA]]</f>
        <v>0.51348218538392543</v>
      </c>
      <c r="AK206" cm="1">
        <f t="array" ref="AK206">SUMPRODUCT((Position_Players[POS]=Position_Players[[#This Row],[POS]])*(Position_Players[[#This Row],[pWAA vL]]&lt;Position_Players[pWAA vL]))+1</f>
        <v>46</v>
      </c>
      <c r="AL206" cm="1">
        <f t="array" ref="AL206">SUMPRODUCT((Position_Players[POS]=Position_Players[[#This Row],[POS]])*(Position_Players[[#This Row],[pWAA vR]]&lt;Position_Players[pWAA vR]))+1</f>
        <v>15</v>
      </c>
      <c r="AM206" cm="1">
        <f t="array" ref="AM206">SUMPRODUCT((Position_Players[POS]=Position_Players[[#This Row],[POS]])*(Position_Players[[#This Row],[pWAA]]&lt;Position_Players[pWAA]))+1</f>
        <v>26</v>
      </c>
      <c r="AN206">
        <f>_xlfn.XLOOKUP(Position_Players[[#This Row],[Card ID]],Batters__No_Defense[Card ID],Batters__No_Defense[wSB/500])</f>
        <v>0</v>
      </c>
    </row>
    <row r="207" spans="1:40" x14ac:dyDescent="0.25">
      <c r="A207" t="s">
        <v>8062</v>
      </c>
      <c r="B207">
        <v>72203</v>
      </c>
      <c r="C207">
        <v>59</v>
      </c>
      <c r="D207">
        <v>42</v>
      </c>
      <c r="E207">
        <v>1</v>
      </c>
      <c r="F207">
        <v>1</v>
      </c>
      <c r="G207">
        <v>38</v>
      </c>
      <c r="H207">
        <v>64</v>
      </c>
      <c r="I207">
        <v>92</v>
      </c>
      <c r="J207">
        <v>102</v>
      </c>
      <c r="K207">
        <v>48</v>
      </c>
      <c r="L207">
        <v>66</v>
      </c>
      <c r="M207">
        <v>64</v>
      </c>
      <c r="N207">
        <v>97</v>
      </c>
      <c r="O207">
        <v>112</v>
      </c>
      <c r="P207">
        <v>50</v>
      </c>
      <c r="Q207">
        <v>69</v>
      </c>
      <c r="R207">
        <v>66</v>
      </c>
      <c r="S207">
        <v>91</v>
      </c>
      <c r="T207">
        <v>99</v>
      </c>
      <c r="U207">
        <v>48</v>
      </c>
      <c r="V207">
        <v>66</v>
      </c>
      <c r="W207">
        <v>64</v>
      </c>
      <c r="X207">
        <v>63</v>
      </c>
      <c r="Y207">
        <v>8</v>
      </c>
      <c r="Z207">
        <v>11</v>
      </c>
      <c r="AA207">
        <v>46</v>
      </c>
      <c r="AB207">
        <v>-10.108799999999995</v>
      </c>
      <c r="AC207" t="s">
        <v>14</v>
      </c>
      <c r="AD207" s="9">
        <f>IF(Position_Players[[#This Row],[DRAA]]&gt;Weights!$J$15,Weights!$J$15+LN(Position_Players[[#This Row],[DRAA]]-Weights!$J$15),Position_Players[[#This Row],[DRAA]])</f>
        <v>-10.108799999999995</v>
      </c>
      <c r="AE207" s="9" cm="1">
        <f t="array" ref="AE207">_xlfn.XLOOKUP(Position_Players[[#This Row],[Card ID]],Batters__No_Defense[[#All],[Card ID]],Batters__No_Defense[[#All],[oWAA vL/500]])</f>
        <v>2.4789799290819712</v>
      </c>
      <c r="AF207" s="9" cm="1">
        <f t="array" ref="AF207">_xlfn.XLOOKUP(Position_Players[[#This Row],[Card ID]],Batters__No_Defense[[#All],[Card ID]],Batters__No_Defense[[#All],[oWAA vR/500]])</f>
        <v>1.2399649219327709</v>
      </c>
      <c r="AG207" s="9" cm="1">
        <f t="array" ref="AG207">_xlfn.XLOOKUP(Position_Players[[#This Row],[Card ID]],Batters__No_Defense[[#All],[Card ID]],Batters__No_Defense[[#All],[oWAA/500]])</f>
        <v>1.3599452944200496</v>
      </c>
      <c r="AH207" s="9">
        <f>Position_Players[[#This Row],[DRAA]]/Weights!$J$15+Position_Players[[#This Row],[oWAA vL]]</f>
        <v>1.6452443607989142</v>
      </c>
      <c r="AI207" s="9">
        <f>Position_Players[[#This Row],[DRAA]]/Weights!$J$15+Position_Players[[#This Row],[oWAA vR]]</f>
        <v>0.4062293536497138</v>
      </c>
      <c r="AJ207" s="9">
        <f>Position_Players[[#This Row],[tDRAA]]/Weights!$J$15+Position_Players[[#This Row],[OWAA]]</f>
        <v>0.52620972613699257</v>
      </c>
      <c r="AK207" cm="1">
        <f t="array" ref="AK207">SUMPRODUCT((Position_Players[POS]=Position_Players[[#This Row],[POS]])*(Position_Players[[#This Row],[pWAA vL]]&lt;Position_Players[pWAA vL]))+1</f>
        <v>10</v>
      </c>
      <c r="AL207" cm="1">
        <f t="array" ref="AL207">SUMPRODUCT((Position_Players[POS]=Position_Players[[#This Row],[POS]])*(Position_Players[[#This Row],[pWAA vR]]&lt;Position_Players[pWAA vR]))+1</f>
        <v>44</v>
      </c>
      <c r="AM207" cm="1">
        <f t="array" ref="AM207">SUMPRODUCT((Position_Players[POS]=Position_Players[[#This Row],[POS]])*(Position_Players[[#This Row],[pWAA]]&lt;Position_Players[pWAA]))+1</f>
        <v>26</v>
      </c>
      <c r="AN207">
        <f>_xlfn.XLOOKUP(Position_Players[[#This Row],[Card ID]],Batters__No_Defense[Card ID],Batters__No_Defense[wSB/500])</f>
        <v>0</v>
      </c>
    </row>
    <row r="208" spans="1:40" x14ac:dyDescent="0.25">
      <c r="A208" t="s">
        <v>10501</v>
      </c>
      <c r="B208">
        <v>72523</v>
      </c>
      <c r="C208">
        <v>59</v>
      </c>
      <c r="D208">
        <v>52</v>
      </c>
      <c r="E208">
        <v>1</v>
      </c>
      <c r="F208">
        <v>1</v>
      </c>
      <c r="G208">
        <v>59</v>
      </c>
      <c r="H208">
        <v>49</v>
      </c>
      <c r="I208">
        <v>90</v>
      </c>
      <c r="J208">
        <v>74</v>
      </c>
      <c r="K208">
        <v>76</v>
      </c>
      <c r="L208">
        <v>76</v>
      </c>
      <c r="M208">
        <v>60</v>
      </c>
      <c r="N208">
        <v>84</v>
      </c>
      <c r="O208">
        <v>71</v>
      </c>
      <c r="P208">
        <v>73</v>
      </c>
      <c r="Q208">
        <v>72</v>
      </c>
      <c r="R208">
        <v>59</v>
      </c>
      <c r="S208">
        <v>92</v>
      </c>
      <c r="T208">
        <v>75</v>
      </c>
      <c r="U208">
        <v>78</v>
      </c>
      <c r="V208">
        <v>77</v>
      </c>
      <c r="W208">
        <v>61</v>
      </c>
      <c r="X208">
        <v>36</v>
      </c>
      <c r="Y208">
        <v>21</v>
      </c>
      <c r="Z208">
        <v>67</v>
      </c>
      <c r="AA208">
        <v>49</v>
      </c>
      <c r="AB208">
        <v>3.0508999999999995</v>
      </c>
      <c r="AC208" t="s">
        <v>13</v>
      </c>
      <c r="AD208" s="9">
        <f>IF(Position_Players[[#This Row],[DRAA]]&gt;Weights!$J$15,Weights!$J$15+LN(Position_Players[[#This Row],[DRAA]]-Weights!$J$15),Position_Players[[#This Row],[DRAA]])</f>
        <v>3.0508999999999995</v>
      </c>
      <c r="AE208" s="9" cm="1">
        <f t="array" ref="AE208">_xlfn.XLOOKUP(Position_Players[[#This Row],[Card ID]],Batters__No_Defense[[#All],[Card ID]],Batters__No_Defense[[#All],[oWAA vL/500]])</f>
        <v>-1.1437812936565799E-2</v>
      </c>
      <c r="AF208" s="9" cm="1">
        <f t="array" ref="AF208">_xlfn.XLOOKUP(Position_Players[[#This Row],[Card ID]],Batters__No_Defense[[#All],[Card ID]],Batters__No_Defense[[#All],[oWAA vR/500]])</f>
        <v>0.73125341325939708</v>
      </c>
      <c r="AG208" s="9" cm="1">
        <f t="array" ref="AG208">_xlfn.XLOOKUP(Position_Players[[#This Row],[Card ID]],Batters__No_Defense[[#All],[Card ID]],Batters__No_Defense[[#All],[oWAA/500]])</f>
        <v>0.35878979148090173</v>
      </c>
      <c r="AH208" s="9">
        <f>Position_Players[[#This Row],[DRAA]]/Weights!$J$15+Position_Players[[#This Row],[oWAA vL]]</f>
        <v>0.24018887324525398</v>
      </c>
      <c r="AI208" s="9">
        <f>Position_Players[[#This Row],[DRAA]]/Weights!$J$15+Position_Players[[#This Row],[oWAA vR]]</f>
        <v>0.98288009944121679</v>
      </c>
      <c r="AJ208" s="9">
        <f>Position_Players[[#This Row],[tDRAA]]/Weights!$J$15+Position_Players[[#This Row],[OWAA]]</f>
        <v>0.61041647766272145</v>
      </c>
      <c r="AK208" cm="1">
        <f t="array" ref="AK208">SUMPRODUCT((Position_Players[POS]=Position_Players[[#This Row],[POS]])*(Position_Players[[#This Row],[pWAA vL]]&lt;Position_Players[pWAA vL]))+1</f>
        <v>61</v>
      </c>
      <c r="AL208" cm="1">
        <f t="array" ref="AL208">SUMPRODUCT((Position_Players[POS]=Position_Players[[#This Row],[POS]])*(Position_Players[[#This Row],[pWAA vR]]&lt;Position_Players[pWAA vR]))+1</f>
        <v>21</v>
      </c>
      <c r="AM208" cm="1">
        <f t="array" ref="AM208">SUMPRODUCT((Position_Players[POS]=Position_Players[[#This Row],[POS]])*(Position_Players[[#This Row],[pWAA]]&lt;Position_Players[pWAA]))+1</f>
        <v>26</v>
      </c>
      <c r="AN208">
        <f>_xlfn.XLOOKUP(Position_Players[[#This Row],[Card ID]],Batters__No_Defense[Card ID],Batters__No_Defense[wSB/500])</f>
        <v>0</v>
      </c>
    </row>
    <row r="209" spans="1:40" x14ac:dyDescent="0.25">
      <c r="A209" t="s">
        <v>9213</v>
      </c>
      <c r="B209">
        <v>73169</v>
      </c>
      <c r="C209">
        <v>46</v>
      </c>
      <c r="D209">
        <v>23</v>
      </c>
      <c r="E209">
        <v>56</v>
      </c>
      <c r="F209">
        <v>74</v>
      </c>
      <c r="G209">
        <v>32</v>
      </c>
      <c r="H209">
        <v>47</v>
      </c>
      <c r="I209">
        <v>72</v>
      </c>
      <c r="J209">
        <v>72</v>
      </c>
      <c r="K209">
        <v>59</v>
      </c>
      <c r="L209">
        <v>49</v>
      </c>
      <c r="M209">
        <v>82</v>
      </c>
      <c r="N209">
        <v>74</v>
      </c>
      <c r="O209">
        <v>75</v>
      </c>
      <c r="P209">
        <v>61</v>
      </c>
      <c r="Q209">
        <v>51</v>
      </c>
      <c r="R209">
        <v>84</v>
      </c>
      <c r="S209">
        <v>72</v>
      </c>
      <c r="T209">
        <v>72</v>
      </c>
      <c r="U209">
        <v>59</v>
      </c>
      <c r="V209">
        <v>49</v>
      </c>
      <c r="W209">
        <v>81</v>
      </c>
      <c r="X209">
        <v>52</v>
      </c>
      <c r="Y209">
        <v>4</v>
      </c>
      <c r="Z209">
        <v>6</v>
      </c>
      <c r="AA209">
        <v>52</v>
      </c>
      <c r="AB209">
        <v>-3.4440000000000008</v>
      </c>
      <c r="AC209" t="s">
        <v>2476</v>
      </c>
      <c r="AD209" s="9">
        <f>IF(Position_Players[[#This Row],[DRAA]]&gt;Weights!$J$15,Weights!$J$15+LN(Position_Players[[#This Row],[DRAA]]-Weights!$J$15),Position_Players[[#This Row],[DRAA]])</f>
        <v>-3.4440000000000008</v>
      </c>
      <c r="AE209" s="9" cm="1">
        <f t="array" ref="AE209">_xlfn.XLOOKUP(Position_Players[[#This Row],[Card ID]],Batters__No_Defense[[#All],[Card ID]],Batters__No_Defense[[#All],[oWAA vL/500]])</f>
        <v>7.2887880201895947E-2</v>
      </c>
      <c r="AF209" s="9" cm="1">
        <f t="array" ref="AF209">_xlfn.XLOOKUP(Position_Players[[#This Row],[Card ID]],Batters__No_Defense[[#All],[Card ID]],Batters__No_Defense[[#All],[oWAA vR/500]])</f>
        <v>-0.38499026249594881</v>
      </c>
      <c r="AG209" s="9" cm="1">
        <f t="array" ref="AG209">_xlfn.XLOOKUP(Position_Players[[#This Row],[Card ID]],Batters__No_Defense[[#All],[Card ID]],Batters__No_Defense[[#All],[oWAA/500]])</f>
        <v>-0.30122426000647895</v>
      </c>
      <c r="AH209" s="9">
        <f>Position_Players[[#This Row],[DRAA]]/Weights!$J$15+Position_Players[[#This Row],[oWAA vL]]</f>
        <v>-0.2111602063332863</v>
      </c>
      <c r="AI209" s="9">
        <f>Position_Players[[#This Row],[DRAA]]/Weights!$J$15+Position_Players[[#This Row],[oWAA vR]]</f>
        <v>-0.66903834903113113</v>
      </c>
      <c r="AJ209" s="9">
        <f>Position_Players[[#This Row],[tDRAA]]/Weights!$J$15+Position_Players[[#This Row],[OWAA]]</f>
        <v>-0.58527234654166116</v>
      </c>
      <c r="AK209" cm="1">
        <f t="array" ref="AK209">SUMPRODUCT((Position_Players[POS]=Position_Players[[#This Row],[POS]])*(Position_Players[[#This Row],[pWAA vL]]&lt;Position_Players[pWAA vL]))+1</f>
        <v>26</v>
      </c>
      <c r="AL209" cm="1">
        <f t="array" ref="AL209">SUMPRODUCT((Position_Players[POS]=Position_Players[[#This Row],[POS]])*(Position_Players[[#This Row],[pWAA vR]]&lt;Position_Players[pWAA vR]))+1</f>
        <v>24</v>
      </c>
      <c r="AM209" cm="1">
        <f t="array" ref="AM209">SUMPRODUCT((Position_Players[POS]=Position_Players[[#This Row],[POS]])*(Position_Players[[#This Row],[pWAA]]&lt;Position_Players[pWAA]))+1</f>
        <v>26</v>
      </c>
      <c r="AN209">
        <f>_xlfn.XLOOKUP(Position_Players[[#This Row],[Card ID]],Batters__No_Defense[Card ID],Batters__No_Defense[wSB/500])</f>
        <v>0</v>
      </c>
    </row>
    <row r="210" spans="1:40" x14ac:dyDescent="0.25">
      <c r="A210" t="s">
        <v>9566</v>
      </c>
      <c r="B210">
        <v>72597</v>
      </c>
      <c r="C210">
        <v>53</v>
      </c>
      <c r="D210">
        <v>63</v>
      </c>
      <c r="E210">
        <v>2</v>
      </c>
      <c r="F210">
        <v>5</v>
      </c>
      <c r="G210">
        <v>65</v>
      </c>
      <c r="H210">
        <v>63</v>
      </c>
      <c r="I210">
        <v>88</v>
      </c>
      <c r="J210">
        <v>60</v>
      </c>
      <c r="K210">
        <v>58</v>
      </c>
      <c r="L210">
        <v>68</v>
      </c>
      <c r="M210">
        <v>93</v>
      </c>
      <c r="N210">
        <v>92</v>
      </c>
      <c r="O210">
        <v>62</v>
      </c>
      <c r="P210">
        <v>60</v>
      </c>
      <c r="Q210">
        <v>70</v>
      </c>
      <c r="R210">
        <v>97</v>
      </c>
      <c r="S210">
        <v>87</v>
      </c>
      <c r="T210">
        <v>60</v>
      </c>
      <c r="U210">
        <v>58</v>
      </c>
      <c r="V210">
        <v>68</v>
      </c>
      <c r="W210">
        <v>92</v>
      </c>
      <c r="X210">
        <v>32</v>
      </c>
      <c r="Y210">
        <v>4</v>
      </c>
      <c r="Z210">
        <v>16</v>
      </c>
      <c r="AA210">
        <v>40</v>
      </c>
      <c r="AB210">
        <v>5.2433300000000003</v>
      </c>
      <c r="AC210" t="s">
        <v>2472</v>
      </c>
      <c r="AD210" s="9">
        <f>IF(Position_Players[[#This Row],[DRAA]]&gt;Weights!$J$15,Weights!$J$15+LN(Position_Players[[#This Row],[DRAA]]-Weights!$J$15),Position_Players[[#This Row],[DRAA]])</f>
        <v>5.2433300000000003</v>
      </c>
      <c r="AE210" s="9" cm="1">
        <f t="array" ref="AE210">_xlfn.XLOOKUP(Position_Players[[#This Row],[Card ID]],Batters__No_Defense[[#All],[Card ID]],Batters__No_Defense[[#All],[oWAA vL/500]])</f>
        <v>0.61733928084191458</v>
      </c>
      <c r="AF210" s="9" cm="1">
        <f t="array" ref="AF210">_xlfn.XLOOKUP(Position_Players[[#This Row],[Card ID]],Batters__No_Defense[[#All],[Card ID]],Batters__No_Defense[[#All],[oWAA vR/500]])</f>
        <v>0.12201799461845551</v>
      </c>
      <c r="AG210" s="9" cm="1">
        <f t="array" ref="AG210">_xlfn.XLOOKUP(Position_Players[[#This Row],[Card ID]],Batters__No_Defense[[#All],[Card ID]],Batters__No_Defense[[#All],[oWAA/500]])</f>
        <v>0.3341559800092011</v>
      </c>
      <c r="AH210" s="9">
        <f>Position_Players[[#This Row],[DRAA]]/Weights!$J$15+Position_Players[[#This Row],[oWAA vL]]</f>
        <v>1.0497892963972331</v>
      </c>
      <c r="AI210" s="9">
        <f>Position_Players[[#This Row],[DRAA]]/Weights!$J$15+Position_Players[[#This Row],[oWAA vR]]</f>
        <v>0.55446801017377401</v>
      </c>
      <c r="AJ210" s="9">
        <f>Position_Players[[#This Row],[tDRAA]]/Weights!$J$15+Position_Players[[#This Row],[OWAA]]</f>
        <v>0.76660599556451969</v>
      </c>
      <c r="AK210" cm="1">
        <f t="array" ref="AK210">SUMPRODUCT((Position_Players[POS]=Position_Players[[#This Row],[POS]])*(Position_Players[[#This Row],[pWAA vL]]&lt;Position_Players[pWAA vL]))+1</f>
        <v>36</v>
      </c>
      <c r="AL210" cm="1">
        <f t="array" ref="AL210">SUMPRODUCT((Position_Players[POS]=Position_Players[[#This Row],[POS]])*(Position_Players[[#This Row],[pWAA vR]]&lt;Position_Players[pWAA vR]))+1</f>
        <v>49</v>
      </c>
      <c r="AM210" cm="1">
        <f t="array" ref="AM210">SUMPRODUCT((Position_Players[POS]=Position_Players[[#This Row],[POS]])*(Position_Players[[#This Row],[pWAA]]&lt;Position_Players[pWAA]))+1</f>
        <v>27</v>
      </c>
      <c r="AN210">
        <f>_xlfn.XLOOKUP(Position_Players[[#This Row],[Card ID]],Batters__No_Defense[Card ID],Batters__No_Defense[wSB/500])</f>
        <v>0</v>
      </c>
    </row>
    <row r="211" spans="1:40" x14ac:dyDescent="0.25">
      <c r="A211" t="s">
        <v>3270</v>
      </c>
      <c r="B211">
        <v>71629</v>
      </c>
      <c r="C211">
        <v>56</v>
      </c>
      <c r="D211">
        <v>1</v>
      </c>
      <c r="E211">
        <v>0</v>
      </c>
      <c r="F211">
        <v>0</v>
      </c>
      <c r="G211">
        <v>89</v>
      </c>
      <c r="H211">
        <v>73</v>
      </c>
      <c r="I211">
        <v>84</v>
      </c>
      <c r="J211">
        <v>21</v>
      </c>
      <c r="K211">
        <v>55</v>
      </c>
      <c r="L211">
        <v>112</v>
      </c>
      <c r="M211">
        <v>62</v>
      </c>
      <c r="N211">
        <v>108</v>
      </c>
      <c r="O211">
        <v>30</v>
      </c>
      <c r="P211">
        <v>68</v>
      </c>
      <c r="Q211">
        <v>112</v>
      </c>
      <c r="R211">
        <v>52</v>
      </c>
      <c r="S211">
        <v>78</v>
      </c>
      <c r="T211">
        <v>17</v>
      </c>
      <c r="U211">
        <v>52</v>
      </c>
      <c r="V211">
        <v>112</v>
      </c>
      <c r="W211">
        <v>67</v>
      </c>
      <c r="X211">
        <v>46</v>
      </c>
      <c r="Y211">
        <v>24</v>
      </c>
      <c r="Z211">
        <v>67</v>
      </c>
      <c r="AA211">
        <v>41</v>
      </c>
      <c r="AB211">
        <v>10.941720000000007</v>
      </c>
      <c r="AC211" t="s">
        <v>2473</v>
      </c>
      <c r="AD211" s="9">
        <f>IF(Position_Players[[#This Row],[DRAA]]&gt;Weights!$J$15,Weights!$J$15+LN(Position_Players[[#This Row],[DRAA]]-Weights!$J$15),Position_Players[[#This Row],[DRAA]])</f>
        <v>10.941720000000007</v>
      </c>
      <c r="AE211" s="9" cm="1">
        <f t="array" ref="AE211">_xlfn.XLOOKUP(Position_Players[[#This Row],[Card ID]],Batters__No_Defense[[#All],[Card ID]],Batters__No_Defense[[#All],[oWAA vL/500]])</f>
        <v>-1.0425582484544593</v>
      </c>
      <c r="AF211" s="9" cm="1">
        <f t="array" ref="AF211">_xlfn.XLOOKUP(Position_Players[[#This Row],[Card ID]],Batters__No_Defense[[#All],[Card ID]],Batters__No_Defense[[#All],[oWAA vR/500]])</f>
        <v>-1.3788022227071506</v>
      </c>
      <c r="AG211" s="9" cm="1">
        <f t="array" ref="AG211">_xlfn.XLOOKUP(Position_Players[[#This Row],[Card ID]],Batters__No_Defense[[#All],[Card ID]],Batters__No_Defense[[#All],[oWAA/500]])</f>
        <v>-1.0610241903095694</v>
      </c>
      <c r="AH211" s="9">
        <f>Position_Players[[#This Row],[DRAA]]/Weights!$J$15+Position_Players[[#This Row],[oWAA vL]]</f>
        <v>-0.14012659067172528</v>
      </c>
      <c r="AI211" s="9">
        <f>Position_Players[[#This Row],[DRAA]]/Weights!$J$15+Position_Players[[#This Row],[oWAA vR]]</f>
        <v>-0.47637056492441654</v>
      </c>
      <c r="AJ211" s="9">
        <f>Position_Players[[#This Row],[tDRAA]]/Weights!$J$15+Position_Players[[#This Row],[OWAA]]</f>
        <v>-0.15859253252683536</v>
      </c>
      <c r="AK211" cm="1">
        <f t="array" ref="AK211">SUMPRODUCT((Position_Players[POS]=Position_Players[[#This Row],[POS]])*(Position_Players[[#This Row],[pWAA vL]]&lt;Position_Players[pWAA vL]))+1</f>
        <v>26</v>
      </c>
      <c r="AL211" cm="1">
        <f t="array" ref="AL211">SUMPRODUCT((Position_Players[POS]=Position_Players[[#This Row],[POS]])*(Position_Players[[#This Row],[pWAA vR]]&lt;Position_Players[pWAA vR]))+1</f>
        <v>39</v>
      </c>
      <c r="AM211" cm="1">
        <f t="array" ref="AM211">SUMPRODUCT((Position_Players[POS]=Position_Players[[#This Row],[POS]])*(Position_Players[[#This Row],[pWAA]]&lt;Position_Players[pWAA]))+1</f>
        <v>27</v>
      </c>
      <c r="AN211">
        <f>_xlfn.XLOOKUP(Position_Players[[#This Row],[Card ID]],Batters__No_Defense[Card ID],Batters__No_Defense[wSB/500])</f>
        <v>0</v>
      </c>
    </row>
    <row r="212" spans="1:40" x14ac:dyDescent="0.25">
      <c r="A212" t="s">
        <v>8009</v>
      </c>
      <c r="B212">
        <v>72521</v>
      </c>
      <c r="C212">
        <v>56</v>
      </c>
      <c r="D212">
        <v>32</v>
      </c>
      <c r="E212">
        <v>3</v>
      </c>
      <c r="F212">
        <v>1</v>
      </c>
      <c r="G212">
        <v>50</v>
      </c>
      <c r="H212">
        <v>72</v>
      </c>
      <c r="I212">
        <v>84</v>
      </c>
      <c r="J212">
        <v>81</v>
      </c>
      <c r="K212">
        <v>71</v>
      </c>
      <c r="L212">
        <v>42</v>
      </c>
      <c r="M212">
        <v>89</v>
      </c>
      <c r="N212">
        <v>79</v>
      </c>
      <c r="O212">
        <v>75</v>
      </c>
      <c r="P212">
        <v>65</v>
      </c>
      <c r="Q212">
        <v>39</v>
      </c>
      <c r="R212">
        <v>83</v>
      </c>
      <c r="S212">
        <v>86</v>
      </c>
      <c r="T212">
        <v>85</v>
      </c>
      <c r="U212">
        <v>73</v>
      </c>
      <c r="V212">
        <v>44</v>
      </c>
      <c r="W212">
        <v>91</v>
      </c>
      <c r="X212">
        <v>64</v>
      </c>
      <c r="Y212">
        <v>73</v>
      </c>
      <c r="Z212">
        <v>87</v>
      </c>
      <c r="AA212">
        <v>65</v>
      </c>
      <c r="AB212">
        <v>-5.0232399999999959</v>
      </c>
      <c r="AC212" t="s">
        <v>2474</v>
      </c>
      <c r="AD212" s="9">
        <f>IF(Position_Players[[#This Row],[DRAA]]&gt;Weights!$J$15,Weights!$J$15+LN(Position_Players[[#This Row],[DRAA]]-Weights!$J$15),Position_Players[[#This Row],[DRAA]])</f>
        <v>-5.0232399999999959</v>
      </c>
      <c r="AE212" s="9" cm="1">
        <f t="array" ref="AE212">_xlfn.XLOOKUP(Position_Players[[#This Row],[Card ID]],Batters__No_Defense[[#All],[Card ID]],Batters__No_Defense[[#All],[oWAA vL/500]])</f>
        <v>5.3656039875683431E-2</v>
      </c>
      <c r="AF212" s="9" cm="1">
        <f t="array" ref="AF212">_xlfn.XLOOKUP(Position_Players[[#This Row],[Card ID]],Batters__No_Defense[[#All],[Card ID]],Batters__No_Defense[[#All],[oWAA vR/500]])</f>
        <v>1.6740729794144347</v>
      </c>
      <c r="AG212" s="9" cm="1">
        <f t="array" ref="AG212">_xlfn.XLOOKUP(Position_Players[[#This Row],[Card ID]],Batters__No_Defense[[#All],[Card ID]],Batters__No_Defense[[#All],[oWAA/500]])</f>
        <v>1.0382043258478868</v>
      </c>
      <c r="AH212" s="9">
        <f>Position_Players[[#This Row],[DRAA]]/Weights!$J$15+Position_Players[[#This Row],[oWAA vL]]</f>
        <v>-0.36064178538766956</v>
      </c>
      <c r="AI212" s="9">
        <f>Position_Players[[#This Row],[DRAA]]/Weights!$J$15+Position_Players[[#This Row],[oWAA vR]]</f>
        <v>1.2597751541510818</v>
      </c>
      <c r="AJ212" s="9">
        <f>Position_Players[[#This Row],[tDRAA]]/Weights!$J$15+Position_Players[[#This Row],[OWAA]]</f>
        <v>0.6239065005845339</v>
      </c>
      <c r="AK212" cm="1">
        <f t="array" ref="AK212">SUMPRODUCT((Position_Players[POS]=Position_Players[[#This Row],[POS]])*(Position_Players[[#This Row],[pWAA vL]]&lt;Position_Players[pWAA vL]))+1</f>
        <v>148</v>
      </c>
      <c r="AL212" cm="1">
        <f t="array" ref="AL212">SUMPRODUCT((Position_Players[POS]=Position_Players[[#This Row],[POS]])*(Position_Players[[#This Row],[pWAA vR]]&lt;Position_Players[pWAA vR]))+1</f>
        <v>12</v>
      </c>
      <c r="AM212" cm="1">
        <f t="array" ref="AM212">SUMPRODUCT((Position_Players[POS]=Position_Players[[#This Row],[POS]])*(Position_Players[[#This Row],[pWAA]]&lt;Position_Players[pWAA]))+1</f>
        <v>27</v>
      </c>
      <c r="AN212">
        <f>_xlfn.XLOOKUP(Position_Players[[#This Row],[Card ID]],Batters__No_Defense[Card ID],Batters__No_Defense[wSB/500])</f>
        <v>0</v>
      </c>
    </row>
    <row r="213" spans="1:40" x14ac:dyDescent="0.25">
      <c r="A213" t="s">
        <v>9826</v>
      </c>
      <c r="B213">
        <v>73306</v>
      </c>
      <c r="C213">
        <v>43</v>
      </c>
      <c r="D213">
        <v>79</v>
      </c>
      <c r="E213">
        <v>2</v>
      </c>
      <c r="F213">
        <v>2</v>
      </c>
      <c r="G213">
        <v>51</v>
      </c>
      <c r="H213">
        <v>52</v>
      </c>
      <c r="I213">
        <v>83</v>
      </c>
      <c r="J213">
        <v>41</v>
      </c>
      <c r="K213">
        <v>76</v>
      </c>
      <c r="L213">
        <v>70</v>
      </c>
      <c r="M213">
        <v>72</v>
      </c>
      <c r="N213">
        <v>103</v>
      </c>
      <c r="O213">
        <v>36</v>
      </c>
      <c r="P213">
        <v>72</v>
      </c>
      <c r="Q213">
        <v>61</v>
      </c>
      <c r="R213">
        <v>74</v>
      </c>
      <c r="S213">
        <v>78</v>
      </c>
      <c r="T213">
        <v>44</v>
      </c>
      <c r="U213">
        <v>77</v>
      </c>
      <c r="V213">
        <v>74</v>
      </c>
      <c r="W213">
        <v>72</v>
      </c>
      <c r="X213">
        <v>66</v>
      </c>
      <c r="Y213">
        <v>58</v>
      </c>
      <c r="Z213">
        <v>74</v>
      </c>
      <c r="AA213">
        <v>66</v>
      </c>
      <c r="AB213">
        <v>2.8821000000000039</v>
      </c>
      <c r="AC213" t="s">
        <v>2475</v>
      </c>
      <c r="AD213" s="9">
        <f>IF(Position_Players[[#This Row],[DRAA]]&gt;Weights!$J$15,Weights!$J$15+LN(Position_Players[[#This Row],[DRAA]]-Weights!$J$15),Position_Players[[#This Row],[DRAA]])</f>
        <v>2.8821000000000039</v>
      </c>
      <c r="AE213" s="9" cm="1">
        <f t="array" ref="AE213">_xlfn.XLOOKUP(Position_Players[[#This Row],[Card ID]],Batters__No_Defense[[#All],[Card ID]],Batters__No_Defense[[#All],[oWAA vL/500]])</f>
        <v>-1.1330140270963731</v>
      </c>
      <c r="AF213" s="9" cm="1">
        <f t="array" ref="AF213">_xlfn.XLOOKUP(Position_Players[[#This Row],[Card ID]],Batters__No_Defense[[#All],[Card ID]],Batters__No_Defense[[#All],[oWAA vR/500]])</f>
        <v>-0.55024376768956351</v>
      </c>
      <c r="AG213" s="9" cm="1">
        <f t="array" ref="AG213">_xlfn.XLOOKUP(Position_Players[[#This Row],[Card ID]],Batters__No_Defense[[#All],[Card ID]],Batters__No_Defense[[#All],[oWAA/500]])</f>
        <v>-0.58687494189408729</v>
      </c>
      <c r="AH213" s="9">
        <f>Position_Players[[#This Row],[DRAA]]/Weights!$J$15+Position_Players[[#This Row],[oWAA vL]]</f>
        <v>-0.89530932610826341</v>
      </c>
      <c r="AI213" s="9">
        <f>Position_Players[[#This Row],[DRAA]]/Weights!$J$15+Position_Players[[#This Row],[oWAA vR]]</f>
        <v>-0.31253906670145382</v>
      </c>
      <c r="AJ213" s="9">
        <f>Position_Players[[#This Row],[tDRAA]]/Weights!$J$15+Position_Players[[#This Row],[OWAA]]</f>
        <v>-0.34917024090597759</v>
      </c>
      <c r="AK213" cm="1">
        <f t="array" ref="AK213">SUMPRODUCT((Position_Players[POS]=Position_Players[[#This Row],[POS]])*(Position_Players[[#This Row],[pWAA vL]]&lt;Position_Players[pWAA vL]))+1</f>
        <v>78</v>
      </c>
      <c r="AL213" cm="1">
        <f t="array" ref="AL213">SUMPRODUCT((Position_Players[POS]=Position_Players[[#This Row],[POS]])*(Position_Players[[#This Row],[pWAA vR]]&lt;Position_Players[pWAA vR]))+1</f>
        <v>23</v>
      </c>
      <c r="AM213" cm="1">
        <f t="array" ref="AM213">SUMPRODUCT((Position_Players[POS]=Position_Players[[#This Row],[POS]])*(Position_Players[[#This Row],[pWAA]]&lt;Position_Players[pWAA]))+1</f>
        <v>27</v>
      </c>
      <c r="AN213">
        <f>_xlfn.XLOOKUP(Position_Players[[#This Row],[Card ID]],Batters__No_Defense[Card ID],Batters__No_Defense[wSB/500])</f>
        <v>0</v>
      </c>
    </row>
    <row r="214" spans="1:40" x14ac:dyDescent="0.25">
      <c r="A214" t="s">
        <v>3429</v>
      </c>
      <c r="B214">
        <v>72390</v>
      </c>
      <c r="C214">
        <v>51</v>
      </c>
      <c r="D214">
        <v>64</v>
      </c>
      <c r="E214">
        <v>2</v>
      </c>
      <c r="F214">
        <v>1</v>
      </c>
      <c r="G214">
        <v>60</v>
      </c>
      <c r="H214">
        <v>56</v>
      </c>
      <c r="I214">
        <v>96</v>
      </c>
      <c r="J214">
        <v>46</v>
      </c>
      <c r="K214">
        <v>54</v>
      </c>
      <c r="L214">
        <v>68</v>
      </c>
      <c r="M214">
        <v>105</v>
      </c>
      <c r="N214">
        <v>91</v>
      </c>
      <c r="O214">
        <v>45</v>
      </c>
      <c r="P214">
        <v>54</v>
      </c>
      <c r="Q214">
        <v>65</v>
      </c>
      <c r="R214">
        <v>99</v>
      </c>
      <c r="S214">
        <v>98</v>
      </c>
      <c r="T214">
        <v>47</v>
      </c>
      <c r="U214">
        <v>55</v>
      </c>
      <c r="V214">
        <v>69</v>
      </c>
      <c r="W214">
        <v>107</v>
      </c>
      <c r="X214">
        <v>68</v>
      </c>
      <c r="Y214">
        <v>58</v>
      </c>
      <c r="Z214">
        <v>74</v>
      </c>
      <c r="AA214">
        <v>67</v>
      </c>
      <c r="AB214">
        <v>1.4335600000000022</v>
      </c>
      <c r="AC214" t="s">
        <v>15</v>
      </c>
      <c r="AD214" s="9">
        <f>IF(Position_Players[[#This Row],[DRAA]]&gt;Weights!$J$15,Weights!$J$15+LN(Position_Players[[#This Row],[DRAA]]-Weights!$J$15),Position_Players[[#This Row],[DRAA]])</f>
        <v>1.4335600000000022</v>
      </c>
      <c r="AE214" s="9" cm="1">
        <f t="array" ref="AE214">_xlfn.XLOOKUP(Position_Players[[#This Row],[Card ID]],Batters__No_Defense[[#All],[Card ID]],Batters__No_Defense[[#All],[oWAA vL/500]])</f>
        <v>-0.17691525734173608</v>
      </c>
      <c r="AF214" s="9" cm="1">
        <f t="array" ref="AF214">_xlfn.XLOOKUP(Position_Players[[#This Row],[Card ID]],Batters__No_Defense[[#All],[Card ID]],Batters__No_Defense[[#All],[oWAA vR/500]])</f>
        <v>0.32618111838729036</v>
      </c>
      <c r="AG214" s="9" cm="1">
        <f t="array" ref="AG214">_xlfn.XLOOKUP(Position_Players[[#This Row],[Card ID]],Batters__No_Defense[[#All],[Card ID]],Batters__No_Defense[[#All],[oWAA/500]])</f>
        <v>0.37587777201528194</v>
      </c>
      <c r="AH214" s="9">
        <f>Position_Players[[#This Row],[DRAA]]/Weights!$J$15+Position_Players[[#This Row],[oWAA vL]]</f>
        <v>-5.8680653702544314E-2</v>
      </c>
      <c r="AI214" s="9">
        <f>Position_Players[[#This Row],[DRAA]]/Weights!$J$15+Position_Players[[#This Row],[oWAA vR]]</f>
        <v>0.44441572202648211</v>
      </c>
      <c r="AJ214" s="9">
        <f>Position_Players[[#This Row],[tDRAA]]/Weights!$J$15+Position_Players[[#This Row],[OWAA]]</f>
        <v>0.49411237565447369</v>
      </c>
      <c r="AK214" cm="1">
        <f t="array" ref="AK214">SUMPRODUCT((Position_Players[POS]=Position_Players[[#This Row],[POS]])*(Position_Players[[#This Row],[pWAA vL]]&lt;Position_Players[pWAA vL]))+1</f>
        <v>101</v>
      </c>
      <c r="AL214" cm="1">
        <f t="array" ref="AL214">SUMPRODUCT((Position_Players[POS]=Position_Players[[#This Row],[POS]])*(Position_Players[[#This Row],[pWAA vR]]&lt;Position_Players[pWAA vR]))+1</f>
        <v>28</v>
      </c>
      <c r="AM214" cm="1">
        <f t="array" ref="AM214">SUMPRODUCT((Position_Players[POS]=Position_Players[[#This Row],[POS]])*(Position_Players[[#This Row],[pWAA]]&lt;Position_Players[pWAA]))+1</f>
        <v>27</v>
      </c>
      <c r="AN214">
        <f>_xlfn.XLOOKUP(Position_Players[[#This Row],[Card ID]],Batters__No_Defense[Card ID],Batters__No_Defense[wSB/500])</f>
        <v>0</v>
      </c>
    </row>
    <row r="215" spans="1:40" x14ac:dyDescent="0.25">
      <c r="A215" t="s">
        <v>8906</v>
      </c>
      <c r="B215">
        <v>73015</v>
      </c>
      <c r="C215">
        <v>59</v>
      </c>
      <c r="D215">
        <v>80</v>
      </c>
      <c r="E215">
        <v>1</v>
      </c>
      <c r="F215">
        <v>1</v>
      </c>
      <c r="G215">
        <v>77</v>
      </c>
      <c r="H215">
        <v>76</v>
      </c>
      <c r="I215">
        <v>71</v>
      </c>
      <c r="J215">
        <v>1</v>
      </c>
      <c r="K215">
        <v>83</v>
      </c>
      <c r="L215">
        <v>79</v>
      </c>
      <c r="M215">
        <v>85</v>
      </c>
      <c r="N215">
        <v>78</v>
      </c>
      <c r="O215">
        <v>2</v>
      </c>
      <c r="P215">
        <v>88</v>
      </c>
      <c r="Q215">
        <v>84</v>
      </c>
      <c r="R215">
        <v>88</v>
      </c>
      <c r="S215">
        <v>69</v>
      </c>
      <c r="T215">
        <v>1</v>
      </c>
      <c r="U215">
        <v>81</v>
      </c>
      <c r="V215">
        <v>79</v>
      </c>
      <c r="W215">
        <v>84</v>
      </c>
      <c r="X215">
        <v>89</v>
      </c>
      <c r="Y215">
        <v>83</v>
      </c>
      <c r="Z215">
        <v>90</v>
      </c>
      <c r="AA215">
        <v>90</v>
      </c>
      <c r="AB215">
        <v>12.945800000000007</v>
      </c>
      <c r="AC215" t="s">
        <v>14</v>
      </c>
      <c r="AD215" s="9">
        <f>IF(Position_Players[[#This Row],[DRAA]]&gt;Weights!$J$15,Weights!$J$15+LN(Position_Players[[#This Row],[DRAA]]-Weights!$J$15),Position_Players[[#This Row],[DRAA]])</f>
        <v>11.927587964887726</v>
      </c>
      <c r="AE215" s="9" cm="1">
        <f t="array" ref="AE215">_xlfn.XLOOKUP(Position_Players[[#This Row],[Card ID]],Batters__No_Defense[[#All],[Card ID]],Batters__No_Defense[[#All],[oWAA vL/500]])</f>
        <v>-0.24822234368499635</v>
      </c>
      <c r="AF215" s="9" cm="1">
        <f t="array" ref="AF215">_xlfn.XLOOKUP(Position_Players[[#This Row],[Card ID]],Batters__No_Defense[[#All],[Card ID]],Batters__No_Defense[[#All],[oWAA vR/500]])</f>
        <v>-0.99719255343977797</v>
      </c>
      <c r="AG215" s="9" cm="1">
        <f t="array" ref="AG215">_xlfn.XLOOKUP(Position_Players[[#This Row],[Card ID]],Batters__No_Defense[[#All],[Card ID]],Batters__No_Defense[[#All],[oWAA/500]])</f>
        <v>-0.46075951706313617</v>
      </c>
      <c r="AH215" s="9">
        <f>Position_Players[[#This Row],[DRAA]]/Weights!$J$15+Position_Players[[#This Row],[oWAA vL]]</f>
        <v>0.81949824826249595</v>
      </c>
      <c r="AI215" s="9">
        <f>Position_Players[[#This Row],[DRAA]]/Weights!$J$15+Position_Players[[#This Row],[oWAA vR]]</f>
        <v>7.0528038507714386E-2</v>
      </c>
      <c r="AJ215" s="9">
        <f>Position_Players[[#This Row],[tDRAA]]/Weights!$J$15+Position_Players[[#This Row],[OWAA]]</f>
        <v>0.52298279954732463</v>
      </c>
      <c r="AK215" cm="1">
        <f t="array" ref="AK215">SUMPRODUCT((Position_Players[POS]=Position_Players[[#This Row],[POS]])*(Position_Players[[#This Row],[pWAA vL]]&lt;Position_Players[pWAA vL]))+1</f>
        <v>33</v>
      </c>
      <c r="AL215" cm="1">
        <f t="array" ref="AL215">SUMPRODUCT((Position_Players[POS]=Position_Players[[#This Row],[POS]])*(Position_Players[[#This Row],[pWAA vR]]&lt;Position_Players[pWAA vR]))+1</f>
        <v>68</v>
      </c>
      <c r="AM215" cm="1">
        <f t="array" ref="AM215">SUMPRODUCT((Position_Players[POS]=Position_Players[[#This Row],[POS]])*(Position_Players[[#This Row],[pWAA]]&lt;Position_Players[pWAA]))+1</f>
        <v>27</v>
      </c>
      <c r="AN215">
        <f>_xlfn.XLOOKUP(Position_Players[[#This Row],[Card ID]],Batters__No_Defense[Card ID],Batters__No_Defense[wSB/500])</f>
        <v>0</v>
      </c>
    </row>
    <row r="216" spans="1:40" x14ac:dyDescent="0.25">
      <c r="A216" t="s">
        <v>3429</v>
      </c>
      <c r="B216">
        <v>72390</v>
      </c>
      <c r="C216">
        <v>51</v>
      </c>
      <c r="D216">
        <v>64</v>
      </c>
      <c r="E216">
        <v>2</v>
      </c>
      <c r="F216">
        <v>1</v>
      </c>
      <c r="G216">
        <v>60</v>
      </c>
      <c r="H216">
        <v>56</v>
      </c>
      <c r="I216">
        <v>96</v>
      </c>
      <c r="J216">
        <v>46</v>
      </c>
      <c r="K216">
        <v>54</v>
      </c>
      <c r="L216">
        <v>68</v>
      </c>
      <c r="M216">
        <v>105</v>
      </c>
      <c r="N216">
        <v>91</v>
      </c>
      <c r="O216">
        <v>45</v>
      </c>
      <c r="P216">
        <v>54</v>
      </c>
      <c r="Q216">
        <v>65</v>
      </c>
      <c r="R216">
        <v>99</v>
      </c>
      <c r="S216">
        <v>98</v>
      </c>
      <c r="T216">
        <v>47</v>
      </c>
      <c r="U216">
        <v>55</v>
      </c>
      <c r="V216">
        <v>69</v>
      </c>
      <c r="W216">
        <v>107</v>
      </c>
      <c r="X216">
        <v>68</v>
      </c>
      <c r="Y216">
        <v>58</v>
      </c>
      <c r="Z216">
        <v>74</v>
      </c>
      <c r="AA216">
        <v>67</v>
      </c>
      <c r="AB216">
        <v>2.1479000000000004</v>
      </c>
      <c r="AC216" t="s">
        <v>13</v>
      </c>
      <c r="AD216" s="9">
        <f>IF(Position_Players[[#This Row],[DRAA]]&gt;Weights!$J$15,Weights!$J$15+LN(Position_Players[[#This Row],[DRAA]]-Weights!$J$15),Position_Players[[#This Row],[DRAA]])</f>
        <v>2.1479000000000004</v>
      </c>
      <c r="AE216" s="9" cm="1">
        <f t="array" ref="AE216">_xlfn.XLOOKUP(Position_Players[[#This Row],[Card ID]],Batters__No_Defense[[#All],[Card ID]],Batters__No_Defense[[#All],[oWAA vL/500]])</f>
        <v>-0.17691525734173608</v>
      </c>
      <c r="AF216" s="9" cm="1">
        <f t="array" ref="AF216">_xlfn.XLOOKUP(Position_Players[[#This Row],[Card ID]],Batters__No_Defense[[#All],[Card ID]],Batters__No_Defense[[#All],[oWAA vR/500]])</f>
        <v>0.32618111838729036</v>
      </c>
      <c r="AG216" s="9" cm="1">
        <f t="array" ref="AG216">_xlfn.XLOOKUP(Position_Players[[#This Row],[Card ID]],Batters__No_Defense[[#All],[Card ID]],Batters__No_Defense[[#All],[oWAA/500]])</f>
        <v>0.37587777201528194</v>
      </c>
      <c r="AH216" s="9">
        <f>Position_Players[[#This Row],[DRAA]]/Weights!$J$15+Position_Players[[#This Row],[oWAA vL]]</f>
        <v>2.3540615098111006E-4</v>
      </c>
      <c r="AI216" s="9">
        <f>Position_Players[[#This Row],[DRAA]]/Weights!$J$15+Position_Players[[#This Row],[oWAA vR]]</f>
        <v>0.5033317818800076</v>
      </c>
      <c r="AJ216" s="9">
        <f>Position_Players[[#This Row],[tDRAA]]/Weights!$J$15+Position_Players[[#This Row],[OWAA]]</f>
        <v>0.55302843550799907</v>
      </c>
      <c r="AK216" cm="1">
        <f t="array" ref="AK216">SUMPRODUCT((Position_Players[POS]=Position_Players[[#This Row],[POS]])*(Position_Players[[#This Row],[pWAA vL]]&lt;Position_Players[pWAA vL]))+1</f>
        <v>98</v>
      </c>
      <c r="AL216" cm="1">
        <f t="array" ref="AL216">SUMPRODUCT((Position_Players[POS]=Position_Players[[#This Row],[POS]])*(Position_Players[[#This Row],[pWAA vR]]&lt;Position_Players[pWAA vR]))+1</f>
        <v>40</v>
      </c>
      <c r="AM216" cm="1">
        <f t="array" ref="AM216">SUMPRODUCT((Position_Players[POS]=Position_Players[[#This Row],[POS]])*(Position_Players[[#This Row],[pWAA]]&lt;Position_Players[pWAA]))+1</f>
        <v>27</v>
      </c>
      <c r="AN216">
        <f>_xlfn.XLOOKUP(Position_Players[[#This Row],[Card ID]],Batters__No_Defense[Card ID],Batters__No_Defense[wSB/500])</f>
        <v>0</v>
      </c>
    </row>
    <row r="217" spans="1:40" x14ac:dyDescent="0.25">
      <c r="A217" t="s">
        <v>7801</v>
      </c>
      <c r="B217">
        <v>71197</v>
      </c>
      <c r="C217">
        <v>59</v>
      </c>
      <c r="D217">
        <v>4</v>
      </c>
      <c r="E217">
        <v>48</v>
      </c>
      <c r="F217">
        <v>92</v>
      </c>
      <c r="G217">
        <v>5</v>
      </c>
      <c r="H217">
        <v>3</v>
      </c>
      <c r="I217">
        <v>73</v>
      </c>
      <c r="J217">
        <v>88</v>
      </c>
      <c r="K217">
        <v>69</v>
      </c>
      <c r="L217">
        <v>70</v>
      </c>
      <c r="M217">
        <v>38</v>
      </c>
      <c r="N217">
        <v>54</v>
      </c>
      <c r="O217">
        <v>107</v>
      </c>
      <c r="P217">
        <v>83</v>
      </c>
      <c r="Q217">
        <v>72</v>
      </c>
      <c r="R217">
        <v>36</v>
      </c>
      <c r="S217">
        <v>79</v>
      </c>
      <c r="T217">
        <v>82</v>
      </c>
      <c r="U217">
        <v>64</v>
      </c>
      <c r="V217">
        <v>70</v>
      </c>
      <c r="W217">
        <v>39</v>
      </c>
      <c r="X217">
        <v>2</v>
      </c>
      <c r="Y217">
        <v>14</v>
      </c>
      <c r="Z217">
        <v>6</v>
      </c>
      <c r="AA217">
        <v>5</v>
      </c>
      <c r="AB217">
        <v>-4.6120000000000001</v>
      </c>
      <c r="AC217" t="s">
        <v>2476</v>
      </c>
      <c r="AD217" s="9">
        <f>IF(Position_Players[[#This Row],[DRAA]]&gt;Weights!$J$15,Weights!$J$15+LN(Position_Players[[#This Row],[DRAA]]-Weights!$J$15),Position_Players[[#This Row],[DRAA]])</f>
        <v>-4.6120000000000001</v>
      </c>
      <c r="AE217" s="9" cm="1">
        <f t="array" ref="AE217">_xlfn.XLOOKUP(Position_Players[[#This Row],[Card ID]],Batters__No_Defense[[#All],[Card ID]],Batters__No_Defense[[#All],[oWAA vL/500]])</f>
        <v>1.9620121249638505</v>
      </c>
      <c r="AF217" s="9" cm="1">
        <f t="array" ref="AF217">_xlfn.XLOOKUP(Position_Players[[#This Row],[Card ID]],Batters__No_Defense[[#All],[Card ID]],Batters__No_Defense[[#All],[oWAA vR/500]])</f>
        <v>-0.47675067421994016</v>
      </c>
      <c r="AG217" s="9" cm="1">
        <f t="array" ref="AG217">_xlfn.XLOOKUP(Position_Players[[#This Row],[Card ID]],Batters__No_Defense[[#All],[Card ID]],Batters__No_Defense[[#All],[oWAA/500]])</f>
        <v>-0.21500920644168087</v>
      </c>
      <c r="AH217" s="9">
        <f>Position_Players[[#This Row],[DRAA]]/Weights!$J$15+Position_Players[[#This Row],[oWAA vL]]</f>
        <v>1.5816318186048899</v>
      </c>
      <c r="AI217" s="9">
        <f>Position_Players[[#This Row],[DRAA]]/Weights!$J$15+Position_Players[[#This Row],[oWAA vR]]</f>
        <v>-0.8571309805789008</v>
      </c>
      <c r="AJ217" s="9">
        <f>Position_Players[[#This Row],[tDRAA]]/Weights!$J$15+Position_Players[[#This Row],[OWAA]]</f>
        <v>-0.59538951280064145</v>
      </c>
      <c r="AK217" cm="1">
        <f t="array" ref="AK217">SUMPRODUCT((Position_Players[POS]=Position_Players[[#This Row],[POS]])*(Position_Players[[#This Row],[pWAA vL]]&lt;Position_Players[pWAA vL]))+1</f>
        <v>4</v>
      </c>
      <c r="AL217" cm="1">
        <f t="array" ref="AL217">SUMPRODUCT((Position_Players[POS]=Position_Players[[#This Row],[POS]])*(Position_Players[[#This Row],[pWAA vR]]&lt;Position_Players[pWAA vR]))+1</f>
        <v>33</v>
      </c>
      <c r="AM217" cm="1">
        <f t="array" ref="AM217">SUMPRODUCT((Position_Players[POS]=Position_Players[[#This Row],[POS]])*(Position_Players[[#This Row],[pWAA]]&lt;Position_Players[pWAA]))+1</f>
        <v>27</v>
      </c>
      <c r="AN217">
        <f>_xlfn.XLOOKUP(Position_Players[[#This Row],[Card ID]],Batters__No_Defense[Card ID],Batters__No_Defense[wSB/500])</f>
        <v>0</v>
      </c>
    </row>
    <row r="218" spans="1:40" x14ac:dyDescent="0.25">
      <c r="A218" t="s">
        <v>4362</v>
      </c>
      <c r="B218">
        <v>71831</v>
      </c>
      <c r="C218">
        <v>51</v>
      </c>
      <c r="D218">
        <v>83</v>
      </c>
      <c r="E218">
        <v>2</v>
      </c>
      <c r="F218">
        <v>4</v>
      </c>
      <c r="G218">
        <v>86</v>
      </c>
      <c r="H218">
        <v>72</v>
      </c>
      <c r="I218">
        <v>111</v>
      </c>
      <c r="J218">
        <v>66</v>
      </c>
      <c r="K218">
        <v>37</v>
      </c>
      <c r="L218">
        <v>75</v>
      </c>
      <c r="M218">
        <v>79</v>
      </c>
      <c r="N218">
        <v>114</v>
      </c>
      <c r="O218">
        <v>68</v>
      </c>
      <c r="P218">
        <v>38</v>
      </c>
      <c r="Q218">
        <v>77</v>
      </c>
      <c r="R218">
        <v>83</v>
      </c>
      <c r="S218">
        <v>110</v>
      </c>
      <c r="T218">
        <v>66</v>
      </c>
      <c r="U218">
        <v>37</v>
      </c>
      <c r="V218">
        <v>75</v>
      </c>
      <c r="W218">
        <v>79</v>
      </c>
      <c r="X218">
        <v>79</v>
      </c>
      <c r="Y218">
        <v>79</v>
      </c>
      <c r="Z218">
        <v>76</v>
      </c>
      <c r="AA218">
        <v>72</v>
      </c>
      <c r="AB218">
        <v>10.241950000000008</v>
      </c>
      <c r="AC218" t="s">
        <v>2472</v>
      </c>
      <c r="AD218" s="9">
        <f>IF(Position_Players[[#This Row],[DRAA]]&gt;Weights!$J$15,Weights!$J$15+LN(Position_Players[[#This Row],[DRAA]]-Weights!$J$15),Position_Players[[#This Row],[DRAA]])</f>
        <v>10.241950000000008</v>
      </c>
      <c r="AE218" s="9" cm="1">
        <f t="array" ref="AE218">_xlfn.XLOOKUP(Position_Players[[#This Row],[Card ID]],Batters__No_Defense[[#All],[Card ID]],Batters__No_Defense[[#All],[oWAA vL/500]])</f>
        <v>4.2201499302070664E-2</v>
      </c>
      <c r="AF218" s="9" cm="1">
        <f t="array" ref="AF218">_xlfn.XLOOKUP(Position_Players[[#This Row],[Card ID]],Batters__No_Defense[[#All],[Card ID]],Batters__No_Defense[[#All],[oWAA vR/500]])</f>
        <v>-0.36867954589739638</v>
      </c>
      <c r="AG218" s="9" cm="1">
        <f t="array" ref="AG218">_xlfn.XLOOKUP(Position_Players[[#This Row],[Card ID]],Batters__No_Defense[[#All],[Card ID]],Batters__No_Defense[[#All],[oWAA/500]])</f>
        <v>-8.5461159133580225E-2</v>
      </c>
      <c r="AH218" s="9">
        <f>Position_Players[[#This Row],[DRAA]]/Weights!$J$15+Position_Players[[#This Row],[oWAA vL]]</f>
        <v>0.88691877569260835</v>
      </c>
      <c r="AI218" s="9">
        <f>Position_Players[[#This Row],[DRAA]]/Weights!$J$15+Position_Players[[#This Row],[oWAA vR]]</f>
        <v>0.47603773049314135</v>
      </c>
      <c r="AJ218" s="9">
        <f>Position_Players[[#This Row],[tDRAA]]/Weights!$J$15+Position_Players[[#This Row],[OWAA]]</f>
        <v>0.75925611725695752</v>
      </c>
      <c r="AK218" cm="1">
        <f t="array" ref="AK218">SUMPRODUCT((Position_Players[POS]=Position_Players[[#This Row],[POS]])*(Position_Players[[#This Row],[pWAA vL]]&lt;Position_Players[pWAA vL]))+1</f>
        <v>43</v>
      </c>
      <c r="AL218" cm="1">
        <f t="array" ref="AL218">SUMPRODUCT((Position_Players[POS]=Position_Players[[#This Row],[POS]])*(Position_Players[[#This Row],[pWAA vR]]&lt;Position_Players[pWAA vR]))+1</f>
        <v>59</v>
      </c>
      <c r="AM218" cm="1">
        <f t="array" ref="AM218">SUMPRODUCT((Position_Players[POS]=Position_Players[[#This Row],[POS]])*(Position_Players[[#This Row],[pWAA]]&lt;Position_Players[pWAA]))+1</f>
        <v>28</v>
      </c>
      <c r="AN218">
        <f>_xlfn.XLOOKUP(Position_Players[[#This Row],[Card ID]],Batters__No_Defense[Card ID],Batters__No_Defense[wSB/500])</f>
        <v>0</v>
      </c>
    </row>
    <row r="219" spans="1:40" x14ac:dyDescent="0.25">
      <c r="A219" t="s">
        <v>4135</v>
      </c>
      <c r="B219">
        <v>72358</v>
      </c>
      <c r="C219">
        <v>46</v>
      </c>
      <c r="D219">
        <v>29</v>
      </c>
      <c r="E219">
        <v>0</v>
      </c>
      <c r="F219">
        <v>0</v>
      </c>
      <c r="G219">
        <v>88</v>
      </c>
      <c r="H219">
        <v>75</v>
      </c>
      <c r="I219">
        <v>77</v>
      </c>
      <c r="J219">
        <v>32</v>
      </c>
      <c r="K219">
        <v>48</v>
      </c>
      <c r="L219">
        <v>77</v>
      </c>
      <c r="M219">
        <v>77</v>
      </c>
      <c r="N219">
        <v>79</v>
      </c>
      <c r="O219">
        <v>34</v>
      </c>
      <c r="P219">
        <v>50</v>
      </c>
      <c r="Q219">
        <v>80</v>
      </c>
      <c r="R219">
        <v>79</v>
      </c>
      <c r="S219">
        <v>77</v>
      </c>
      <c r="T219">
        <v>32</v>
      </c>
      <c r="U219">
        <v>48</v>
      </c>
      <c r="V219">
        <v>76</v>
      </c>
      <c r="W219">
        <v>77</v>
      </c>
      <c r="X219">
        <v>98</v>
      </c>
      <c r="Y219">
        <v>92</v>
      </c>
      <c r="Z219">
        <v>94</v>
      </c>
      <c r="AA219">
        <v>88</v>
      </c>
      <c r="AB219">
        <v>11.090850000000009</v>
      </c>
      <c r="AC219" t="s">
        <v>2473</v>
      </c>
      <c r="AD219" s="9">
        <f>IF(Position_Players[[#This Row],[DRAA]]&gt;Weights!$J$15,Weights!$J$15+LN(Position_Players[[#This Row],[DRAA]]-Weights!$J$15),Position_Players[[#This Row],[DRAA]])</f>
        <v>11.090850000000009</v>
      </c>
      <c r="AE219" s="9" cm="1">
        <f t="array" ref="AE219">_xlfn.XLOOKUP(Position_Players[[#This Row],[Card ID]],Batters__No_Defense[[#All],[Card ID]],Batters__No_Defense[[#All],[oWAA vL/500]])</f>
        <v>-1.0981894484556394</v>
      </c>
      <c r="AF219" s="9" cm="1">
        <f t="array" ref="AF219">_xlfn.XLOOKUP(Position_Players[[#This Row],[Card ID]],Batters__No_Defense[[#All],[Card ID]],Batters__No_Defense[[#All],[oWAA vR/500]])</f>
        <v>-1.414531406342423</v>
      </c>
      <c r="AG219" s="9" cm="1">
        <f t="array" ref="AG219">_xlfn.XLOOKUP(Position_Players[[#This Row],[Card ID]],Batters__No_Defense[[#All],[Card ID]],Batters__No_Defense[[#All],[oWAA/500]])</f>
        <v>-1.0763642509317899</v>
      </c>
      <c r="AH219" s="9">
        <f>Position_Players[[#This Row],[DRAA]]/Weights!$J$15+Position_Players[[#This Row],[oWAA vL]]</f>
        <v>-0.18345811264009693</v>
      </c>
      <c r="AI219" s="9">
        <f>Position_Players[[#This Row],[DRAA]]/Weights!$J$15+Position_Players[[#This Row],[oWAA vR]]</f>
        <v>-0.49980007052688058</v>
      </c>
      <c r="AJ219" s="9">
        <f>Position_Players[[#This Row],[tDRAA]]/Weights!$J$15+Position_Players[[#This Row],[OWAA]]</f>
        <v>-0.16163291511624744</v>
      </c>
      <c r="AK219" cm="1">
        <f t="array" ref="AK219">SUMPRODUCT((Position_Players[POS]=Position_Players[[#This Row],[POS]])*(Position_Players[[#This Row],[pWAA vL]]&lt;Position_Players[pWAA vL]))+1</f>
        <v>27</v>
      </c>
      <c r="AL219" cm="1">
        <f t="array" ref="AL219">SUMPRODUCT((Position_Players[POS]=Position_Players[[#This Row],[POS]])*(Position_Players[[#This Row],[pWAA vR]]&lt;Position_Players[pWAA vR]))+1</f>
        <v>41</v>
      </c>
      <c r="AM219" cm="1">
        <f t="array" ref="AM219">SUMPRODUCT((Position_Players[POS]=Position_Players[[#This Row],[POS]])*(Position_Players[[#This Row],[pWAA]]&lt;Position_Players[pWAA]))+1</f>
        <v>28</v>
      </c>
      <c r="AN219">
        <f>_xlfn.XLOOKUP(Position_Players[[#This Row],[Card ID]],Batters__No_Defense[Card ID],Batters__No_Defense[wSB/500])</f>
        <v>0</v>
      </c>
    </row>
    <row r="220" spans="1:40" x14ac:dyDescent="0.25">
      <c r="A220" t="s">
        <v>8386</v>
      </c>
      <c r="B220">
        <v>71122</v>
      </c>
      <c r="C220">
        <v>52</v>
      </c>
      <c r="D220">
        <v>31</v>
      </c>
      <c r="E220">
        <v>0</v>
      </c>
      <c r="F220">
        <v>0</v>
      </c>
      <c r="G220">
        <v>96</v>
      </c>
      <c r="H220">
        <v>61</v>
      </c>
      <c r="I220">
        <v>125</v>
      </c>
      <c r="J220">
        <v>80</v>
      </c>
      <c r="K220">
        <v>46</v>
      </c>
      <c r="L220">
        <v>66</v>
      </c>
      <c r="M220">
        <v>54</v>
      </c>
      <c r="N220">
        <v>99</v>
      </c>
      <c r="O220">
        <v>71</v>
      </c>
      <c r="P220">
        <v>52</v>
      </c>
      <c r="Q220">
        <v>84</v>
      </c>
      <c r="R220">
        <v>59</v>
      </c>
      <c r="S220">
        <v>138</v>
      </c>
      <c r="T220">
        <v>86</v>
      </c>
      <c r="U220">
        <v>44</v>
      </c>
      <c r="V220">
        <v>60</v>
      </c>
      <c r="W220">
        <v>53</v>
      </c>
      <c r="X220">
        <v>27</v>
      </c>
      <c r="Y220">
        <v>45</v>
      </c>
      <c r="Z220">
        <v>52</v>
      </c>
      <c r="AA220">
        <v>29</v>
      </c>
      <c r="AB220">
        <v>11.939170000000004</v>
      </c>
      <c r="AC220" t="s">
        <v>2474</v>
      </c>
      <c r="AD220" s="9">
        <f>IF(Position_Players[[#This Row],[DRAA]]&gt;Weights!$J$15,Weights!$J$15+LN(Position_Players[[#This Row],[DRAA]]-Weights!$J$15),Position_Players[[#This Row],[DRAA]])</f>
        <v>11.939170000000004</v>
      </c>
      <c r="AE220" s="9" cm="1">
        <f t="array" ref="AE220">_xlfn.XLOOKUP(Position_Players[[#This Row],[Card ID]],Batters__No_Defense[[#All],[Card ID]],Batters__No_Defense[[#All],[oWAA vL/500]])</f>
        <v>-0.23226748631196567</v>
      </c>
      <c r="AF220" s="9" cm="1">
        <f t="array" ref="AF220">_xlfn.XLOOKUP(Position_Players[[#This Row],[Card ID]],Batters__No_Defense[[#All],[Card ID]],Batters__No_Defense[[#All],[oWAA vR/500]])</f>
        <v>-0.37589153031615791</v>
      </c>
      <c r="AG220" s="9" cm="1">
        <f t="array" ref="AG220">_xlfn.XLOOKUP(Position_Players[[#This Row],[Card ID]],Batters__No_Defense[[#All],[Card ID]],Batters__No_Defense[[#All],[oWAA/500]])</f>
        <v>-0.37274055504543674</v>
      </c>
      <c r="AH220" s="9">
        <f>Position_Players[[#This Row],[DRAA]]/Weights!$J$15+Position_Players[[#This Row],[oWAA vL]]</f>
        <v>0.75243007272353157</v>
      </c>
      <c r="AI220" s="9">
        <f>Position_Players[[#This Row],[DRAA]]/Weights!$J$15+Position_Players[[#This Row],[oWAA vR]]</f>
        <v>0.60880602871933931</v>
      </c>
      <c r="AJ220" s="9">
        <f>Position_Players[[#This Row],[tDRAA]]/Weights!$J$15+Position_Players[[#This Row],[OWAA]]</f>
        <v>0.61195700399006059</v>
      </c>
      <c r="AK220" cm="1">
        <f t="array" ref="AK220">SUMPRODUCT((Position_Players[POS]=Position_Players[[#This Row],[POS]])*(Position_Players[[#This Row],[pWAA vL]]&lt;Position_Players[pWAA vL]))+1</f>
        <v>47</v>
      </c>
      <c r="AL220" cm="1">
        <f t="array" ref="AL220">SUMPRODUCT((Position_Players[POS]=Position_Players[[#This Row],[POS]])*(Position_Players[[#This Row],[pWAA vR]]&lt;Position_Players[pWAA vR]))+1</f>
        <v>39</v>
      </c>
      <c r="AM220" cm="1">
        <f t="array" ref="AM220">SUMPRODUCT((Position_Players[POS]=Position_Players[[#This Row],[POS]])*(Position_Players[[#This Row],[pWAA]]&lt;Position_Players[pWAA]))+1</f>
        <v>28</v>
      </c>
      <c r="AN220">
        <f>_xlfn.XLOOKUP(Position_Players[[#This Row],[Card ID]],Batters__No_Defense[Card ID],Batters__No_Defense[wSB/500])</f>
        <v>0</v>
      </c>
    </row>
    <row r="221" spans="1:40" x14ac:dyDescent="0.25">
      <c r="A221" t="s">
        <v>5110</v>
      </c>
      <c r="B221">
        <v>70464</v>
      </c>
      <c r="C221">
        <v>56</v>
      </c>
      <c r="D221">
        <v>75</v>
      </c>
      <c r="E221">
        <v>0</v>
      </c>
      <c r="F221">
        <v>0</v>
      </c>
      <c r="G221">
        <v>6</v>
      </c>
      <c r="H221">
        <v>5</v>
      </c>
      <c r="I221">
        <v>109</v>
      </c>
      <c r="J221">
        <v>19</v>
      </c>
      <c r="K221">
        <v>76</v>
      </c>
      <c r="L221">
        <v>88</v>
      </c>
      <c r="M221">
        <v>73</v>
      </c>
      <c r="N221">
        <v>148</v>
      </c>
      <c r="O221">
        <v>24</v>
      </c>
      <c r="P221">
        <v>70</v>
      </c>
      <c r="Q221">
        <v>98</v>
      </c>
      <c r="R221">
        <v>75</v>
      </c>
      <c r="S221">
        <v>100</v>
      </c>
      <c r="T221">
        <v>18</v>
      </c>
      <c r="U221">
        <v>78</v>
      </c>
      <c r="V221">
        <v>85</v>
      </c>
      <c r="W221">
        <v>73</v>
      </c>
      <c r="X221">
        <v>57</v>
      </c>
      <c r="Y221">
        <v>51</v>
      </c>
      <c r="Z221">
        <v>65</v>
      </c>
      <c r="AA221">
        <v>63</v>
      </c>
      <c r="AB221">
        <v>-0.77140000000000541</v>
      </c>
      <c r="AC221" t="s">
        <v>2475</v>
      </c>
      <c r="AD221" s="9">
        <f>IF(Position_Players[[#This Row],[DRAA]]&gt;Weights!$J$15,Weights!$J$15+LN(Position_Players[[#This Row],[DRAA]]-Weights!$J$15),Position_Players[[#This Row],[DRAA]])</f>
        <v>-0.77140000000000541</v>
      </c>
      <c r="AE221" s="9" cm="1">
        <f t="array" ref="AE221">_xlfn.XLOOKUP(Position_Players[[#This Row],[Card ID]],Batters__No_Defense[[#All],[Card ID]],Batters__No_Defense[[#All],[oWAA vL/500]])</f>
        <v>-7.8010000047843336E-2</v>
      </c>
      <c r="AF221" s="9" cm="1">
        <f t="array" ref="AF221">_xlfn.XLOOKUP(Position_Players[[#This Row],[Card ID]],Batters__No_Defense[[#All],[Card ID]],Batters__No_Defense[[#All],[oWAA vR/500]])</f>
        <v>-0.6923438992686014</v>
      </c>
      <c r="AG221" s="9" cm="1">
        <f t="array" ref="AG221">_xlfn.XLOOKUP(Position_Players[[#This Row],[Card ID]],Batters__No_Defense[[#All],[Card ID]],Batters__No_Defense[[#All],[oWAA/500]])</f>
        <v>-0.30860856113764873</v>
      </c>
      <c r="AH221" s="9">
        <f>Position_Players[[#This Row],[DRAA]]/Weights!$J$15+Position_Players[[#This Row],[oWAA vL]]</f>
        <v>-0.14163215276365088</v>
      </c>
      <c r="AI221" s="9">
        <f>Position_Players[[#This Row],[DRAA]]/Weights!$J$15+Position_Players[[#This Row],[oWAA vR]]</f>
        <v>-0.75596605198440892</v>
      </c>
      <c r="AJ221" s="9">
        <f>Position_Players[[#This Row],[tDRAA]]/Weights!$J$15+Position_Players[[#This Row],[OWAA]]</f>
        <v>-0.37223071385345624</v>
      </c>
      <c r="AK221" cm="1">
        <f t="array" ref="AK221">SUMPRODUCT((Position_Players[POS]=Position_Players[[#This Row],[POS]])*(Position_Players[[#This Row],[pWAA vL]]&lt;Position_Players[pWAA vL]))+1</f>
        <v>33</v>
      </c>
      <c r="AL221" cm="1">
        <f t="array" ref="AL221">SUMPRODUCT((Position_Players[POS]=Position_Players[[#This Row],[POS]])*(Position_Players[[#This Row],[pWAA vR]]&lt;Position_Players[pWAA vR]))+1</f>
        <v>50</v>
      </c>
      <c r="AM221" cm="1">
        <f t="array" ref="AM221">SUMPRODUCT((Position_Players[POS]=Position_Players[[#This Row],[POS]])*(Position_Players[[#This Row],[pWAA]]&lt;Position_Players[pWAA]))+1</f>
        <v>28</v>
      </c>
      <c r="AN221">
        <f>_xlfn.XLOOKUP(Position_Players[[#This Row],[Card ID]],Batters__No_Defense[Card ID],Batters__No_Defense[wSB/500])</f>
        <v>0</v>
      </c>
    </row>
    <row r="222" spans="1:40" x14ac:dyDescent="0.25">
      <c r="A222" t="s">
        <v>5579</v>
      </c>
      <c r="B222">
        <v>71923</v>
      </c>
      <c r="C222">
        <v>59</v>
      </c>
      <c r="D222">
        <v>45</v>
      </c>
      <c r="E222">
        <v>21</v>
      </c>
      <c r="F222">
        <v>36</v>
      </c>
      <c r="G222">
        <v>69</v>
      </c>
      <c r="H222">
        <v>67</v>
      </c>
      <c r="I222">
        <v>89</v>
      </c>
      <c r="J222">
        <v>77</v>
      </c>
      <c r="K222">
        <v>66</v>
      </c>
      <c r="L222">
        <v>54</v>
      </c>
      <c r="M222">
        <v>82</v>
      </c>
      <c r="N222">
        <v>85</v>
      </c>
      <c r="O222">
        <v>74</v>
      </c>
      <c r="P222">
        <v>63</v>
      </c>
      <c r="Q222">
        <v>53</v>
      </c>
      <c r="R222">
        <v>79</v>
      </c>
      <c r="S222">
        <v>90</v>
      </c>
      <c r="T222">
        <v>79</v>
      </c>
      <c r="U222">
        <v>68</v>
      </c>
      <c r="V222">
        <v>55</v>
      </c>
      <c r="W222">
        <v>84</v>
      </c>
      <c r="X222">
        <v>78</v>
      </c>
      <c r="Y222">
        <v>60</v>
      </c>
      <c r="Z222">
        <v>81</v>
      </c>
      <c r="AA222">
        <v>73</v>
      </c>
      <c r="AB222">
        <v>-1.0890499999999976</v>
      </c>
      <c r="AC222" t="s">
        <v>15</v>
      </c>
      <c r="AD222" s="9">
        <f>IF(Position_Players[[#This Row],[DRAA]]&gt;Weights!$J$15,Weights!$J$15+LN(Position_Players[[#This Row],[DRAA]]-Weights!$J$15),Position_Players[[#This Row],[DRAA]])</f>
        <v>-1.0890499999999976</v>
      </c>
      <c r="AE222" s="9" cm="1">
        <f t="array" ref="AE222">_xlfn.XLOOKUP(Position_Players[[#This Row],[Card ID]],Batters__No_Defense[[#All],[Card ID]],Batters__No_Defense[[#All],[oWAA vL/500]])</f>
        <v>6.8431352143524721E-2</v>
      </c>
      <c r="AF222" s="9" cm="1">
        <f t="array" ref="AF222">_xlfn.XLOOKUP(Position_Players[[#This Row],[Card ID]],Batters__No_Defense[[#All],[Card ID]],Batters__No_Defense[[#All],[oWAA vR/500]])</f>
        <v>0.9077155825012726</v>
      </c>
      <c r="AG222" s="9" cm="1">
        <f t="array" ref="AG222">_xlfn.XLOOKUP(Position_Players[[#This Row],[Card ID]],Batters__No_Defense[[#All],[Card ID]],Batters__No_Defense[[#All],[oWAA/500]])</f>
        <v>0.57272659565268036</v>
      </c>
      <c r="AH222" s="9">
        <f>Position_Players[[#This Row],[DRAA]]/Weights!$J$15+Position_Players[[#This Row],[oWAA vL]]</f>
        <v>-2.1389370458432172E-2</v>
      </c>
      <c r="AI222" s="9">
        <f>Position_Players[[#This Row],[DRAA]]/Weights!$J$15+Position_Players[[#This Row],[oWAA vR]]</f>
        <v>0.81789485989931565</v>
      </c>
      <c r="AJ222" s="9">
        <f>Position_Players[[#This Row],[tDRAA]]/Weights!$J$15+Position_Players[[#This Row],[OWAA]]</f>
        <v>0.48290587305072347</v>
      </c>
      <c r="AK222" cm="1">
        <f t="array" ref="AK222">SUMPRODUCT((Position_Players[POS]=Position_Players[[#This Row],[POS]])*(Position_Players[[#This Row],[pWAA vL]]&lt;Position_Players[pWAA vL]))+1</f>
        <v>92</v>
      </c>
      <c r="AL222" cm="1">
        <f t="array" ref="AL222">SUMPRODUCT((Position_Players[POS]=Position_Players[[#This Row],[POS]])*(Position_Players[[#This Row],[pWAA vR]]&lt;Position_Players[pWAA vR]))+1</f>
        <v>14</v>
      </c>
      <c r="AM222" cm="1">
        <f t="array" ref="AM222">SUMPRODUCT((Position_Players[POS]=Position_Players[[#This Row],[POS]])*(Position_Players[[#This Row],[pWAA]]&lt;Position_Players[pWAA]))+1</f>
        <v>28</v>
      </c>
      <c r="AN222">
        <f>_xlfn.XLOOKUP(Position_Players[[#This Row],[Card ID]],Batters__No_Defense[Card ID],Batters__No_Defense[wSB/500])</f>
        <v>0</v>
      </c>
    </row>
    <row r="223" spans="1:40" x14ac:dyDescent="0.25">
      <c r="A223" t="s">
        <v>3582</v>
      </c>
      <c r="B223">
        <v>71825</v>
      </c>
      <c r="C223">
        <v>45</v>
      </c>
      <c r="D223">
        <v>78</v>
      </c>
      <c r="E223">
        <v>0</v>
      </c>
      <c r="F223">
        <v>0</v>
      </c>
      <c r="G223">
        <v>48</v>
      </c>
      <c r="H223">
        <v>59</v>
      </c>
      <c r="I223">
        <v>64</v>
      </c>
      <c r="J223">
        <v>72</v>
      </c>
      <c r="K223">
        <v>57</v>
      </c>
      <c r="L223">
        <v>59</v>
      </c>
      <c r="M223">
        <v>72</v>
      </c>
      <c r="N223">
        <v>66</v>
      </c>
      <c r="O223">
        <v>74</v>
      </c>
      <c r="P223">
        <v>59</v>
      </c>
      <c r="Q223">
        <v>62</v>
      </c>
      <c r="R223">
        <v>74</v>
      </c>
      <c r="S223">
        <v>64</v>
      </c>
      <c r="T223">
        <v>72</v>
      </c>
      <c r="U223">
        <v>57</v>
      </c>
      <c r="V223">
        <v>59</v>
      </c>
      <c r="W223">
        <v>72</v>
      </c>
      <c r="X223">
        <v>67</v>
      </c>
      <c r="Y223">
        <v>74</v>
      </c>
      <c r="Z223">
        <v>88</v>
      </c>
      <c r="AA223">
        <v>71</v>
      </c>
      <c r="AB223">
        <v>10.797200000000007</v>
      </c>
      <c r="AC223" t="s">
        <v>14</v>
      </c>
      <c r="AD223" s="9">
        <f>IF(Position_Players[[#This Row],[DRAA]]&gt;Weights!$J$15,Weights!$J$15+LN(Position_Players[[#This Row],[DRAA]]-Weights!$J$15),Position_Players[[#This Row],[DRAA]])</f>
        <v>10.797200000000007</v>
      </c>
      <c r="AE223" s="9" cm="1">
        <f t="array" ref="AE223">_xlfn.XLOOKUP(Position_Players[[#This Row],[Card ID]],Batters__No_Defense[[#All],[Card ID]],Batters__No_Defense[[#All],[oWAA vL/500]])</f>
        <v>-8.6110759272728404E-2</v>
      </c>
      <c r="AF223" s="9" cm="1">
        <f t="array" ref="AF223">_xlfn.XLOOKUP(Position_Players[[#This Row],[Card ID]],Batters__No_Defense[[#All],[Card ID]],Batters__No_Defense[[#All],[oWAA vR/500]])</f>
        <v>-0.46997423252568299</v>
      </c>
      <c r="AG223" s="9" cm="1">
        <f t="array" ref="AG223">_xlfn.XLOOKUP(Position_Players[[#This Row],[Card ID]],Batters__No_Defense[[#All],[Card ID]],Batters__No_Defense[[#All],[oWAA/500]])</f>
        <v>-0.37305058367845556</v>
      </c>
      <c r="AH223" s="9">
        <f>Position_Players[[#This Row],[DRAA]]/Weights!$J$15+Position_Players[[#This Row],[oWAA vL]]</f>
        <v>0.80440143583112511</v>
      </c>
      <c r="AI223" s="9">
        <f>Position_Players[[#This Row],[DRAA]]/Weights!$J$15+Position_Players[[#This Row],[oWAA vR]]</f>
        <v>0.4205379625781705</v>
      </c>
      <c r="AJ223" s="9">
        <f>Position_Players[[#This Row],[tDRAA]]/Weights!$J$15+Position_Players[[#This Row],[OWAA]]</f>
        <v>0.51746161142539793</v>
      </c>
      <c r="AK223" cm="1">
        <f t="array" ref="AK223">SUMPRODUCT((Position_Players[POS]=Position_Players[[#This Row],[POS]])*(Position_Players[[#This Row],[pWAA vL]]&lt;Position_Players[pWAA vL]))+1</f>
        <v>34</v>
      </c>
      <c r="AL223" cm="1">
        <f t="array" ref="AL223">SUMPRODUCT((Position_Players[POS]=Position_Players[[#This Row],[POS]])*(Position_Players[[#This Row],[pWAA vR]]&lt;Position_Players[pWAA vR]))+1</f>
        <v>41</v>
      </c>
      <c r="AM223" cm="1">
        <f t="array" ref="AM223">SUMPRODUCT((Position_Players[POS]=Position_Players[[#This Row],[POS]])*(Position_Players[[#This Row],[pWAA]]&lt;Position_Players[pWAA]))+1</f>
        <v>28</v>
      </c>
      <c r="AN223">
        <f>_xlfn.XLOOKUP(Position_Players[[#This Row],[Card ID]],Batters__No_Defense[Card ID],Batters__No_Defense[wSB/500])</f>
        <v>0</v>
      </c>
    </row>
    <row r="224" spans="1:40" x14ac:dyDescent="0.25">
      <c r="A224" t="s">
        <v>10711</v>
      </c>
      <c r="B224">
        <v>73703</v>
      </c>
      <c r="C224">
        <v>47</v>
      </c>
      <c r="D224">
        <v>59</v>
      </c>
      <c r="E224">
        <v>2</v>
      </c>
      <c r="F224">
        <v>1</v>
      </c>
      <c r="G224">
        <v>49</v>
      </c>
      <c r="H224">
        <v>83</v>
      </c>
      <c r="I224">
        <v>97</v>
      </c>
      <c r="J224">
        <v>77</v>
      </c>
      <c r="K224">
        <v>54</v>
      </c>
      <c r="L224">
        <v>67</v>
      </c>
      <c r="M224">
        <v>74</v>
      </c>
      <c r="N224">
        <v>92</v>
      </c>
      <c r="O224">
        <v>73</v>
      </c>
      <c r="P224">
        <v>51</v>
      </c>
      <c r="Q224">
        <v>63</v>
      </c>
      <c r="R224">
        <v>72</v>
      </c>
      <c r="S224">
        <v>99</v>
      </c>
      <c r="T224">
        <v>79</v>
      </c>
      <c r="U224">
        <v>55</v>
      </c>
      <c r="V224">
        <v>69</v>
      </c>
      <c r="W224">
        <v>75</v>
      </c>
      <c r="X224">
        <v>52</v>
      </c>
      <c r="Y224">
        <v>31</v>
      </c>
      <c r="Z224">
        <v>67</v>
      </c>
      <c r="AA224">
        <v>52</v>
      </c>
      <c r="AB224">
        <v>2.1604999999999999</v>
      </c>
      <c r="AC224" t="s">
        <v>13</v>
      </c>
      <c r="AD224" s="9">
        <f>IF(Position_Players[[#This Row],[DRAA]]&gt;Weights!$J$15,Weights!$J$15+LN(Position_Players[[#This Row],[DRAA]]-Weights!$J$15),Position_Players[[#This Row],[DRAA]])</f>
        <v>2.1604999999999999</v>
      </c>
      <c r="AE224" s="9" cm="1">
        <f t="array" ref="AE224">_xlfn.XLOOKUP(Position_Players[[#This Row],[Card ID]],Batters__No_Defense[[#All],[Card ID]],Batters__No_Defense[[#All],[oWAA vL/500]])</f>
        <v>-0.3024868420447876</v>
      </c>
      <c r="AF224" s="9" cm="1">
        <f t="array" ref="AF224">_xlfn.XLOOKUP(Position_Players[[#This Row],[Card ID]],Batters__No_Defense[[#All],[Card ID]],Batters__No_Defense[[#All],[oWAA vR/500]])</f>
        <v>0.6306369295125307</v>
      </c>
      <c r="AG224" s="9" cm="1">
        <f t="array" ref="AG224">_xlfn.XLOOKUP(Position_Players[[#This Row],[Card ID]],Batters__No_Defense[[#All],[Card ID]],Batters__No_Defense[[#All],[oWAA/500]])</f>
        <v>0.35418007490819325</v>
      </c>
      <c r="AH224" s="9">
        <f>Position_Players[[#This Row],[DRAA]]/Weights!$J$15+Position_Players[[#This Row],[oWAA vL]]</f>
        <v>-0.12429697823547833</v>
      </c>
      <c r="AI224" s="9">
        <f>Position_Players[[#This Row],[DRAA]]/Weights!$J$15+Position_Players[[#This Row],[oWAA vR]]</f>
        <v>0.80882679332183993</v>
      </c>
      <c r="AJ224" s="9">
        <f>Position_Players[[#This Row],[tDRAA]]/Weights!$J$15+Position_Players[[#This Row],[OWAA]]</f>
        <v>0.53236993871750249</v>
      </c>
      <c r="AK224" cm="1">
        <f t="array" ref="AK224">SUMPRODUCT((Position_Players[POS]=Position_Players[[#This Row],[POS]])*(Position_Players[[#This Row],[pWAA vL]]&lt;Position_Players[pWAA vL]))+1</f>
        <v>117</v>
      </c>
      <c r="AL224" cm="1">
        <f t="array" ref="AL224">SUMPRODUCT((Position_Players[POS]=Position_Players[[#This Row],[POS]])*(Position_Players[[#This Row],[pWAA vR]]&lt;Position_Players[pWAA vR]))+1</f>
        <v>28</v>
      </c>
      <c r="AM224" cm="1">
        <f t="array" ref="AM224">SUMPRODUCT((Position_Players[POS]=Position_Players[[#This Row],[POS]])*(Position_Players[[#This Row],[pWAA]]&lt;Position_Players[pWAA]))+1</f>
        <v>28</v>
      </c>
      <c r="AN224">
        <f>_xlfn.XLOOKUP(Position_Players[[#This Row],[Card ID]],Batters__No_Defense[Card ID],Batters__No_Defense[wSB/500])</f>
        <v>0</v>
      </c>
    </row>
    <row r="225" spans="1:40" x14ac:dyDescent="0.25">
      <c r="A225" t="s">
        <v>7940</v>
      </c>
      <c r="B225">
        <v>72232</v>
      </c>
      <c r="C225">
        <v>55</v>
      </c>
      <c r="D225">
        <v>28</v>
      </c>
      <c r="E225">
        <v>69</v>
      </c>
      <c r="F225">
        <v>55</v>
      </c>
      <c r="G225">
        <v>43</v>
      </c>
      <c r="H225">
        <v>66</v>
      </c>
      <c r="I225">
        <v>57</v>
      </c>
      <c r="J225">
        <v>65</v>
      </c>
      <c r="K225">
        <v>63</v>
      </c>
      <c r="L225">
        <v>79</v>
      </c>
      <c r="M225">
        <v>66</v>
      </c>
      <c r="N225">
        <v>59</v>
      </c>
      <c r="O225">
        <v>69</v>
      </c>
      <c r="P225">
        <v>65</v>
      </c>
      <c r="Q225">
        <v>85</v>
      </c>
      <c r="R225">
        <v>68</v>
      </c>
      <c r="S225">
        <v>57</v>
      </c>
      <c r="T225">
        <v>64</v>
      </c>
      <c r="U225">
        <v>63</v>
      </c>
      <c r="V225">
        <v>78</v>
      </c>
      <c r="W225">
        <v>66</v>
      </c>
      <c r="X225">
        <v>4</v>
      </c>
      <c r="Y225">
        <v>5</v>
      </c>
      <c r="Z225">
        <v>6</v>
      </c>
      <c r="AA225">
        <v>16</v>
      </c>
      <c r="AB225" s="8">
        <v>-1.5460000000000005</v>
      </c>
      <c r="AC225" s="9" t="s">
        <v>2476</v>
      </c>
      <c r="AD225" s="9">
        <f>IF(Position_Players[[#This Row],[DRAA]]&gt;Weights!$J$15,Weights!$J$15+LN(Position_Players[[#This Row],[DRAA]]-Weights!$J$15),Position_Players[[#This Row],[DRAA]])</f>
        <v>-1.5460000000000005</v>
      </c>
      <c r="AE225" s="9" cm="1">
        <f t="array" ref="AE225">_xlfn.XLOOKUP(Position_Players[[#This Row],[Card ID]],Batters__No_Defense[[#All],[Card ID]],Batters__No_Defense[[#All],[oWAA vL/500]])</f>
        <v>0.13286283016064809</v>
      </c>
      <c r="AF225" s="9" cm="1">
        <f t="array" ref="AF225">_xlfn.XLOOKUP(Position_Players[[#This Row],[Card ID]],Batters__No_Defense[[#All],[Card ID]],Batters__No_Defense[[#All],[oWAA vR/500]])</f>
        <v>-0.67050611311060604</v>
      </c>
      <c r="AG225" s="9" cm="1">
        <f t="array" ref="AG225">_xlfn.XLOOKUP(Position_Players[[#This Row],[Card ID]],Batters__No_Defense[[#All],[Card ID]],Batters__No_Defense[[#All],[oWAA/500]])</f>
        <v>-0.48655316299035767</v>
      </c>
      <c r="AH225" s="9">
        <f>Position_Players[[#This Row],[DRAA]]/Weights!$J$15+Position_Players[[#This Row],[oWAA vL]]</f>
        <v>5.3546008391057442E-3</v>
      </c>
      <c r="AI225" s="9">
        <f>Position_Players[[#This Row],[DRAA]]/Weights!$J$15+Position_Players[[#This Row],[oWAA vR]]</f>
        <v>-0.79801434243214842</v>
      </c>
      <c r="AJ225" s="9">
        <f>Position_Players[[#This Row],[tDRAA]]/Weights!$J$15+Position_Players[[#This Row],[OWAA]]</f>
        <v>-0.61406139231190005</v>
      </c>
      <c r="AK225" cm="1">
        <f t="array" ref="AK225">SUMPRODUCT((Position_Players[POS]=Position_Players[[#This Row],[POS]])*(Position_Players[[#This Row],[pWAA vL]]&lt;Position_Players[pWAA vL]))+1</f>
        <v>19</v>
      </c>
      <c r="AL225" cm="1">
        <f t="array" ref="AL225">SUMPRODUCT((Position_Players[POS]=Position_Players[[#This Row],[POS]])*(Position_Players[[#This Row],[pWAA vR]]&lt;Position_Players[pWAA vR]))+1</f>
        <v>30</v>
      </c>
      <c r="AM225" cm="1">
        <f t="array" ref="AM225">SUMPRODUCT((Position_Players[POS]=Position_Players[[#This Row],[POS]])*(Position_Players[[#This Row],[pWAA]]&lt;Position_Players[pWAA]))+1</f>
        <v>28</v>
      </c>
      <c r="AN225">
        <f>_xlfn.XLOOKUP(Position_Players[[#This Row],[Card ID]],Batters__No_Defense[Card ID],Batters__No_Defense[wSB/500])</f>
        <v>0</v>
      </c>
    </row>
    <row r="226" spans="1:40" x14ac:dyDescent="0.25">
      <c r="A226" t="s">
        <v>4103</v>
      </c>
      <c r="B226">
        <v>72394</v>
      </c>
      <c r="C226">
        <v>49</v>
      </c>
      <c r="D226">
        <v>64</v>
      </c>
      <c r="E226">
        <v>0</v>
      </c>
      <c r="F226">
        <v>0</v>
      </c>
      <c r="G226">
        <v>65</v>
      </c>
      <c r="H226">
        <v>65</v>
      </c>
      <c r="I226">
        <v>96</v>
      </c>
      <c r="J226">
        <v>35</v>
      </c>
      <c r="K226">
        <v>39</v>
      </c>
      <c r="L226">
        <v>88</v>
      </c>
      <c r="M226">
        <v>94</v>
      </c>
      <c r="N226">
        <v>102</v>
      </c>
      <c r="O226">
        <v>37</v>
      </c>
      <c r="P226">
        <v>41</v>
      </c>
      <c r="Q226">
        <v>98</v>
      </c>
      <c r="R226">
        <v>99</v>
      </c>
      <c r="S226">
        <v>95</v>
      </c>
      <c r="T226">
        <v>35</v>
      </c>
      <c r="U226">
        <v>39</v>
      </c>
      <c r="V226">
        <v>85</v>
      </c>
      <c r="W226">
        <v>92</v>
      </c>
      <c r="X226">
        <v>81</v>
      </c>
      <c r="Y226">
        <v>57</v>
      </c>
      <c r="Z226">
        <v>82</v>
      </c>
      <c r="AA226">
        <v>80</v>
      </c>
      <c r="AB226">
        <v>5.2650500000000005</v>
      </c>
      <c r="AC226" t="s">
        <v>2472</v>
      </c>
      <c r="AD226" s="9">
        <f>IF(Position_Players[[#This Row],[DRAA]]&gt;Weights!$J$15,Weights!$J$15+LN(Position_Players[[#This Row],[DRAA]]-Weights!$J$15),Position_Players[[#This Row],[DRAA]])</f>
        <v>5.2650500000000005</v>
      </c>
      <c r="AE226" s="9" cm="1">
        <f t="array" ref="AE226">_xlfn.XLOOKUP(Position_Players[[#This Row],[Card ID]],Batters__No_Defense[[#All],[Card ID]],Batters__No_Defense[[#All],[oWAA vL/500]])</f>
        <v>0.70258099950970676</v>
      </c>
      <c r="AF226" s="9" cm="1">
        <f t="array" ref="AF226">_xlfn.XLOOKUP(Position_Players[[#This Row],[Card ID]],Batters__No_Defense[[#All],[Card ID]],Batters__No_Defense[[#All],[oWAA vR/500]])</f>
        <v>-0.19398583613715367</v>
      </c>
      <c r="AG226" s="9" cm="1">
        <f t="array" ref="AG226">_xlfn.XLOOKUP(Position_Players[[#This Row],[Card ID]],Batters__No_Defense[[#All],[Card ID]],Batters__No_Defense[[#All],[oWAA/500]])</f>
        <v>0.29981345403941834</v>
      </c>
      <c r="AH226" s="9">
        <f>Position_Players[[#This Row],[DRAA]]/Weights!$J$15+Position_Players[[#This Row],[oWAA vL]]</f>
        <v>1.1368223984679127</v>
      </c>
      <c r="AI226" s="9">
        <f>Position_Players[[#This Row],[DRAA]]/Weights!$J$15+Position_Players[[#This Row],[oWAA vR]]</f>
        <v>0.24025556282105229</v>
      </c>
      <c r="AJ226" s="9">
        <f>Position_Players[[#This Row],[tDRAA]]/Weights!$J$15+Position_Players[[#This Row],[OWAA]]</f>
        <v>0.7340548529976243</v>
      </c>
      <c r="AK226" cm="1">
        <f t="array" ref="AK226">SUMPRODUCT((Position_Players[POS]=Position_Players[[#This Row],[POS]])*(Position_Players[[#This Row],[pWAA vL]]&lt;Position_Players[pWAA vL]))+1</f>
        <v>33</v>
      </c>
      <c r="AL226" cm="1">
        <f t="array" ref="AL226">SUMPRODUCT((Position_Players[POS]=Position_Players[[#This Row],[POS]])*(Position_Players[[#This Row],[pWAA vR]]&lt;Position_Players[pWAA vR]))+1</f>
        <v>84</v>
      </c>
      <c r="AM226" cm="1">
        <f t="array" ref="AM226">SUMPRODUCT((Position_Players[POS]=Position_Players[[#This Row],[POS]])*(Position_Players[[#This Row],[pWAA]]&lt;Position_Players[pWAA]))+1</f>
        <v>29</v>
      </c>
      <c r="AN226">
        <f>_xlfn.XLOOKUP(Position_Players[[#This Row],[Card ID]],Batters__No_Defense[Card ID],Batters__No_Defense[wSB/500])</f>
        <v>0</v>
      </c>
    </row>
    <row r="227" spans="1:40" x14ac:dyDescent="0.25">
      <c r="A227" t="s">
        <v>9183</v>
      </c>
      <c r="B227">
        <v>73139</v>
      </c>
      <c r="C227">
        <v>50</v>
      </c>
      <c r="D227">
        <v>9</v>
      </c>
      <c r="E227">
        <v>1</v>
      </c>
      <c r="F227">
        <v>1</v>
      </c>
      <c r="G227">
        <v>81</v>
      </c>
      <c r="H227">
        <v>59</v>
      </c>
      <c r="I227">
        <v>76</v>
      </c>
      <c r="J227">
        <v>48</v>
      </c>
      <c r="K227">
        <v>57</v>
      </c>
      <c r="L227">
        <v>64</v>
      </c>
      <c r="M227">
        <v>89</v>
      </c>
      <c r="N227">
        <v>72</v>
      </c>
      <c r="O227">
        <v>45</v>
      </c>
      <c r="P227">
        <v>56</v>
      </c>
      <c r="Q227">
        <v>60</v>
      </c>
      <c r="R227">
        <v>83</v>
      </c>
      <c r="S227">
        <v>77</v>
      </c>
      <c r="T227">
        <v>50</v>
      </c>
      <c r="U227">
        <v>58</v>
      </c>
      <c r="V227">
        <v>66</v>
      </c>
      <c r="W227">
        <v>92</v>
      </c>
      <c r="X227">
        <v>56</v>
      </c>
      <c r="Y227">
        <v>74</v>
      </c>
      <c r="Z227">
        <v>90</v>
      </c>
      <c r="AA227">
        <v>56</v>
      </c>
      <c r="AB227">
        <v>2.2096100000000094</v>
      </c>
      <c r="AC227" t="s">
        <v>2473</v>
      </c>
      <c r="AD227" s="9">
        <f>IF(Position_Players[[#This Row],[DRAA]]&gt;Weights!$J$15,Weights!$J$15+LN(Position_Players[[#This Row],[DRAA]]-Weights!$J$15),Position_Players[[#This Row],[DRAA]])</f>
        <v>2.2096100000000094</v>
      </c>
      <c r="AE227" s="9" cm="1">
        <f t="array" ref="AE227">_xlfn.XLOOKUP(Position_Players[[#This Row],[Card ID]],Batters__No_Defense[[#All],[Card ID]],Batters__No_Defense[[#All],[oWAA vL/500]])</f>
        <v>-1.2914199483523439</v>
      </c>
      <c r="AF227" s="9" cm="1">
        <f t="array" ref="AF227">_xlfn.XLOOKUP(Position_Players[[#This Row],[Card ID]],Batters__No_Defense[[#All],[Card ID]],Batters__No_Defense[[#All],[oWAA vR/500]])</f>
        <v>-0.22797507435695571</v>
      </c>
      <c r="AG227" s="9" cm="1">
        <f t="array" ref="AG227">_xlfn.XLOOKUP(Position_Players[[#This Row],[Card ID]],Batters__No_Defense[[#All],[Card ID]],Batters__No_Defense[[#All],[oWAA/500]])</f>
        <v>-0.36463188332532903</v>
      </c>
      <c r="AH227" s="9">
        <f>Position_Players[[#This Row],[DRAA]]/Weights!$J$15+Position_Players[[#This Row],[oWAA vL]]</f>
        <v>-1.1091796775947926</v>
      </c>
      <c r="AI227" s="9">
        <f>Position_Players[[#This Row],[DRAA]]/Weights!$J$15+Position_Players[[#This Row],[oWAA vR]]</f>
        <v>-4.5734803599404433E-2</v>
      </c>
      <c r="AJ227" s="9">
        <f>Position_Players[[#This Row],[tDRAA]]/Weights!$J$15+Position_Players[[#This Row],[OWAA]]</f>
        <v>-0.18239161256777775</v>
      </c>
      <c r="AK227" cm="1">
        <f t="array" ref="AK227">SUMPRODUCT((Position_Players[POS]=Position_Players[[#This Row],[POS]])*(Position_Players[[#This Row],[pWAA vL]]&lt;Position_Players[pWAA vL]))+1</f>
        <v>73</v>
      </c>
      <c r="AL227" cm="1">
        <f t="array" ref="AL227">SUMPRODUCT((Position_Players[POS]=Position_Players[[#This Row],[POS]])*(Position_Players[[#This Row],[pWAA vR]]&lt;Position_Players[pWAA vR]))+1</f>
        <v>24</v>
      </c>
      <c r="AM227" cm="1">
        <f t="array" ref="AM227">SUMPRODUCT((Position_Players[POS]=Position_Players[[#This Row],[POS]])*(Position_Players[[#This Row],[pWAA]]&lt;Position_Players[pWAA]))+1</f>
        <v>29</v>
      </c>
      <c r="AN227">
        <f>_xlfn.XLOOKUP(Position_Players[[#This Row],[Card ID]],Batters__No_Defense[Card ID],Batters__No_Defense[wSB/500])</f>
        <v>0</v>
      </c>
    </row>
    <row r="228" spans="1:40" x14ac:dyDescent="0.25">
      <c r="A228" t="s">
        <v>9566</v>
      </c>
      <c r="B228">
        <v>72597</v>
      </c>
      <c r="C228">
        <v>53</v>
      </c>
      <c r="D228">
        <v>63</v>
      </c>
      <c r="E228">
        <v>2</v>
      </c>
      <c r="F228">
        <v>5</v>
      </c>
      <c r="G228">
        <v>65</v>
      </c>
      <c r="H228">
        <v>63</v>
      </c>
      <c r="I228">
        <v>88</v>
      </c>
      <c r="J228">
        <v>60</v>
      </c>
      <c r="K228">
        <v>58</v>
      </c>
      <c r="L228">
        <v>68</v>
      </c>
      <c r="M228">
        <v>93</v>
      </c>
      <c r="N228">
        <v>92</v>
      </c>
      <c r="O228">
        <v>62</v>
      </c>
      <c r="P228">
        <v>60</v>
      </c>
      <c r="Q228">
        <v>70</v>
      </c>
      <c r="R228">
        <v>97</v>
      </c>
      <c r="S228">
        <v>87</v>
      </c>
      <c r="T228">
        <v>60</v>
      </c>
      <c r="U228">
        <v>58</v>
      </c>
      <c r="V228">
        <v>68</v>
      </c>
      <c r="W228">
        <v>92</v>
      </c>
      <c r="X228">
        <v>32</v>
      </c>
      <c r="Y228">
        <v>4</v>
      </c>
      <c r="Z228">
        <v>16</v>
      </c>
      <c r="AA228">
        <v>40</v>
      </c>
      <c r="AB228">
        <v>3.3030300000000041</v>
      </c>
      <c r="AC228" t="s">
        <v>2474</v>
      </c>
      <c r="AD228" s="9">
        <f>IF(Position_Players[[#This Row],[DRAA]]&gt;Weights!$J$15,Weights!$J$15+LN(Position_Players[[#This Row],[DRAA]]-Weights!$J$15),Position_Players[[#This Row],[DRAA]])</f>
        <v>3.3030300000000041</v>
      </c>
      <c r="AE228" s="9" cm="1">
        <f t="array" ref="AE228">_xlfn.XLOOKUP(Position_Players[[#This Row],[Card ID]],Batters__No_Defense[[#All],[Card ID]],Batters__No_Defense[[#All],[oWAA vL/500]])</f>
        <v>0.61733928084191458</v>
      </c>
      <c r="AF228" s="9" cm="1">
        <f t="array" ref="AF228">_xlfn.XLOOKUP(Position_Players[[#This Row],[Card ID]],Batters__No_Defense[[#All],[Card ID]],Batters__No_Defense[[#All],[oWAA vR/500]])</f>
        <v>0.12201799461845551</v>
      </c>
      <c r="AG228" s="9" cm="1">
        <f t="array" ref="AG228">_xlfn.XLOOKUP(Position_Players[[#This Row],[Card ID]],Batters__No_Defense[[#All],[Card ID]],Batters__No_Defense[[#All],[oWAA/500]])</f>
        <v>0.3341559800092011</v>
      </c>
      <c r="AH228" s="9">
        <f>Position_Players[[#This Row],[DRAA]]/Weights!$J$15+Position_Players[[#This Row],[oWAA vL]]</f>
        <v>0.88976069526360568</v>
      </c>
      <c r="AI228" s="9">
        <f>Position_Players[[#This Row],[DRAA]]/Weights!$J$15+Position_Players[[#This Row],[oWAA vR]]</f>
        <v>0.39443940904014663</v>
      </c>
      <c r="AJ228" s="9">
        <f>Position_Players[[#This Row],[tDRAA]]/Weights!$J$15+Position_Players[[#This Row],[OWAA]]</f>
        <v>0.6065773944308922</v>
      </c>
      <c r="AK228" cm="1">
        <f t="array" ref="AK228">SUMPRODUCT((Position_Players[POS]=Position_Players[[#This Row],[POS]])*(Position_Players[[#This Row],[pWAA vL]]&lt;Position_Players[pWAA vL]))+1</f>
        <v>38</v>
      </c>
      <c r="AL228" cm="1">
        <f t="array" ref="AL228">SUMPRODUCT((Position_Players[POS]=Position_Players[[#This Row],[POS]])*(Position_Players[[#This Row],[pWAA vR]]&lt;Position_Players[pWAA vR]))+1</f>
        <v>53</v>
      </c>
      <c r="AM228" cm="1">
        <f t="array" ref="AM228">SUMPRODUCT((Position_Players[POS]=Position_Players[[#This Row],[POS]])*(Position_Players[[#This Row],[pWAA]]&lt;Position_Players[pWAA]))+1</f>
        <v>29</v>
      </c>
      <c r="AN228">
        <f>_xlfn.XLOOKUP(Position_Players[[#This Row],[Card ID]],Batters__No_Defense[Card ID],Batters__No_Defense[wSB/500])</f>
        <v>0</v>
      </c>
    </row>
    <row r="229" spans="1:40" x14ac:dyDescent="0.25">
      <c r="A229" t="s">
        <v>8950</v>
      </c>
      <c r="B229">
        <v>73031</v>
      </c>
      <c r="C229">
        <v>49</v>
      </c>
      <c r="D229">
        <v>81</v>
      </c>
      <c r="E229">
        <v>0</v>
      </c>
      <c r="F229">
        <v>0</v>
      </c>
      <c r="G229">
        <v>57</v>
      </c>
      <c r="H229">
        <v>68</v>
      </c>
      <c r="I229">
        <v>35</v>
      </c>
      <c r="J229">
        <v>2</v>
      </c>
      <c r="K229">
        <v>86</v>
      </c>
      <c r="L229">
        <v>79</v>
      </c>
      <c r="M229">
        <v>83</v>
      </c>
      <c r="N229">
        <v>41</v>
      </c>
      <c r="O229">
        <v>5</v>
      </c>
      <c r="P229">
        <v>91</v>
      </c>
      <c r="Q229">
        <v>84</v>
      </c>
      <c r="R229">
        <v>90</v>
      </c>
      <c r="S229">
        <v>33</v>
      </c>
      <c r="T229">
        <v>2</v>
      </c>
      <c r="U229">
        <v>84</v>
      </c>
      <c r="V229">
        <v>78</v>
      </c>
      <c r="W229">
        <v>81</v>
      </c>
      <c r="X229">
        <v>78</v>
      </c>
      <c r="Y229">
        <v>65</v>
      </c>
      <c r="Z229">
        <v>86</v>
      </c>
      <c r="AA229">
        <v>65</v>
      </c>
      <c r="AB229">
        <v>5.7476999999999947</v>
      </c>
      <c r="AC229" t="s">
        <v>2475</v>
      </c>
      <c r="AD229" s="9">
        <f>IF(Position_Players[[#This Row],[DRAA]]&gt;Weights!$J$15,Weights!$J$15+LN(Position_Players[[#This Row],[DRAA]]-Weights!$J$15),Position_Players[[#This Row],[DRAA]])</f>
        <v>5.7476999999999947</v>
      </c>
      <c r="AE229" s="9" cm="1">
        <f t="array" ref="AE229">_xlfn.XLOOKUP(Position_Players[[#This Row],[Card ID]],Batters__No_Defense[[#All],[Card ID]],Batters__No_Defense[[#All],[oWAA vL/500]])</f>
        <v>-0.38643698444656621</v>
      </c>
      <c r="AF229" s="9" cm="1">
        <f t="array" ref="AF229">_xlfn.XLOOKUP(Position_Players[[#This Row],[Card ID]],Batters__No_Defense[[#All],[Card ID]],Batters__No_Defense[[#All],[oWAA vR/500]])</f>
        <v>-1.4371691226309424</v>
      </c>
      <c r="AG229" s="9" cm="1">
        <f t="array" ref="AG229">_xlfn.XLOOKUP(Position_Players[[#This Row],[Card ID]],Batters__No_Defense[[#All],[Card ID]],Batters__No_Defense[[#All],[oWAA/500]])</f>
        <v>-0.85750412936098297</v>
      </c>
      <c r="AH229" s="9">
        <f>Position_Players[[#This Row],[DRAA]]/Weights!$J$15+Position_Players[[#This Row],[oWAA vL]]</f>
        <v>8.761155997221004E-2</v>
      </c>
      <c r="AI229" s="9">
        <f>Position_Players[[#This Row],[DRAA]]/Weights!$J$15+Position_Players[[#This Row],[oWAA vR]]</f>
        <v>-0.96312057821216612</v>
      </c>
      <c r="AJ229" s="9">
        <f>Position_Players[[#This Row],[tDRAA]]/Weights!$J$15+Position_Players[[#This Row],[OWAA]]</f>
        <v>-0.38345558494220672</v>
      </c>
      <c r="AK229" cm="1">
        <f t="array" ref="AK229">SUMPRODUCT((Position_Players[POS]=Position_Players[[#This Row],[POS]])*(Position_Players[[#This Row],[pWAA vL]]&lt;Position_Players[pWAA vL]))+1</f>
        <v>27</v>
      </c>
      <c r="AL229" cm="1">
        <f t="array" ref="AL229">SUMPRODUCT((Position_Players[POS]=Position_Players[[#This Row],[POS]])*(Position_Players[[#This Row],[pWAA vR]]&lt;Position_Players[pWAA vR]))+1</f>
        <v>58</v>
      </c>
      <c r="AM229" cm="1">
        <f t="array" ref="AM229">SUMPRODUCT((Position_Players[POS]=Position_Players[[#This Row],[POS]])*(Position_Players[[#This Row],[pWAA]]&lt;Position_Players[pWAA]))+1</f>
        <v>29</v>
      </c>
      <c r="AN229">
        <f>_xlfn.XLOOKUP(Position_Players[[#This Row],[Card ID]],Batters__No_Defense[Card ID],Batters__No_Defense[wSB/500])</f>
        <v>0</v>
      </c>
    </row>
    <row r="230" spans="1:40" x14ac:dyDescent="0.25">
      <c r="A230" t="s">
        <v>10599</v>
      </c>
      <c r="B230">
        <v>73745</v>
      </c>
      <c r="C230">
        <v>46</v>
      </c>
      <c r="D230">
        <v>43</v>
      </c>
      <c r="E230">
        <v>1</v>
      </c>
      <c r="F230">
        <v>4</v>
      </c>
      <c r="G230">
        <v>62</v>
      </c>
      <c r="H230">
        <v>90</v>
      </c>
      <c r="I230">
        <v>79</v>
      </c>
      <c r="J230">
        <v>83</v>
      </c>
      <c r="K230">
        <v>55</v>
      </c>
      <c r="L230">
        <v>32</v>
      </c>
      <c r="M230">
        <v>85</v>
      </c>
      <c r="N230">
        <v>81</v>
      </c>
      <c r="O230">
        <v>86</v>
      </c>
      <c r="P230">
        <v>56</v>
      </c>
      <c r="Q230">
        <v>33</v>
      </c>
      <c r="R230">
        <v>87</v>
      </c>
      <c r="S230">
        <v>79</v>
      </c>
      <c r="T230">
        <v>83</v>
      </c>
      <c r="U230">
        <v>55</v>
      </c>
      <c r="V230">
        <v>32</v>
      </c>
      <c r="W230">
        <v>85</v>
      </c>
      <c r="X230">
        <v>84</v>
      </c>
      <c r="Y230">
        <v>68</v>
      </c>
      <c r="Z230">
        <v>79</v>
      </c>
      <c r="AA230">
        <v>74</v>
      </c>
      <c r="AB230">
        <v>-0.31922999999999763</v>
      </c>
      <c r="AC230" t="s">
        <v>15</v>
      </c>
      <c r="AD230" s="9">
        <f>IF(Position_Players[[#This Row],[DRAA]]&gt;Weights!$J$15,Weights!$J$15+LN(Position_Players[[#This Row],[DRAA]]-Weights!$J$15),Position_Players[[#This Row],[DRAA]])</f>
        <v>-0.31922999999999763</v>
      </c>
      <c r="AE230" s="9" cm="1">
        <f t="array" ref="AE230">_xlfn.XLOOKUP(Position_Players[[#This Row],[Card ID]],Batters__No_Defense[[#All],[Card ID]],Batters__No_Defense[[#All],[oWAA vL/500]])</f>
        <v>0.84368944059527951</v>
      </c>
      <c r="AF230" s="9" cm="1">
        <f t="array" ref="AF230">_xlfn.XLOOKUP(Position_Players[[#This Row],[Card ID]],Batters__No_Defense[[#All],[Card ID]],Batters__No_Defense[[#All],[oWAA vR/500]])</f>
        <v>0.46291588285685736</v>
      </c>
      <c r="AG230" s="9" cm="1">
        <f t="array" ref="AG230">_xlfn.XLOOKUP(Position_Players[[#This Row],[Card ID]],Batters__No_Defense[[#All],[Card ID]],Batters__No_Defense[[#All],[oWAA/500]])</f>
        <v>0.48237654444877565</v>
      </c>
      <c r="AH230" s="9">
        <f>Position_Players[[#This Row],[DRAA]]/Weights!$J$15+Position_Players[[#This Row],[oWAA vL]]</f>
        <v>0.81736055828847765</v>
      </c>
      <c r="AI230" s="9">
        <f>Position_Players[[#This Row],[DRAA]]/Weights!$J$15+Position_Players[[#This Row],[oWAA vR]]</f>
        <v>0.4365870005500555</v>
      </c>
      <c r="AJ230" s="9">
        <f>Position_Players[[#This Row],[tDRAA]]/Weights!$J$15+Position_Players[[#This Row],[OWAA]]</f>
        <v>0.45604766214197379</v>
      </c>
      <c r="AK230" cm="1">
        <f t="array" ref="AK230">SUMPRODUCT((Position_Players[POS]=Position_Players[[#This Row],[POS]])*(Position_Players[[#This Row],[pWAA vL]]&lt;Position_Players[pWAA vL]))+1</f>
        <v>30</v>
      </c>
      <c r="AL230" cm="1">
        <f t="array" ref="AL230">SUMPRODUCT((Position_Players[POS]=Position_Players[[#This Row],[POS]])*(Position_Players[[#This Row],[pWAA vR]]&lt;Position_Players[pWAA vR]))+1</f>
        <v>29</v>
      </c>
      <c r="AM230" cm="1">
        <f t="array" ref="AM230">SUMPRODUCT((Position_Players[POS]=Position_Players[[#This Row],[POS]])*(Position_Players[[#This Row],[pWAA]]&lt;Position_Players[pWAA]))+1</f>
        <v>29</v>
      </c>
      <c r="AN230">
        <f>_xlfn.XLOOKUP(Position_Players[[#This Row],[Card ID]],Batters__No_Defense[Card ID],Batters__No_Defense[wSB/500])</f>
        <v>0</v>
      </c>
    </row>
    <row r="231" spans="1:40" x14ac:dyDescent="0.25">
      <c r="A231" t="s">
        <v>10148</v>
      </c>
      <c r="B231">
        <v>73580</v>
      </c>
      <c r="C231">
        <v>44</v>
      </c>
      <c r="D231">
        <v>86</v>
      </c>
      <c r="E231">
        <v>1</v>
      </c>
      <c r="F231">
        <v>1</v>
      </c>
      <c r="G231">
        <v>5</v>
      </c>
      <c r="H231">
        <v>10</v>
      </c>
      <c r="I231">
        <v>75</v>
      </c>
      <c r="J231">
        <v>16</v>
      </c>
      <c r="K231">
        <v>84</v>
      </c>
      <c r="L231">
        <v>84</v>
      </c>
      <c r="M231">
        <v>72</v>
      </c>
      <c r="N231">
        <v>90</v>
      </c>
      <c r="O231">
        <v>28</v>
      </c>
      <c r="P231">
        <v>90</v>
      </c>
      <c r="Q231">
        <v>85</v>
      </c>
      <c r="R231">
        <v>77</v>
      </c>
      <c r="S231">
        <v>72</v>
      </c>
      <c r="T231">
        <v>11</v>
      </c>
      <c r="U231">
        <v>82</v>
      </c>
      <c r="V231">
        <v>84</v>
      </c>
      <c r="W231">
        <v>70</v>
      </c>
      <c r="X231">
        <v>78</v>
      </c>
      <c r="Y231">
        <v>37</v>
      </c>
      <c r="Z231">
        <v>77</v>
      </c>
      <c r="AA231">
        <v>56</v>
      </c>
      <c r="AB231">
        <v>19.391600000000007</v>
      </c>
      <c r="AC231" t="s">
        <v>14</v>
      </c>
      <c r="AD231" s="9">
        <f>IF(Position_Players[[#This Row],[DRAA]]&gt;Weights!$J$15,Weights!$J$15+LN(Position_Players[[#This Row],[DRAA]]-Weights!$J$15),Position_Players[[#This Row],[DRAA]])</f>
        <v>14.108036364360505</v>
      </c>
      <c r="AE231" s="9" cm="1">
        <f t="array" ref="AE231">_xlfn.XLOOKUP(Position_Players[[#This Row],[Card ID]],Batters__No_Defense[[#All],[Card ID]],Batters__No_Defense[[#All],[oWAA vL/500]])</f>
        <v>-0.12061963630782847</v>
      </c>
      <c r="AF231" s="9" cm="1">
        <f t="array" ref="AF231">_xlfn.XLOOKUP(Position_Players[[#This Row],[Card ID]],Batters__No_Defense[[#All],[Card ID]],Batters__No_Defense[[#All],[oWAA vR/500]])</f>
        <v>-1.1738090787866886</v>
      </c>
      <c r="AG231" s="9" cm="1">
        <f t="array" ref="AG231">_xlfn.XLOOKUP(Position_Players[[#This Row],[Card ID]],Batters__No_Defense[[#All],[Card ID]],Batters__No_Defense[[#All],[oWAA/500]])</f>
        <v>-0.66805040695212892</v>
      </c>
      <c r="AH231" s="9">
        <f>Position_Players[[#This Row],[DRAA]]/Weights!$J$15+Position_Players[[#This Row],[oWAA vL]]</f>
        <v>1.478726146170581</v>
      </c>
      <c r="AI231" s="9">
        <f>Position_Players[[#This Row],[DRAA]]/Weights!$J$15+Position_Players[[#This Row],[oWAA vR]]</f>
        <v>0.42553670369172081</v>
      </c>
      <c r="AJ231" s="9">
        <f>Position_Players[[#This Row],[tDRAA]]/Weights!$J$15+Position_Players[[#This Row],[OWAA]]</f>
        <v>0.49552704196348385</v>
      </c>
      <c r="AK231" cm="1">
        <f t="array" ref="AK231">SUMPRODUCT((Position_Players[POS]=Position_Players[[#This Row],[POS]])*(Position_Players[[#This Row],[pWAA vL]]&lt;Position_Players[pWAA vL]))+1</f>
        <v>14</v>
      </c>
      <c r="AL231" cm="1">
        <f t="array" ref="AL231">SUMPRODUCT((Position_Players[POS]=Position_Players[[#This Row],[POS]])*(Position_Players[[#This Row],[pWAA vR]]&lt;Position_Players[pWAA vR]))+1</f>
        <v>40</v>
      </c>
      <c r="AM231" cm="1">
        <f t="array" ref="AM231">SUMPRODUCT((Position_Players[POS]=Position_Players[[#This Row],[POS]])*(Position_Players[[#This Row],[pWAA]]&lt;Position_Players[pWAA]))+1</f>
        <v>29</v>
      </c>
      <c r="AN231">
        <f>_xlfn.XLOOKUP(Position_Players[[#This Row],[Card ID]],Batters__No_Defense[Card ID],Batters__No_Defense[wSB/500])</f>
        <v>0</v>
      </c>
    </row>
    <row r="232" spans="1:40" x14ac:dyDescent="0.25">
      <c r="A232" t="s">
        <v>10502</v>
      </c>
      <c r="B232">
        <v>72144</v>
      </c>
      <c r="C232">
        <v>59</v>
      </c>
      <c r="D232">
        <v>65</v>
      </c>
      <c r="E232">
        <v>3</v>
      </c>
      <c r="F232">
        <v>3</v>
      </c>
      <c r="G232">
        <v>63</v>
      </c>
      <c r="H232">
        <v>57</v>
      </c>
      <c r="I232">
        <v>65</v>
      </c>
      <c r="J232">
        <v>73</v>
      </c>
      <c r="K232">
        <v>86</v>
      </c>
      <c r="L232">
        <v>75</v>
      </c>
      <c r="M232">
        <v>59</v>
      </c>
      <c r="N232">
        <v>67</v>
      </c>
      <c r="O232">
        <v>76</v>
      </c>
      <c r="P232">
        <v>90</v>
      </c>
      <c r="Q232">
        <v>78</v>
      </c>
      <c r="R232">
        <v>61</v>
      </c>
      <c r="S232">
        <v>65</v>
      </c>
      <c r="T232">
        <v>73</v>
      </c>
      <c r="U232">
        <v>85</v>
      </c>
      <c r="V232">
        <v>75</v>
      </c>
      <c r="W232">
        <v>59</v>
      </c>
      <c r="X232">
        <v>33</v>
      </c>
      <c r="Y232">
        <v>16</v>
      </c>
      <c r="Z232">
        <v>74</v>
      </c>
      <c r="AA232">
        <v>51</v>
      </c>
      <c r="AB232">
        <v>2.6440999999999999</v>
      </c>
      <c r="AC232" t="s">
        <v>13</v>
      </c>
      <c r="AD232" s="9">
        <f>IF(Position_Players[[#This Row],[DRAA]]&gt;Weights!$J$15,Weights!$J$15+LN(Position_Players[[#This Row],[DRAA]]-Weights!$J$15),Position_Players[[#This Row],[DRAA]])</f>
        <v>2.6440999999999999</v>
      </c>
      <c r="AE232" s="9" cm="1">
        <f t="array" ref="AE232">_xlfn.XLOOKUP(Position_Players[[#This Row],[Card ID]],Batters__No_Defense[[#All],[Card ID]],Batters__No_Defense[[#All],[oWAA vL/500]])</f>
        <v>0.90807596554319214</v>
      </c>
      <c r="AF232" s="9" cm="1">
        <f t="array" ref="AF232">_xlfn.XLOOKUP(Position_Players[[#This Row],[Card ID]],Batters__No_Defense[[#All],[Card ID]],Batters__No_Defense[[#All],[oWAA vR/500]])</f>
        <v>0.4113468048165434</v>
      </c>
      <c r="AG232" s="9" cm="1">
        <f t="array" ref="AG232">_xlfn.XLOOKUP(Position_Players[[#This Row],[Card ID]],Batters__No_Defense[[#All],[Card ID]],Batters__No_Defense[[#All],[oWAA/500]])</f>
        <v>0.31213937167774419</v>
      </c>
      <c r="AH232" s="9">
        <f>Position_Players[[#This Row],[DRAA]]/Weights!$J$15+Position_Players[[#This Row],[oWAA vL]]</f>
        <v>1.1261513272178947</v>
      </c>
      <c r="AI232" s="9">
        <f>Position_Players[[#This Row],[DRAA]]/Weights!$J$15+Position_Players[[#This Row],[oWAA vR]]</f>
        <v>0.62942216649124583</v>
      </c>
      <c r="AJ232" s="9">
        <f>Position_Players[[#This Row],[tDRAA]]/Weights!$J$15+Position_Players[[#This Row],[OWAA]]</f>
        <v>0.53021473335244662</v>
      </c>
      <c r="AK232" cm="1">
        <f t="array" ref="AK232">SUMPRODUCT((Position_Players[POS]=Position_Players[[#This Row],[POS]])*(Position_Players[[#This Row],[pWAA vL]]&lt;Position_Players[pWAA vL]))+1</f>
        <v>21</v>
      </c>
      <c r="AL232" cm="1">
        <f t="array" ref="AL232">SUMPRODUCT((Position_Players[POS]=Position_Players[[#This Row],[POS]])*(Position_Players[[#This Row],[pWAA vR]]&lt;Position_Players[pWAA vR]))+1</f>
        <v>35</v>
      </c>
      <c r="AM232" cm="1">
        <f t="array" ref="AM232">SUMPRODUCT((Position_Players[POS]=Position_Players[[#This Row],[POS]])*(Position_Players[[#This Row],[pWAA]]&lt;Position_Players[pWAA]))+1</f>
        <v>29</v>
      </c>
      <c r="AN232">
        <f>_xlfn.XLOOKUP(Position_Players[[#This Row],[Card ID]],Batters__No_Defense[Card ID],Batters__No_Defense[wSB/500])</f>
        <v>0</v>
      </c>
    </row>
    <row r="233" spans="1:40" x14ac:dyDescent="0.25">
      <c r="A233" t="s">
        <v>5685</v>
      </c>
      <c r="B233">
        <v>71944</v>
      </c>
      <c r="C233">
        <v>44</v>
      </c>
      <c r="D233">
        <v>32</v>
      </c>
      <c r="E233">
        <v>50</v>
      </c>
      <c r="F233">
        <v>79</v>
      </c>
      <c r="G233">
        <v>41</v>
      </c>
      <c r="H233">
        <v>28</v>
      </c>
      <c r="I233">
        <v>77</v>
      </c>
      <c r="J233">
        <v>73</v>
      </c>
      <c r="K233">
        <v>51</v>
      </c>
      <c r="L233">
        <v>63</v>
      </c>
      <c r="M233">
        <v>74</v>
      </c>
      <c r="N233">
        <v>79</v>
      </c>
      <c r="O233">
        <v>76</v>
      </c>
      <c r="P233">
        <v>53</v>
      </c>
      <c r="Q233">
        <v>66</v>
      </c>
      <c r="R233">
        <v>76</v>
      </c>
      <c r="S233">
        <v>77</v>
      </c>
      <c r="T233">
        <v>72</v>
      </c>
      <c r="U233">
        <v>51</v>
      </c>
      <c r="V233">
        <v>62</v>
      </c>
      <c r="W233">
        <v>74</v>
      </c>
      <c r="X233">
        <v>57</v>
      </c>
      <c r="Y233">
        <v>43</v>
      </c>
      <c r="Z233">
        <v>72</v>
      </c>
      <c r="AA233">
        <v>54</v>
      </c>
      <c r="AB233" s="8">
        <v>-4.32</v>
      </c>
      <c r="AC233" s="9" t="s">
        <v>2476</v>
      </c>
      <c r="AD233" s="9">
        <f>IF(Position_Players[[#This Row],[DRAA]]&gt;Weights!$J$15,Weights!$J$15+LN(Position_Players[[#This Row],[DRAA]]-Weights!$J$15),Position_Players[[#This Row],[DRAA]])</f>
        <v>-4.32</v>
      </c>
      <c r="AE233" s="9" cm="1">
        <f t="array" ref="AE233">_xlfn.XLOOKUP(Position_Players[[#This Row],[Card ID]],Batters__No_Defense[[#All],[Card ID]],Batters__No_Defense[[#All],[oWAA vL/500]])</f>
        <v>0.15053461394979611</v>
      </c>
      <c r="AF233" s="9" cm="1">
        <f t="array" ref="AF233">_xlfn.XLOOKUP(Position_Players[[#This Row],[Card ID]],Batters__No_Defense[[#All],[Card ID]],Batters__No_Defense[[#All],[oWAA vR/500]])</f>
        <v>-0.43629635823869095</v>
      </c>
      <c r="AG233" s="9" cm="1">
        <f t="array" ref="AG233">_xlfn.XLOOKUP(Position_Players[[#This Row],[Card ID]],Batters__No_Defense[[#All],[Card ID]],Batters__No_Defense[[#All],[oWAA/500]])</f>
        <v>-0.26509347331889765</v>
      </c>
      <c r="AH233" s="9">
        <f>Position_Players[[#This Row],[DRAA]]/Weights!$J$15+Position_Players[[#This Row],[oWAA vL]]</f>
        <v>-0.20576263745321993</v>
      </c>
      <c r="AI233" s="9">
        <f>Position_Players[[#This Row],[DRAA]]/Weights!$J$15+Position_Players[[#This Row],[oWAA vR]]</f>
        <v>-0.792593609641707</v>
      </c>
      <c r="AJ233" s="9">
        <f>Position_Players[[#This Row],[tDRAA]]/Weights!$J$15+Position_Players[[#This Row],[OWAA]]</f>
        <v>-0.6213907247219137</v>
      </c>
      <c r="AK233" cm="1">
        <f t="array" ref="AK233">SUMPRODUCT((Position_Players[POS]=Position_Players[[#This Row],[POS]])*(Position_Players[[#This Row],[pWAA vL]]&lt;Position_Players[pWAA vL]))+1</f>
        <v>25</v>
      </c>
      <c r="AL233" cm="1">
        <f t="array" ref="AL233">SUMPRODUCT((Position_Players[POS]=Position_Players[[#This Row],[POS]])*(Position_Players[[#This Row],[pWAA vR]]&lt;Position_Players[pWAA vR]))+1</f>
        <v>28</v>
      </c>
      <c r="AM233" cm="1">
        <f t="array" ref="AM233">SUMPRODUCT((Position_Players[POS]=Position_Players[[#This Row],[POS]])*(Position_Players[[#This Row],[pWAA]]&lt;Position_Players[pWAA]))+1</f>
        <v>29</v>
      </c>
      <c r="AN233">
        <f>_xlfn.XLOOKUP(Position_Players[[#This Row],[Card ID]],Batters__No_Defense[Card ID],Batters__No_Defense[wSB/500])</f>
        <v>0</v>
      </c>
    </row>
    <row r="234" spans="1:40" x14ac:dyDescent="0.25">
      <c r="A234" t="s">
        <v>8009</v>
      </c>
      <c r="B234">
        <v>72521</v>
      </c>
      <c r="C234">
        <v>56</v>
      </c>
      <c r="D234">
        <v>32</v>
      </c>
      <c r="E234">
        <v>3</v>
      </c>
      <c r="F234">
        <v>1</v>
      </c>
      <c r="G234">
        <v>50</v>
      </c>
      <c r="H234">
        <v>72</v>
      </c>
      <c r="I234">
        <v>84</v>
      </c>
      <c r="J234">
        <v>81</v>
      </c>
      <c r="K234">
        <v>71</v>
      </c>
      <c r="L234">
        <v>42</v>
      </c>
      <c r="M234">
        <v>89</v>
      </c>
      <c r="N234">
        <v>79</v>
      </c>
      <c r="O234">
        <v>75</v>
      </c>
      <c r="P234">
        <v>65</v>
      </c>
      <c r="Q234">
        <v>39</v>
      </c>
      <c r="R234">
        <v>83</v>
      </c>
      <c r="S234">
        <v>86</v>
      </c>
      <c r="T234">
        <v>85</v>
      </c>
      <c r="U234">
        <v>73</v>
      </c>
      <c r="V234">
        <v>44</v>
      </c>
      <c r="W234">
        <v>91</v>
      </c>
      <c r="X234">
        <v>64</v>
      </c>
      <c r="Y234">
        <v>73</v>
      </c>
      <c r="Z234">
        <v>87</v>
      </c>
      <c r="AA234">
        <v>65</v>
      </c>
      <c r="AB234">
        <v>-3.8120499999999975</v>
      </c>
      <c r="AC234" t="s">
        <v>2472</v>
      </c>
      <c r="AD234" s="9">
        <f>IF(Position_Players[[#This Row],[DRAA]]&gt;Weights!$J$15,Weights!$J$15+LN(Position_Players[[#This Row],[DRAA]]-Weights!$J$15),Position_Players[[#This Row],[DRAA]])</f>
        <v>-3.8120499999999975</v>
      </c>
      <c r="AE234" s="9" cm="1">
        <f t="array" ref="AE234">_xlfn.XLOOKUP(Position_Players[[#This Row],[Card ID]],Batters__No_Defense[[#All],[Card ID]],Batters__No_Defense[[#All],[oWAA vL/500]])</f>
        <v>5.3656039875683431E-2</v>
      </c>
      <c r="AF234" s="9" cm="1">
        <f t="array" ref="AF234">_xlfn.XLOOKUP(Position_Players[[#This Row],[Card ID]],Batters__No_Defense[[#All],[Card ID]],Batters__No_Defense[[#All],[oWAA vR/500]])</f>
        <v>1.6740729794144347</v>
      </c>
      <c r="AG234" s="9" cm="1">
        <f t="array" ref="AG234">_xlfn.XLOOKUP(Position_Players[[#This Row],[Card ID]],Batters__No_Defense[[#All],[Card ID]],Batters__No_Defense[[#All],[oWAA/500]])</f>
        <v>1.0382043258478868</v>
      </c>
      <c r="AH234" s="9">
        <f>Position_Players[[#This Row],[DRAA]]/Weights!$J$15+Position_Players[[#This Row],[oWAA vL]]</f>
        <v>-0.26074741781201716</v>
      </c>
      <c r="AI234" s="9">
        <f>Position_Players[[#This Row],[DRAA]]/Weights!$J$15+Position_Players[[#This Row],[oWAA vR]]</f>
        <v>1.3596695217267341</v>
      </c>
      <c r="AJ234" s="9">
        <f>Position_Players[[#This Row],[tDRAA]]/Weights!$J$15+Position_Players[[#This Row],[OWAA]]</f>
        <v>0.72380086816018618</v>
      </c>
      <c r="AK234" cm="1">
        <f t="array" ref="AK234">SUMPRODUCT((Position_Players[POS]=Position_Players[[#This Row],[POS]])*(Position_Players[[#This Row],[pWAA vL]]&lt;Position_Players[pWAA vL]))+1</f>
        <v>159</v>
      </c>
      <c r="AL234" cm="1">
        <f t="array" ref="AL234">SUMPRODUCT((Position_Players[POS]=Position_Players[[#This Row],[POS]])*(Position_Players[[#This Row],[pWAA vR]]&lt;Position_Players[pWAA vR]))+1</f>
        <v>11</v>
      </c>
      <c r="AM234" cm="1">
        <f t="array" ref="AM234">SUMPRODUCT((Position_Players[POS]=Position_Players[[#This Row],[POS]])*(Position_Players[[#This Row],[pWAA]]&lt;Position_Players[pWAA]))+1</f>
        <v>30</v>
      </c>
      <c r="AN234">
        <f>_xlfn.XLOOKUP(Position_Players[[#This Row],[Card ID]],Batters__No_Defense[Card ID],Batters__No_Defense[wSB/500])</f>
        <v>0</v>
      </c>
    </row>
    <row r="235" spans="1:40" x14ac:dyDescent="0.25">
      <c r="A235" t="s">
        <v>9505</v>
      </c>
      <c r="B235">
        <v>72334</v>
      </c>
      <c r="C235">
        <v>48</v>
      </c>
      <c r="D235">
        <v>23</v>
      </c>
      <c r="E235">
        <v>0</v>
      </c>
      <c r="F235">
        <v>0</v>
      </c>
      <c r="G235">
        <v>84</v>
      </c>
      <c r="H235">
        <v>69</v>
      </c>
      <c r="I235">
        <v>98</v>
      </c>
      <c r="J235">
        <v>61</v>
      </c>
      <c r="K235">
        <v>48</v>
      </c>
      <c r="L235">
        <v>73</v>
      </c>
      <c r="M235">
        <v>68</v>
      </c>
      <c r="N235">
        <v>100</v>
      </c>
      <c r="O235">
        <v>62</v>
      </c>
      <c r="P235">
        <v>48</v>
      </c>
      <c r="Q235">
        <v>74</v>
      </c>
      <c r="R235">
        <v>68</v>
      </c>
      <c r="S235">
        <v>98</v>
      </c>
      <c r="T235">
        <v>61</v>
      </c>
      <c r="U235">
        <v>48</v>
      </c>
      <c r="V235">
        <v>73</v>
      </c>
      <c r="W235">
        <v>68</v>
      </c>
      <c r="X235">
        <v>78</v>
      </c>
      <c r="Y235">
        <v>58</v>
      </c>
      <c r="Z235">
        <v>86</v>
      </c>
      <c r="AA235">
        <v>80</v>
      </c>
      <c r="AB235">
        <v>7.0837099999999964</v>
      </c>
      <c r="AC235" t="s">
        <v>2473</v>
      </c>
      <c r="AD235" s="9">
        <f>IF(Position_Players[[#This Row],[DRAA]]&gt;Weights!$J$15,Weights!$J$15+LN(Position_Players[[#This Row],[DRAA]]-Weights!$J$15),Position_Players[[#This Row],[DRAA]])</f>
        <v>7.0837099999999964</v>
      </c>
      <c r="AE235" s="9" cm="1">
        <f t="array" ref="AE235">_xlfn.XLOOKUP(Position_Players[[#This Row],[Card ID]],Batters__No_Defense[[#All],[Card ID]],Batters__No_Defense[[#All],[oWAA vL/500]])</f>
        <v>-0.86404085332639391</v>
      </c>
      <c r="AF235" s="9" cm="1">
        <f t="array" ref="AF235">_xlfn.XLOOKUP(Position_Players[[#This Row],[Card ID]],Batters__No_Defense[[#All],[Card ID]],Batters__No_Defense[[#All],[oWAA vR/500]])</f>
        <v>-0.95617716939843067</v>
      </c>
      <c r="AG235" s="9" cm="1">
        <f t="array" ref="AG235">_xlfn.XLOOKUP(Position_Players[[#This Row],[Card ID]],Batters__No_Defense[[#All],[Card ID]],Batters__No_Defense[[#All],[oWAA/500]])</f>
        <v>-0.77053872654816391</v>
      </c>
      <c r="AH235" s="9">
        <f>Position_Players[[#This Row],[DRAA]]/Weights!$J$15+Position_Players[[#This Row],[oWAA vL]]</f>
        <v>-0.27980326010045475</v>
      </c>
      <c r="AI235" s="9">
        <f>Position_Players[[#This Row],[DRAA]]/Weights!$J$15+Position_Players[[#This Row],[oWAA vR]]</f>
        <v>-0.37193957617249152</v>
      </c>
      <c r="AJ235" s="9">
        <f>Position_Players[[#This Row],[tDRAA]]/Weights!$J$15+Position_Players[[#This Row],[OWAA]]</f>
        <v>-0.18630113332222475</v>
      </c>
      <c r="AK235" cm="1">
        <f t="array" ref="AK235">SUMPRODUCT((Position_Players[POS]=Position_Players[[#This Row],[POS]])*(Position_Players[[#This Row],[pWAA vL]]&lt;Position_Players[pWAA vL]))+1</f>
        <v>30</v>
      </c>
      <c r="AL235" cm="1">
        <f t="array" ref="AL235">SUMPRODUCT((Position_Players[POS]=Position_Players[[#This Row],[POS]])*(Position_Players[[#This Row],[pWAA vR]]&lt;Position_Players[pWAA vR]))+1</f>
        <v>35</v>
      </c>
      <c r="AM235" cm="1">
        <f t="array" ref="AM235">SUMPRODUCT((Position_Players[POS]=Position_Players[[#This Row],[POS]])*(Position_Players[[#This Row],[pWAA]]&lt;Position_Players[pWAA]))+1</f>
        <v>30</v>
      </c>
      <c r="AN235">
        <f>_xlfn.XLOOKUP(Position_Players[[#This Row],[Card ID]],Batters__No_Defense[Card ID],Batters__No_Defense[wSB/500])</f>
        <v>0</v>
      </c>
    </row>
    <row r="236" spans="1:40" x14ac:dyDescent="0.25">
      <c r="A236" t="s">
        <v>9009</v>
      </c>
      <c r="B236">
        <v>73127</v>
      </c>
      <c r="C236">
        <v>57</v>
      </c>
      <c r="D236">
        <v>25</v>
      </c>
      <c r="E236">
        <v>31</v>
      </c>
      <c r="F236">
        <v>45</v>
      </c>
      <c r="G236">
        <v>70</v>
      </c>
      <c r="H236">
        <v>72</v>
      </c>
      <c r="I236">
        <v>86</v>
      </c>
      <c r="J236">
        <v>52</v>
      </c>
      <c r="K236">
        <v>72</v>
      </c>
      <c r="L236">
        <v>87</v>
      </c>
      <c r="M236">
        <v>70</v>
      </c>
      <c r="N236">
        <v>86</v>
      </c>
      <c r="O236">
        <v>48</v>
      </c>
      <c r="P236">
        <v>66</v>
      </c>
      <c r="Q236">
        <v>79</v>
      </c>
      <c r="R236">
        <v>64</v>
      </c>
      <c r="S236">
        <v>87</v>
      </c>
      <c r="T236">
        <v>54</v>
      </c>
      <c r="U236">
        <v>75</v>
      </c>
      <c r="V236">
        <v>90</v>
      </c>
      <c r="W236">
        <v>73</v>
      </c>
      <c r="X236">
        <v>49</v>
      </c>
      <c r="Y236">
        <v>43</v>
      </c>
      <c r="Z236">
        <v>76</v>
      </c>
      <c r="AA236">
        <v>49</v>
      </c>
      <c r="AB236">
        <v>7.2223900000000043</v>
      </c>
      <c r="AC236" t="s">
        <v>2474</v>
      </c>
      <c r="AD236" s="9">
        <f>IF(Position_Players[[#This Row],[DRAA]]&gt;Weights!$J$15,Weights!$J$15+LN(Position_Players[[#This Row],[DRAA]]-Weights!$J$15),Position_Players[[#This Row],[DRAA]])</f>
        <v>7.2223900000000043</v>
      </c>
      <c r="AE236" s="9" cm="1">
        <f t="array" ref="AE236">_xlfn.XLOOKUP(Position_Players[[#This Row],[Card ID]],Batters__No_Defense[[#All],[Card ID]],Batters__No_Defense[[#All],[oWAA vL/500]])</f>
        <v>-0.9332429591330702</v>
      </c>
      <c r="AF236" s="9" cm="1">
        <f t="array" ref="AF236">_xlfn.XLOOKUP(Position_Players[[#This Row],[Card ID]],Batters__No_Defense[[#All],[Card ID]],Batters__No_Defense[[#All],[oWAA vR/500]])</f>
        <v>0.25158939555891341</v>
      </c>
      <c r="AG236" s="9" cm="1">
        <f t="array" ref="AG236">_xlfn.XLOOKUP(Position_Players[[#This Row],[Card ID]],Batters__No_Defense[[#All],[Card ID]],Batters__No_Defense[[#All],[oWAA/500]])</f>
        <v>3.6907047249823887E-3</v>
      </c>
      <c r="AH236" s="9">
        <f>Position_Players[[#This Row],[DRAA]]/Weights!$J$15+Position_Players[[#This Row],[oWAA vL]]</f>
        <v>-0.33756756432736867</v>
      </c>
      <c r="AI236" s="9">
        <f>Position_Players[[#This Row],[DRAA]]/Weights!$J$15+Position_Players[[#This Row],[oWAA vR]]</f>
        <v>0.84726479036461488</v>
      </c>
      <c r="AJ236" s="9">
        <f>Position_Players[[#This Row],[tDRAA]]/Weights!$J$15+Position_Players[[#This Row],[OWAA]]</f>
        <v>0.59936609953068387</v>
      </c>
      <c r="AK236" cm="1">
        <f t="array" ref="AK236">SUMPRODUCT((Position_Players[POS]=Position_Players[[#This Row],[POS]])*(Position_Players[[#This Row],[pWAA vL]]&lt;Position_Players[pWAA vL]))+1</f>
        <v>143</v>
      </c>
      <c r="AL236" cm="1">
        <f t="array" ref="AL236">SUMPRODUCT((Position_Players[POS]=Position_Players[[#This Row],[POS]])*(Position_Players[[#This Row],[pWAA vR]]&lt;Position_Players[pWAA vR]))+1</f>
        <v>26</v>
      </c>
      <c r="AM236" cm="1">
        <f t="array" ref="AM236">SUMPRODUCT((Position_Players[POS]=Position_Players[[#This Row],[POS]])*(Position_Players[[#This Row],[pWAA]]&lt;Position_Players[pWAA]))+1</f>
        <v>30</v>
      </c>
      <c r="AN236">
        <f>_xlfn.XLOOKUP(Position_Players[[#This Row],[Card ID]],Batters__No_Defense[Card ID],Batters__No_Defense[wSB/500])</f>
        <v>0</v>
      </c>
    </row>
    <row r="237" spans="1:40" x14ac:dyDescent="0.25">
      <c r="A237" t="s">
        <v>10546</v>
      </c>
      <c r="B237">
        <v>73135</v>
      </c>
      <c r="C237">
        <v>56</v>
      </c>
      <c r="D237">
        <v>81</v>
      </c>
      <c r="E237">
        <v>1</v>
      </c>
      <c r="F237">
        <v>2</v>
      </c>
      <c r="G237">
        <v>76</v>
      </c>
      <c r="H237">
        <v>67</v>
      </c>
      <c r="I237">
        <v>79</v>
      </c>
      <c r="J237">
        <v>56</v>
      </c>
      <c r="K237">
        <v>82</v>
      </c>
      <c r="L237">
        <v>51</v>
      </c>
      <c r="M237">
        <v>77</v>
      </c>
      <c r="N237">
        <v>82</v>
      </c>
      <c r="O237">
        <v>58</v>
      </c>
      <c r="P237">
        <v>84</v>
      </c>
      <c r="Q237">
        <v>51</v>
      </c>
      <c r="R237">
        <v>79</v>
      </c>
      <c r="S237">
        <v>79</v>
      </c>
      <c r="T237">
        <v>56</v>
      </c>
      <c r="U237">
        <v>81</v>
      </c>
      <c r="V237">
        <v>51</v>
      </c>
      <c r="W237">
        <v>77</v>
      </c>
      <c r="X237">
        <v>78</v>
      </c>
      <c r="Y237">
        <v>76</v>
      </c>
      <c r="Z237">
        <v>95</v>
      </c>
      <c r="AA237">
        <v>78</v>
      </c>
      <c r="AB237">
        <v>1.7564999999999942</v>
      </c>
      <c r="AC237" t="s">
        <v>2475</v>
      </c>
      <c r="AD237" s="9">
        <f>IF(Position_Players[[#This Row],[DRAA]]&gt;Weights!$J$15,Weights!$J$15+LN(Position_Players[[#This Row],[DRAA]]-Weights!$J$15),Position_Players[[#This Row],[DRAA]])</f>
        <v>1.7564999999999942</v>
      </c>
      <c r="AE237" s="9" cm="1">
        <f t="array" ref="AE237">_xlfn.XLOOKUP(Position_Players[[#This Row],[Card ID]],Batters__No_Defense[[#All],[Card ID]],Batters__No_Defense[[#All],[oWAA vL/500]])</f>
        <v>-0.49158719835578812</v>
      </c>
      <c r="AF237" s="9" cm="1">
        <f t="array" ref="AF237">_xlfn.XLOOKUP(Position_Players[[#This Row],[Card ID]],Batters__No_Defense[[#All],[Card ID]],Batters__No_Defense[[#All],[oWAA vR/500]])</f>
        <v>-0.65913647624998972</v>
      </c>
      <c r="AG237" s="9" cm="1">
        <f t="array" ref="AG237">_xlfn.XLOOKUP(Position_Players[[#This Row],[Card ID]],Batters__No_Defense[[#All],[Card ID]],Batters__No_Defense[[#All],[oWAA/500]])</f>
        <v>-0.57438283676794211</v>
      </c>
      <c r="AH237" s="9">
        <f>Position_Players[[#This Row],[DRAA]]/Weights!$J$15+Position_Players[[#This Row],[oWAA vL]]</f>
        <v>-0.34671772564990955</v>
      </c>
      <c r="AI237" s="9">
        <f>Position_Players[[#This Row],[DRAA]]/Weights!$J$15+Position_Players[[#This Row],[oWAA vR]]</f>
        <v>-0.51426700354411115</v>
      </c>
      <c r="AJ237" s="9">
        <f>Position_Players[[#This Row],[tDRAA]]/Weights!$J$15+Position_Players[[#This Row],[OWAA]]</f>
        <v>-0.42951336406206353</v>
      </c>
      <c r="AK237" cm="1">
        <f t="array" ref="AK237">SUMPRODUCT((Position_Players[POS]=Position_Players[[#This Row],[POS]])*(Position_Players[[#This Row],[pWAA vL]]&lt;Position_Players[pWAA vL]))+1</f>
        <v>40</v>
      </c>
      <c r="AL237" cm="1">
        <f t="array" ref="AL237">SUMPRODUCT((Position_Players[POS]=Position_Players[[#This Row],[POS]])*(Position_Players[[#This Row],[pWAA vR]]&lt;Position_Players[pWAA vR]))+1</f>
        <v>35</v>
      </c>
      <c r="AM237" cm="1">
        <f t="array" ref="AM237">SUMPRODUCT((Position_Players[POS]=Position_Players[[#This Row],[POS]])*(Position_Players[[#This Row],[pWAA]]&lt;Position_Players[pWAA]))+1</f>
        <v>30</v>
      </c>
      <c r="AN237">
        <f>_xlfn.XLOOKUP(Position_Players[[#This Row],[Card ID]],Batters__No_Defense[Card ID],Batters__No_Defense[wSB/500])</f>
        <v>0</v>
      </c>
    </row>
    <row r="238" spans="1:40" x14ac:dyDescent="0.25">
      <c r="A238" t="s">
        <v>4103</v>
      </c>
      <c r="B238">
        <v>72394</v>
      </c>
      <c r="C238">
        <v>49</v>
      </c>
      <c r="D238">
        <v>64</v>
      </c>
      <c r="E238">
        <v>0</v>
      </c>
      <c r="F238">
        <v>0</v>
      </c>
      <c r="G238">
        <v>65</v>
      </c>
      <c r="H238">
        <v>65</v>
      </c>
      <c r="I238">
        <v>96</v>
      </c>
      <c r="J238">
        <v>35</v>
      </c>
      <c r="K238">
        <v>39</v>
      </c>
      <c r="L238">
        <v>88</v>
      </c>
      <c r="M238">
        <v>94</v>
      </c>
      <c r="N238">
        <v>102</v>
      </c>
      <c r="O238">
        <v>37</v>
      </c>
      <c r="P238">
        <v>41</v>
      </c>
      <c r="Q238">
        <v>98</v>
      </c>
      <c r="R238">
        <v>99</v>
      </c>
      <c r="S238">
        <v>95</v>
      </c>
      <c r="T238">
        <v>35</v>
      </c>
      <c r="U238">
        <v>39</v>
      </c>
      <c r="V238">
        <v>85</v>
      </c>
      <c r="W238">
        <v>92</v>
      </c>
      <c r="X238">
        <v>81</v>
      </c>
      <c r="Y238">
        <v>57</v>
      </c>
      <c r="Z238">
        <v>82</v>
      </c>
      <c r="AA238">
        <v>80</v>
      </c>
      <c r="AB238" s="8">
        <v>1.4527600000000025</v>
      </c>
      <c r="AC238" s="9" t="s">
        <v>15</v>
      </c>
      <c r="AD238" s="9">
        <f>IF(Position_Players[[#This Row],[DRAA]]&gt;Weights!$J$15,Weights!$J$15+LN(Position_Players[[#This Row],[DRAA]]-Weights!$J$15),Position_Players[[#This Row],[DRAA]])</f>
        <v>1.4527600000000025</v>
      </c>
      <c r="AE238" s="9" cm="1">
        <f t="array" ref="AE238">_xlfn.XLOOKUP(Position_Players[[#This Row],[Card ID]],Batters__No_Defense[[#All],[Card ID]],Batters__No_Defense[[#All],[oWAA vL/500]])</f>
        <v>0.70258099950970676</v>
      </c>
      <c r="AF238" s="9" cm="1">
        <f t="array" ref="AF238">_xlfn.XLOOKUP(Position_Players[[#This Row],[Card ID]],Batters__No_Defense[[#All],[Card ID]],Batters__No_Defense[[#All],[oWAA vR/500]])</f>
        <v>-0.19398583613715367</v>
      </c>
      <c r="AG238" s="9" cm="1">
        <f t="array" ref="AG238">_xlfn.XLOOKUP(Position_Players[[#This Row],[Card ID]],Batters__No_Defense[[#All],[Card ID]],Batters__No_Defense[[#All],[oWAA/500]])</f>
        <v>0.29981345403941834</v>
      </c>
      <c r="AH238" s="9">
        <f>Position_Players[[#This Row],[DRAA]]/Weights!$J$15+Position_Players[[#This Row],[oWAA vL]]</f>
        <v>0.82239914648846746</v>
      </c>
      <c r="AI238" s="9">
        <f>Position_Players[[#This Row],[DRAA]]/Weights!$J$15+Position_Players[[#This Row],[oWAA vR]]</f>
        <v>-7.4167689158392919E-2</v>
      </c>
      <c r="AJ238" s="9">
        <f>Position_Players[[#This Row],[tDRAA]]/Weights!$J$15+Position_Players[[#This Row],[OWAA]]</f>
        <v>0.41963160101817909</v>
      </c>
      <c r="AK238" cm="1">
        <f t="array" ref="AK238">SUMPRODUCT((Position_Players[POS]=Position_Players[[#This Row],[POS]])*(Position_Players[[#This Row],[pWAA vL]]&lt;Position_Players[pWAA vL]))+1</f>
        <v>29</v>
      </c>
      <c r="AL238" cm="1">
        <f t="array" ref="AL238">SUMPRODUCT((Position_Players[POS]=Position_Players[[#This Row],[POS]])*(Position_Players[[#This Row],[pWAA vR]]&lt;Position_Players[pWAA vR]))+1</f>
        <v>65</v>
      </c>
      <c r="AM238" cm="1">
        <f t="array" ref="AM238">SUMPRODUCT((Position_Players[POS]=Position_Players[[#This Row],[POS]])*(Position_Players[[#This Row],[pWAA]]&lt;Position_Players[pWAA]))+1</f>
        <v>30</v>
      </c>
      <c r="AN238">
        <f>_xlfn.XLOOKUP(Position_Players[[#This Row],[Card ID]],Batters__No_Defense[Card ID],Batters__No_Defense[wSB/500])</f>
        <v>0</v>
      </c>
    </row>
    <row r="239" spans="1:40" x14ac:dyDescent="0.25">
      <c r="A239" t="s">
        <v>10546</v>
      </c>
      <c r="B239">
        <v>73135</v>
      </c>
      <c r="C239">
        <v>56</v>
      </c>
      <c r="D239">
        <v>81</v>
      </c>
      <c r="E239">
        <v>1</v>
      </c>
      <c r="F239">
        <v>2</v>
      </c>
      <c r="G239">
        <v>76</v>
      </c>
      <c r="H239">
        <v>67</v>
      </c>
      <c r="I239">
        <v>79</v>
      </c>
      <c r="J239">
        <v>56</v>
      </c>
      <c r="K239">
        <v>82</v>
      </c>
      <c r="L239">
        <v>51</v>
      </c>
      <c r="M239">
        <v>77</v>
      </c>
      <c r="N239">
        <v>82</v>
      </c>
      <c r="O239">
        <v>58</v>
      </c>
      <c r="P239">
        <v>84</v>
      </c>
      <c r="Q239">
        <v>51</v>
      </c>
      <c r="R239">
        <v>79</v>
      </c>
      <c r="S239">
        <v>79</v>
      </c>
      <c r="T239">
        <v>56</v>
      </c>
      <c r="U239">
        <v>81</v>
      </c>
      <c r="V239">
        <v>51</v>
      </c>
      <c r="W239">
        <v>77</v>
      </c>
      <c r="X239">
        <v>78</v>
      </c>
      <c r="Y239">
        <v>76</v>
      </c>
      <c r="Z239">
        <v>95</v>
      </c>
      <c r="AA239">
        <v>78</v>
      </c>
      <c r="AB239">
        <v>14.020100000000008</v>
      </c>
      <c r="AC239" t="s">
        <v>14</v>
      </c>
      <c r="AD239" s="9">
        <f>IF(Position_Players[[#This Row],[DRAA]]&gt;Weights!$J$15,Weights!$J$15+LN(Position_Players[[#This Row],[DRAA]]-Weights!$J$15),Position_Players[[#This Row],[DRAA]])</f>
        <v>12.76413349901777</v>
      </c>
      <c r="AE239" s="9" cm="1">
        <f t="array" ref="AE239">_xlfn.XLOOKUP(Position_Players[[#This Row],[Card ID]],Batters__No_Defense[[#All],[Card ID]],Batters__No_Defense[[#All],[oWAA vL/500]])</f>
        <v>-0.49158719835578812</v>
      </c>
      <c r="AF239" s="9" cm="1">
        <f t="array" ref="AF239">_xlfn.XLOOKUP(Position_Players[[#This Row],[Card ID]],Batters__No_Defense[[#All],[Card ID]],Batters__No_Defense[[#All],[oWAA vR/500]])</f>
        <v>-0.65913647624998972</v>
      </c>
      <c r="AG239" s="9" cm="1">
        <f t="array" ref="AG239">_xlfn.XLOOKUP(Position_Players[[#This Row],[Card ID]],Batters__No_Defense[[#All],[Card ID]],Batters__No_Defense[[#All],[oWAA/500]])</f>
        <v>-0.57438283676794211</v>
      </c>
      <c r="AH239" s="9">
        <f>Position_Players[[#This Row],[DRAA]]/Weights!$J$15+Position_Players[[#This Row],[oWAA vL]]</f>
        <v>0.66473759201352378</v>
      </c>
      <c r="AI239" s="9">
        <f>Position_Players[[#This Row],[DRAA]]/Weights!$J$15+Position_Players[[#This Row],[oWAA vR]]</f>
        <v>0.49718831411932218</v>
      </c>
      <c r="AJ239" s="9">
        <f>Position_Players[[#This Row],[tDRAA]]/Weights!$J$15+Position_Players[[#This Row],[OWAA]]</f>
        <v>0.47835458967677857</v>
      </c>
      <c r="AK239" cm="1">
        <f t="array" ref="AK239">SUMPRODUCT((Position_Players[POS]=Position_Players[[#This Row],[POS]])*(Position_Players[[#This Row],[pWAA vL]]&lt;Position_Players[pWAA vL]))+1</f>
        <v>39</v>
      </c>
      <c r="AL239" cm="1">
        <f t="array" ref="AL239">SUMPRODUCT((Position_Players[POS]=Position_Players[[#This Row],[POS]])*(Position_Players[[#This Row],[pWAA vR]]&lt;Position_Players[pWAA vR]))+1</f>
        <v>36</v>
      </c>
      <c r="AM239" cm="1">
        <f t="array" ref="AM239">SUMPRODUCT((Position_Players[POS]=Position_Players[[#This Row],[POS]])*(Position_Players[[#This Row],[pWAA]]&lt;Position_Players[pWAA]))+1</f>
        <v>30</v>
      </c>
      <c r="AN239">
        <f>_xlfn.XLOOKUP(Position_Players[[#This Row],[Card ID]],Batters__No_Defense[Card ID],Batters__No_Defense[wSB/500])</f>
        <v>0</v>
      </c>
    </row>
    <row r="240" spans="1:40" x14ac:dyDescent="0.25">
      <c r="A240" t="s">
        <v>10599</v>
      </c>
      <c r="B240">
        <v>73745</v>
      </c>
      <c r="C240">
        <v>46</v>
      </c>
      <c r="D240">
        <v>43</v>
      </c>
      <c r="E240">
        <v>1</v>
      </c>
      <c r="F240">
        <v>4</v>
      </c>
      <c r="G240">
        <v>62</v>
      </c>
      <c r="H240">
        <v>90</v>
      </c>
      <c r="I240">
        <v>79</v>
      </c>
      <c r="J240">
        <v>83</v>
      </c>
      <c r="K240">
        <v>55</v>
      </c>
      <c r="L240">
        <v>32</v>
      </c>
      <c r="M240">
        <v>85</v>
      </c>
      <c r="N240">
        <v>81</v>
      </c>
      <c r="O240">
        <v>86</v>
      </c>
      <c r="P240">
        <v>56</v>
      </c>
      <c r="Q240">
        <v>33</v>
      </c>
      <c r="R240">
        <v>87</v>
      </c>
      <c r="S240">
        <v>79</v>
      </c>
      <c r="T240">
        <v>83</v>
      </c>
      <c r="U240">
        <v>55</v>
      </c>
      <c r="V240">
        <v>32</v>
      </c>
      <c r="W240">
        <v>85</v>
      </c>
      <c r="X240">
        <v>84</v>
      </c>
      <c r="Y240">
        <v>68</v>
      </c>
      <c r="Z240">
        <v>79</v>
      </c>
      <c r="AA240">
        <v>74</v>
      </c>
      <c r="AB240">
        <v>0.52590000000000015</v>
      </c>
      <c r="AC240" t="s">
        <v>13</v>
      </c>
      <c r="AD240" s="9">
        <f>IF(Position_Players[[#This Row],[DRAA]]&gt;Weights!$J$15,Weights!$J$15+LN(Position_Players[[#This Row],[DRAA]]-Weights!$J$15),Position_Players[[#This Row],[DRAA]])</f>
        <v>0.52590000000000015</v>
      </c>
      <c r="AE240" s="9" cm="1">
        <f t="array" ref="AE240">_xlfn.XLOOKUP(Position_Players[[#This Row],[Card ID]],Batters__No_Defense[[#All],[Card ID]],Batters__No_Defense[[#All],[oWAA vL/500]])</f>
        <v>0.84368944059527951</v>
      </c>
      <c r="AF240" s="9" cm="1">
        <f t="array" ref="AF240">_xlfn.XLOOKUP(Position_Players[[#This Row],[Card ID]],Batters__No_Defense[[#All],[Card ID]],Batters__No_Defense[[#All],[oWAA vR/500]])</f>
        <v>0.46291588285685736</v>
      </c>
      <c r="AG240" s="9" cm="1">
        <f t="array" ref="AG240">_xlfn.XLOOKUP(Position_Players[[#This Row],[Card ID]],Batters__No_Defense[[#All],[Card ID]],Batters__No_Defense[[#All],[oWAA/500]])</f>
        <v>0.48237654444877565</v>
      </c>
      <c r="AH240" s="9">
        <f>Position_Players[[#This Row],[DRAA]]/Weights!$J$15+Position_Players[[#This Row],[oWAA vL]]</f>
        <v>0.88706368238066058</v>
      </c>
      <c r="AI240" s="9">
        <f>Position_Players[[#This Row],[DRAA]]/Weights!$J$15+Position_Players[[#This Row],[oWAA vR]]</f>
        <v>0.50629012464223844</v>
      </c>
      <c r="AJ240" s="9">
        <f>Position_Players[[#This Row],[tDRAA]]/Weights!$J$15+Position_Players[[#This Row],[OWAA]]</f>
        <v>0.52575078623415672</v>
      </c>
      <c r="AK240" cm="1">
        <f t="array" ref="AK240">SUMPRODUCT((Position_Players[POS]=Position_Players[[#This Row],[POS]])*(Position_Players[[#This Row],[pWAA vL]]&lt;Position_Players[pWAA vL]))+1</f>
        <v>29</v>
      </c>
      <c r="AL240" cm="1">
        <f t="array" ref="AL240">SUMPRODUCT((Position_Players[POS]=Position_Players[[#This Row],[POS]])*(Position_Players[[#This Row],[pWAA vR]]&lt;Position_Players[pWAA vR]))+1</f>
        <v>39</v>
      </c>
      <c r="AM240" cm="1">
        <f t="array" ref="AM240">SUMPRODUCT((Position_Players[POS]=Position_Players[[#This Row],[POS]])*(Position_Players[[#This Row],[pWAA]]&lt;Position_Players[pWAA]))+1</f>
        <v>30</v>
      </c>
      <c r="AN240">
        <f>_xlfn.XLOOKUP(Position_Players[[#This Row],[Card ID]],Batters__No_Defense[Card ID],Batters__No_Defense[wSB/500])</f>
        <v>0</v>
      </c>
    </row>
    <row r="241" spans="1:40" x14ac:dyDescent="0.25">
      <c r="A241" t="s">
        <v>10356</v>
      </c>
      <c r="B241">
        <v>73645</v>
      </c>
      <c r="C241">
        <v>50</v>
      </c>
      <c r="D241">
        <v>7</v>
      </c>
      <c r="E241">
        <v>61</v>
      </c>
      <c r="F241">
        <v>65</v>
      </c>
      <c r="G241">
        <v>6</v>
      </c>
      <c r="H241">
        <v>1</v>
      </c>
      <c r="I241">
        <v>68</v>
      </c>
      <c r="J241">
        <v>35</v>
      </c>
      <c r="K241">
        <v>56</v>
      </c>
      <c r="L241">
        <v>96</v>
      </c>
      <c r="M241">
        <v>76</v>
      </c>
      <c r="N241">
        <v>71</v>
      </c>
      <c r="O241">
        <v>80</v>
      </c>
      <c r="P241">
        <v>26</v>
      </c>
      <c r="Q241">
        <v>108</v>
      </c>
      <c r="R241">
        <v>121</v>
      </c>
      <c r="S241">
        <v>68</v>
      </c>
      <c r="T241">
        <v>14</v>
      </c>
      <c r="U241">
        <v>66</v>
      </c>
      <c r="V241">
        <v>92</v>
      </c>
      <c r="W241">
        <v>66</v>
      </c>
      <c r="X241">
        <v>8</v>
      </c>
      <c r="Y241">
        <v>5</v>
      </c>
      <c r="Z241">
        <v>16</v>
      </c>
      <c r="AA241">
        <v>21</v>
      </c>
      <c r="AB241">
        <v>-2.7139999999999995</v>
      </c>
      <c r="AC241" t="s">
        <v>2476</v>
      </c>
      <c r="AD241" s="9">
        <f>IF(Position_Players[[#This Row],[DRAA]]&gt;Weights!$J$15,Weights!$J$15+LN(Position_Players[[#This Row],[DRAA]]-Weights!$J$15),Position_Players[[#This Row],[DRAA]])</f>
        <v>-2.7139999999999995</v>
      </c>
      <c r="AE241" s="9" cm="1">
        <f t="array" ref="AE241">_xlfn.XLOOKUP(Position_Players[[#This Row],[Card ID]],Batters__No_Defense[[#All],[Card ID]],Batters__No_Defense[[#All],[oWAA vL/500]])</f>
        <v>2.460129812562367</v>
      </c>
      <c r="AF241" s="9" cm="1">
        <f t="array" ref="AF241">_xlfn.XLOOKUP(Position_Players[[#This Row],[Card ID]],Batters__No_Defense[[#All],[Card ID]],Batters__No_Defense[[#All],[oWAA vR/500]])</f>
        <v>-1.5928471470345693</v>
      </c>
      <c r="AG241" s="9" cm="1">
        <f t="array" ref="AG241">_xlfn.XLOOKUP(Position_Players[[#This Row],[Card ID]],Batters__No_Defense[[#All],[Card ID]],Batters__No_Defense[[#All],[oWAA/500]])</f>
        <v>-0.40254572615897294</v>
      </c>
      <c r="AH241" s="9">
        <f>Position_Players[[#This Row],[DRAA]]/Weights!$J$15+Position_Players[[#This Row],[oWAA vL]]</f>
        <v>2.2362893634170464</v>
      </c>
      <c r="AI241" s="9">
        <f>Position_Players[[#This Row],[DRAA]]/Weights!$J$15+Position_Players[[#This Row],[oWAA vR]]</f>
        <v>-1.8166875961798901</v>
      </c>
      <c r="AJ241" s="9">
        <f>Position_Players[[#This Row],[tDRAA]]/Weights!$J$15+Position_Players[[#This Row],[OWAA]]</f>
        <v>-0.62638617530429364</v>
      </c>
      <c r="AK241" cm="1">
        <f t="array" ref="AK241">SUMPRODUCT((Position_Players[POS]=Position_Players[[#This Row],[POS]])*(Position_Players[[#This Row],[pWAA vL]]&lt;Position_Players[pWAA vL]))+1</f>
        <v>2</v>
      </c>
      <c r="AL241" cm="1">
        <f t="array" ref="AL241">SUMPRODUCT((Position_Players[POS]=Position_Players[[#This Row],[POS]])*(Position_Players[[#This Row],[pWAA vR]]&lt;Position_Players[pWAA vR]))+1</f>
        <v>67</v>
      </c>
      <c r="AM241" cm="1">
        <f t="array" ref="AM241">SUMPRODUCT((Position_Players[POS]=Position_Players[[#This Row],[POS]])*(Position_Players[[#This Row],[pWAA]]&lt;Position_Players[pWAA]))+1</f>
        <v>30</v>
      </c>
      <c r="AN241">
        <f>_xlfn.XLOOKUP(Position_Players[[#This Row],[Card ID]],Batters__No_Defense[Card ID],Batters__No_Defense[wSB/500])</f>
        <v>0</v>
      </c>
    </row>
    <row r="242" spans="1:40" x14ac:dyDescent="0.25">
      <c r="A242" t="s">
        <v>9009</v>
      </c>
      <c r="B242">
        <v>73127</v>
      </c>
      <c r="C242">
        <v>57</v>
      </c>
      <c r="D242">
        <v>25</v>
      </c>
      <c r="E242">
        <v>31</v>
      </c>
      <c r="F242">
        <v>45</v>
      </c>
      <c r="G242">
        <v>70</v>
      </c>
      <c r="H242">
        <v>72</v>
      </c>
      <c r="I242">
        <v>86</v>
      </c>
      <c r="J242">
        <v>52</v>
      </c>
      <c r="K242">
        <v>72</v>
      </c>
      <c r="L242">
        <v>87</v>
      </c>
      <c r="M242">
        <v>70</v>
      </c>
      <c r="N242">
        <v>86</v>
      </c>
      <c r="O242">
        <v>48</v>
      </c>
      <c r="P242">
        <v>66</v>
      </c>
      <c r="Q242">
        <v>79</v>
      </c>
      <c r="R242">
        <v>64</v>
      </c>
      <c r="S242">
        <v>87</v>
      </c>
      <c r="T242">
        <v>54</v>
      </c>
      <c r="U242">
        <v>75</v>
      </c>
      <c r="V242">
        <v>90</v>
      </c>
      <c r="W242">
        <v>73</v>
      </c>
      <c r="X242">
        <v>49</v>
      </c>
      <c r="Y242">
        <v>43</v>
      </c>
      <c r="Z242">
        <v>76</v>
      </c>
      <c r="AA242">
        <v>49</v>
      </c>
      <c r="AB242">
        <v>8.6419500000000067</v>
      </c>
      <c r="AC242" t="s">
        <v>2472</v>
      </c>
      <c r="AD242" s="9">
        <f>IF(Position_Players[[#This Row],[DRAA]]&gt;Weights!$J$15,Weights!$J$15+LN(Position_Players[[#This Row],[DRAA]]-Weights!$J$15),Position_Players[[#This Row],[DRAA]])</f>
        <v>8.6419500000000067</v>
      </c>
      <c r="AE242" s="9" cm="1">
        <f t="array" ref="AE242">_xlfn.XLOOKUP(Position_Players[[#This Row],[Card ID]],Batters__No_Defense[[#All],[Card ID]],Batters__No_Defense[[#All],[oWAA vL/500]])</f>
        <v>-0.9332429591330702</v>
      </c>
      <c r="AF242" s="9" cm="1">
        <f t="array" ref="AF242">_xlfn.XLOOKUP(Position_Players[[#This Row],[Card ID]],Batters__No_Defense[[#All],[Card ID]],Batters__No_Defense[[#All],[oWAA vR/500]])</f>
        <v>0.25158939555891341</v>
      </c>
      <c r="AG242" s="9" cm="1">
        <f t="array" ref="AG242">_xlfn.XLOOKUP(Position_Players[[#This Row],[Card ID]],Batters__No_Defense[[#All],[Card ID]],Batters__No_Defense[[#All],[oWAA/500]])</f>
        <v>3.6907047249823887E-3</v>
      </c>
      <c r="AH242" s="9">
        <f>Position_Players[[#This Row],[DRAA]]/Weights!$J$15+Position_Players[[#This Row],[oWAA vL]]</f>
        <v>-0.22048762770661268</v>
      </c>
      <c r="AI242" s="9">
        <f>Position_Players[[#This Row],[DRAA]]/Weights!$J$15+Position_Players[[#This Row],[oWAA vR]]</f>
        <v>0.96434472698537088</v>
      </c>
      <c r="AJ242" s="9">
        <f>Position_Players[[#This Row],[tDRAA]]/Weights!$J$15+Position_Players[[#This Row],[OWAA]]</f>
        <v>0.71644603615143987</v>
      </c>
      <c r="AK242" cm="1">
        <f t="array" ref="AK242">SUMPRODUCT((Position_Players[POS]=Position_Players[[#This Row],[POS]])*(Position_Players[[#This Row],[pWAA vL]]&lt;Position_Players[pWAA vL]))+1</f>
        <v>152</v>
      </c>
      <c r="AL242" cm="1">
        <f t="array" ref="AL242">SUMPRODUCT((Position_Players[POS]=Position_Players[[#This Row],[POS]])*(Position_Players[[#This Row],[pWAA vR]]&lt;Position_Players[pWAA vR]))+1</f>
        <v>24</v>
      </c>
      <c r="AM242" cm="1">
        <f t="array" ref="AM242">SUMPRODUCT((Position_Players[POS]=Position_Players[[#This Row],[POS]])*(Position_Players[[#This Row],[pWAA]]&lt;Position_Players[pWAA]))+1</f>
        <v>31</v>
      </c>
      <c r="AN242">
        <f>_xlfn.XLOOKUP(Position_Players[[#This Row],[Card ID]],Batters__No_Defense[Card ID],Batters__No_Defense[wSB/500])</f>
        <v>0</v>
      </c>
    </row>
    <row r="243" spans="1:40" x14ac:dyDescent="0.25">
      <c r="A243" t="s">
        <v>10560</v>
      </c>
      <c r="B243">
        <v>72113</v>
      </c>
      <c r="C243">
        <v>50</v>
      </c>
      <c r="D243">
        <v>22</v>
      </c>
      <c r="E243">
        <v>1</v>
      </c>
      <c r="F243">
        <v>1</v>
      </c>
      <c r="G243">
        <v>75</v>
      </c>
      <c r="H243">
        <v>62</v>
      </c>
      <c r="I243">
        <v>93</v>
      </c>
      <c r="J243">
        <v>80</v>
      </c>
      <c r="K243">
        <v>46</v>
      </c>
      <c r="L243">
        <v>64</v>
      </c>
      <c r="M243">
        <v>70</v>
      </c>
      <c r="N243">
        <v>88</v>
      </c>
      <c r="O243">
        <v>77</v>
      </c>
      <c r="P243">
        <v>45</v>
      </c>
      <c r="Q243">
        <v>61</v>
      </c>
      <c r="R243">
        <v>69</v>
      </c>
      <c r="S243">
        <v>95</v>
      </c>
      <c r="T243">
        <v>83</v>
      </c>
      <c r="U243">
        <v>47</v>
      </c>
      <c r="V243">
        <v>65</v>
      </c>
      <c r="W243">
        <v>71</v>
      </c>
      <c r="X243">
        <v>75</v>
      </c>
      <c r="Y243">
        <v>54</v>
      </c>
      <c r="Z243">
        <v>75</v>
      </c>
      <c r="AA243">
        <v>75</v>
      </c>
      <c r="AB243">
        <v>-5.0747699999999947</v>
      </c>
      <c r="AC243" t="s">
        <v>2473</v>
      </c>
      <c r="AD243" s="9">
        <f>IF(Position_Players[[#This Row],[DRAA]]&gt;Weights!$J$15,Weights!$J$15+LN(Position_Players[[#This Row],[DRAA]]-Weights!$J$15),Position_Players[[#This Row],[DRAA]])</f>
        <v>-5.0747699999999947</v>
      </c>
      <c r="AE243" s="9" cm="1">
        <f t="array" ref="AE243">_xlfn.XLOOKUP(Position_Players[[#This Row],[Card ID]],Batters__No_Defense[[#All],[Card ID]],Batters__No_Defense[[#All],[oWAA vL/500]])</f>
        <v>-0.392664292680176</v>
      </c>
      <c r="AF243" s="9" cm="1">
        <f t="array" ref="AF243">_xlfn.XLOOKUP(Position_Players[[#This Row],[Card ID]],Batters__No_Defense[[#All],[Card ID]],Batters__No_Defense[[#All],[oWAA vR/500]])</f>
        <v>0.39285945552699991</v>
      </c>
      <c r="AG243" s="9" cm="1">
        <f t="array" ref="AG243">_xlfn.XLOOKUP(Position_Players[[#This Row],[Card ID]],Batters__No_Defense[[#All],[Card ID]],Batters__No_Defense[[#All],[oWAA/500]])</f>
        <v>0.20654834093764621</v>
      </c>
      <c r="AH243" s="9">
        <f>Position_Players[[#This Row],[DRAA]]/Weights!$J$15+Position_Players[[#This Row],[oWAA vL]]</f>
        <v>-0.81121211733352827</v>
      </c>
      <c r="AI243" s="9">
        <f>Position_Players[[#This Row],[DRAA]]/Weights!$J$15+Position_Players[[#This Row],[oWAA vR]]</f>
        <v>-2.5688369126352362E-2</v>
      </c>
      <c r="AJ243" s="9">
        <f>Position_Players[[#This Row],[tDRAA]]/Weights!$J$15+Position_Players[[#This Row],[OWAA]]</f>
        <v>-0.21199948371570607</v>
      </c>
      <c r="AK243" cm="1">
        <f t="array" ref="AK243">SUMPRODUCT((Position_Players[POS]=Position_Players[[#This Row],[POS]])*(Position_Players[[#This Row],[pWAA vL]]&lt;Position_Players[pWAA vL]))+1</f>
        <v>53</v>
      </c>
      <c r="AL243" cm="1">
        <f t="array" ref="AL243">SUMPRODUCT((Position_Players[POS]=Position_Players[[#This Row],[POS]])*(Position_Players[[#This Row],[pWAA vR]]&lt;Position_Players[pWAA vR]))+1</f>
        <v>23</v>
      </c>
      <c r="AM243" cm="1">
        <f t="array" ref="AM243">SUMPRODUCT((Position_Players[POS]=Position_Players[[#This Row],[POS]])*(Position_Players[[#This Row],[pWAA]]&lt;Position_Players[pWAA]))+1</f>
        <v>31</v>
      </c>
      <c r="AN243">
        <f>_xlfn.XLOOKUP(Position_Players[[#This Row],[Card ID]],Batters__No_Defense[Card ID],Batters__No_Defense[wSB/500])</f>
        <v>0</v>
      </c>
    </row>
    <row r="244" spans="1:40" x14ac:dyDescent="0.25">
      <c r="A244" t="s">
        <v>4103</v>
      </c>
      <c r="B244">
        <v>72394</v>
      </c>
      <c r="C244">
        <v>49</v>
      </c>
      <c r="D244">
        <v>64</v>
      </c>
      <c r="E244">
        <v>0</v>
      </c>
      <c r="F244">
        <v>0</v>
      </c>
      <c r="G244">
        <v>65</v>
      </c>
      <c r="H244">
        <v>65</v>
      </c>
      <c r="I244">
        <v>96</v>
      </c>
      <c r="J244">
        <v>35</v>
      </c>
      <c r="K244">
        <v>39</v>
      </c>
      <c r="L244">
        <v>88</v>
      </c>
      <c r="M244">
        <v>94</v>
      </c>
      <c r="N244">
        <v>102</v>
      </c>
      <c r="O244">
        <v>37</v>
      </c>
      <c r="P244">
        <v>41</v>
      </c>
      <c r="Q244">
        <v>98</v>
      </c>
      <c r="R244">
        <v>99</v>
      </c>
      <c r="S244">
        <v>95</v>
      </c>
      <c r="T244">
        <v>35</v>
      </c>
      <c r="U244">
        <v>39</v>
      </c>
      <c r="V244">
        <v>85</v>
      </c>
      <c r="W244">
        <v>92</v>
      </c>
      <c r="X244">
        <v>81</v>
      </c>
      <c r="Y244">
        <v>57</v>
      </c>
      <c r="Z244">
        <v>82</v>
      </c>
      <c r="AA244">
        <v>80</v>
      </c>
      <c r="AB244">
        <v>3.4450800000000044</v>
      </c>
      <c r="AC244" t="s">
        <v>2474</v>
      </c>
      <c r="AD244" s="9">
        <f>IF(Position_Players[[#This Row],[DRAA]]&gt;Weights!$J$15,Weights!$J$15+LN(Position_Players[[#This Row],[DRAA]]-Weights!$J$15),Position_Players[[#This Row],[DRAA]])</f>
        <v>3.4450800000000044</v>
      </c>
      <c r="AE244" s="9" cm="1">
        <f t="array" ref="AE244">_xlfn.XLOOKUP(Position_Players[[#This Row],[Card ID]],Batters__No_Defense[[#All],[Card ID]],Batters__No_Defense[[#All],[oWAA vL/500]])</f>
        <v>0.70258099950970676</v>
      </c>
      <c r="AF244" s="9" cm="1">
        <f t="array" ref="AF244">_xlfn.XLOOKUP(Position_Players[[#This Row],[Card ID]],Batters__No_Defense[[#All],[Card ID]],Batters__No_Defense[[#All],[oWAA vR/500]])</f>
        <v>-0.19398583613715367</v>
      </c>
      <c r="AG244" s="9" cm="1">
        <f t="array" ref="AG244">_xlfn.XLOOKUP(Position_Players[[#This Row],[Card ID]],Batters__No_Defense[[#All],[Card ID]],Batters__No_Defense[[#All],[oWAA/500]])</f>
        <v>0.29981345403941834</v>
      </c>
      <c r="AH244" s="9">
        <f>Position_Players[[#This Row],[DRAA]]/Weights!$J$15+Position_Players[[#This Row],[oWAA vL]]</f>
        <v>0.98671816035774007</v>
      </c>
      <c r="AI244" s="9">
        <f>Position_Players[[#This Row],[DRAA]]/Weights!$J$15+Position_Players[[#This Row],[oWAA vR]]</f>
        <v>9.0151324710879638E-2</v>
      </c>
      <c r="AJ244" s="9">
        <f>Position_Players[[#This Row],[tDRAA]]/Weights!$J$15+Position_Players[[#This Row],[OWAA]]</f>
        <v>0.58395061488745159</v>
      </c>
      <c r="AK244" cm="1">
        <f t="array" ref="AK244">SUMPRODUCT((Position_Players[POS]=Position_Players[[#This Row],[POS]])*(Position_Players[[#This Row],[pWAA vL]]&lt;Position_Players[pWAA vL]))+1</f>
        <v>36</v>
      </c>
      <c r="AL244" cm="1">
        <f t="array" ref="AL244">SUMPRODUCT((Position_Players[POS]=Position_Players[[#This Row],[POS]])*(Position_Players[[#This Row],[pWAA vR]]&lt;Position_Players[pWAA vR]))+1</f>
        <v>81</v>
      </c>
      <c r="AM244" cm="1">
        <f t="array" ref="AM244">SUMPRODUCT((Position_Players[POS]=Position_Players[[#This Row],[POS]])*(Position_Players[[#This Row],[pWAA]]&lt;Position_Players[pWAA]))+1</f>
        <v>31</v>
      </c>
      <c r="AN244">
        <f>_xlfn.XLOOKUP(Position_Players[[#This Row],[Card ID]],Batters__No_Defense[Card ID],Batters__No_Defense[wSB/500])</f>
        <v>0</v>
      </c>
    </row>
    <row r="245" spans="1:40" x14ac:dyDescent="0.25">
      <c r="A245" t="s">
        <v>6580</v>
      </c>
      <c r="B245">
        <v>71832</v>
      </c>
      <c r="C245">
        <v>54</v>
      </c>
      <c r="D245">
        <v>82</v>
      </c>
      <c r="E245">
        <v>1</v>
      </c>
      <c r="F245">
        <v>1</v>
      </c>
      <c r="G245">
        <v>64</v>
      </c>
      <c r="H245">
        <v>52</v>
      </c>
      <c r="I245">
        <v>77</v>
      </c>
      <c r="J245">
        <v>53</v>
      </c>
      <c r="K245">
        <v>70</v>
      </c>
      <c r="L245">
        <v>69</v>
      </c>
      <c r="M245">
        <v>70</v>
      </c>
      <c r="N245">
        <v>75</v>
      </c>
      <c r="O245">
        <v>52</v>
      </c>
      <c r="P245">
        <v>67</v>
      </c>
      <c r="Q245">
        <v>66</v>
      </c>
      <c r="R245">
        <v>67</v>
      </c>
      <c r="S245">
        <v>78</v>
      </c>
      <c r="T245">
        <v>54</v>
      </c>
      <c r="U245">
        <v>72</v>
      </c>
      <c r="V245">
        <v>71</v>
      </c>
      <c r="W245">
        <v>71</v>
      </c>
      <c r="X245">
        <v>89</v>
      </c>
      <c r="Y245">
        <v>107</v>
      </c>
      <c r="Z245">
        <v>106</v>
      </c>
      <c r="AA245">
        <v>88</v>
      </c>
      <c r="AB245">
        <v>1.2557999999999963</v>
      </c>
      <c r="AC245" t="s">
        <v>2475</v>
      </c>
      <c r="AD245" s="9">
        <f>IF(Position_Players[[#This Row],[DRAA]]&gt;Weights!$J$15,Weights!$J$15+LN(Position_Players[[#This Row],[DRAA]]-Weights!$J$15),Position_Players[[#This Row],[DRAA]])</f>
        <v>1.2557999999999963</v>
      </c>
      <c r="AE245" s="9" cm="1">
        <f t="array" ref="AE245">_xlfn.XLOOKUP(Position_Players[[#This Row],[Card ID]],Batters__No_Defense[[#All],[Card ID]],Batters__No_Defense[[#All],[oWAA vL/500]])</f>
        <v>-1.1111631894665941</v>
      </c>
      <c r="AF245" s="9" cm="1">
        <f t="array" ref="AF245">_xlfn.XLOOKUP(Position_Players[[#This Row],[Card ID]],Batters__No_Defense[[#All],[Card ID]],Batters__No_Defense[[#All],[oWAA vR/500]])</f>
        <v>-0.5003329491567039</v>
      </c>
      <c r="AG245" s="9" cm="1">
        <f t="array" ref="AG245">_xlfn.XLOOKUP(Position_Players[[#This Row],[Card ID]],Batters__No_Defense[[#All],[Card ID]],Batters__No_Defense[[#All],[oWAA/500]])</f>
        <v>-0.56281573081544722</v>
      </c>
      <c r="AH245" s="9">
        <f>Position_Players[[#This Row],[DRAA]]/Weights!$J$15+Position_Players[[#This Row],[oWAA vL]]</f>
        <v>-1.0075895579129122</v>
      </c>
      <c r="AI245" s="9">
        <f>Position_Players[[#This Row],[DRAA]]/Weights!$J$15+Position_Players[[#This Row],[oWAA vR]]</f>
        <v>-0.39675931760302191</v>
      </c>
      <c r="AJ245" s="9">
        <f>Position_Players[[#This Row],[tDRAA]]/Weights!$J$15+Position_Players[[#This Row],[OWAA]]</f>
        <v>-0.45924209926176524</v>
      </c>
      <c r="AK245" cm="1">
        <f t="array" ref="AK245">SUMPRODUCT((Position_Players[POS]=Position_Players[[#This Row],[POS]])*(Position_Players[[#This Row],[pWAA vL]]&lt;Position_Players[pWAA vL]))+1</f>
        <v>87</v>
      </c>
      <c r="AL245" cm="1">
        <f t="array" ref="AL245">SUMPRODUCT((Position_Players[POS]=Position_Players[[#This Row],[POS]])*(Position_Players[[#This Row],[pWAA vR]]&lt;Position_Players[pWAA vR]))+1</f>
        <v>26</v>
      </c>
      <c r="AM245" cm="1">
        <f t="array" ref="AM245">SUMPRODUCT((Position_Players[POS]=Position_Players[[#This Row],[POS]])*(Position_Players[[#This Row],[pWAA]]&lt;Position_Players[pWAA]))+1</f>
        <v>31</v>
      </c>
      <c r="AN245">
        <f>_xlfn.XLOOKUP(Position_Players[[#This Row],[Card ID]],Batters__No_Defense[Card ID],Batters__No_Defense[wSB/500])</f>
        <v>3.4772827256831729E-2</v>
      </c>
    </row>
    <row r="246" spans="1:40" x14ac:dyDescent="0.25">
      <c r="A246" t="s">
        <v>7317</v>
      </c>
      <c r="B246">
        <v>71066</v>
      </c>
      <c r="C246">
        <v>56</v>
      </c>
      <c r="D246">
        <v>64</v>
      </c>
      <c r="E246">
        <v>0</v>
      </c>
      <c r="F246">
        <v>0</v>
      </c>
      <c r="G246">
        <v>9</v>
      </c>
      <c r="H246">
        <v>3</v>
      </c>
      <c r="I246">
        <v>99</v>
      </c>
      <c r="J246">
        <v>40</v>
      </c>
      <c r="K246">
        <v>41</v>
      </c>
      <c r="L246">
        <v>133</v>
      </c>
      <c r="M246">
        <v>82</v>
      </c>
      <c r="N246">
        <v>94</v>
      </c>
      <c r="O246">
        <v>10</v>
      </c>
      <c r="P246">
        <v>52</v>
      </c>
      <c r="Q246">
        <v>114</v>
      </c>
      <c r="R246">
        <v>80</v>
      </c>
      <c r="S246">
        <v>101</v>
      </c>
      <c r="T246">
        <v>49</v>
      </c>
      <c r="U246">
        <v>38</v>
      </c>
      <c r="V246">
        <v>140</v>
      </c>
      <c r="W246">
        <v>83</v>
      </c>
      <c r="X246">
        <v>69</v>
      </c>
      <c r="Y246">
        <v>59</v>
      </c>
      <c r="Z246">
        <v>51</v>
      </c>
      <c r="AA246">
        <v>79</v>
      </c>
      <c r="AB246">
        <v>1.4207600000000036</v>
      </c>
      <c r="AC246" t="s">
        <v>15</v>
      </c>
      <c r="AD246" s="9">
        <f>IF(Position_Players[[#This Row],[DRAA]]&gt;Weights!$J$15,Weights!$J$15+LN(Position_Players[[#This Row],[DRAA]]-Weights!$J$15),Position_Players[[#This Row],[DRAA]])</f>
        <v>1.4207600000000036</v>
      </c>
      <c r="AE246" s="9" cm="1">
        <f t="array" ref="AE246">_xlfn.XLOOKUP(Position_Players[[#This Row],[Card ID]],Batters__No_Defense[[#All],[Card ID]],Batters__No_Defense[[#All],[oWAA vL/500]])</f>
        <v>-0.72857359194643523</v>
      </c>
      <c r="AF246" s="9" cm="1">
        <f t="array" ref="AF246">_xlfn.XLOOKUP(Position_Players[[#This Row],[Card ID]],Batters__No_Defense[[#All],[Card ID]],Batters__No_Defense[[#All],[oWAA vR/500]])</f>
        <v>0.3157524800500362</v>
      </c>
      <c r="AG246" s="9" cm="1">
        <f t="array" ref="AG246">_xlfn.XLOOKUP(Position_Players[[#This Row],[Card ID]],Batters__No_Defense[[#All],[Card ID]],Batters__No_Defense[[#All],[oWAA/500]])</f>
        <v>0.30115326888452359</v>
      </c>
      <c r="AH246" s="9">
        <f>Position_Players[[#This Row],[DRAA]]/Weights!$J$15+Position_Players[[#This Row],[oWAA vL]]</f>
        <v>-0.61139468386695595</v>
      </c>
      <c r="AI246" s="9">
        <f>Position_Players[[#This Row],[DRAA]]/Weights!$J$15+Position_Players[[#This Row],[oWAA vR]]</f>
        <v>0.43293138812951543</v>
      </c>
      <c r="AJ246" s="9">
        <f>Position_Players[[#This Row],[tDRAA]]/Weights!$J$15+Position_Players[[#This Row],[OWAA]]</f>
        <v>0.41833217696400282</v>
      </c>
      <c r="AK246" cm="1">
        <f t="array" ref="AK246">SUMPRODUCT((Position_Players[POS]=Position_Players[[#This Row],[POS]])*(Position_Players[[#This Row],[pWAA vL]]&lt;Position_Players[pWAA vL]))+1</f>
        <v>164</v>
      </c>
      <c r="AL246" cm="1">
        <f t="array" ref="AL246">SUMPRODUCT((Position_Players[POS]=Position_Players[[#This Row],[POS]])*(Position_Players[[#This Row],[pWAA vR]]&lt;Position_Players[pWAA vR]))+1</f>
        <v>30</v>
      </c>
      <c r="AM246" cm="1">
        <f t="array" ref="AM246">SUMPRODUCT((Position_Players[POS]=Position_Players[[#This Row],[POS]])*(Position_Players[[#This Row],[pWAA]]&lt;Position_Players[pWAA]))+1</f>
        <v>31</v>
      </c>
      <c r="AN246">
        <f>_xlfn.XLOOKUP(Position_Players[[#This Row],[Card ID]],Batters__No_Defense[Card ID],Batters__No_Defense[wSB/500])</f>
        <v>0</v>
      </c>
    </row>
    <row r="247" spans="1:40" x14ac:dyDescent="0.25">
      <c r="A247" t="s">
        <v>8548</v>
      </c>
      <c r="B247">
        <v>71047</v>
      </c>
      <c r="C247">
        <v>54</v>
      </c>
      <c r="D247">
        <v>60</v>
      </c>
      <c r="E247">
        <v>0</v>
      </c>
      <c r="F247">
        <v>0</v>
      </c>
      <c r="G247">
        <v>58</v>
      </c>
      <c r="H247">
        <v>54</v>
      </c>
      <c r="I247">
        <v>94</v>
      </c>
      <c r="J247">
        <v>70</v>
      </c>
      <c r="K247">
        <v>62</v>
      </c>
      <c r="L247">
        <v>55</v>
      </c>
      <c r="M247">
        <v>89</v>
      </c>
      <c r="N247">
        <v>99</v>
      </c>
      <c r="O247">
        <v>111</v>
      </c>
      <c r="P247">
        <v>64</v>
      </c>
      <c r="Q247">
        <v>69</v>
      </c>
      <c r="R247">
        <v>81</v>
      </c>
      <c r="S247">
        <v>93</v>
      </c>
      <c r="T247">
        <v>60</v>
      </c>
      <c r="U247">
        <v>62</v>
      </c>
      <c r="V247">
        <v>51</v>
      </c>
      <c r="W247">
        <v>92</v>
      </c>
      <c r="X247">
        <v>40</v>
      </c>
      <c r="Y247">
        <v>17</v>
      </c>
      <c r="Z247">
        <v>86</v>
      </c>
      <c r="AA247">
        <v>49</v>
      </c>
      <c r="AB247" s="8">
        <v>-2.194199999999995</v>
      </c>
      <c r="AC247" s="9" t="s">
        <v>14</v>
      </c>
      <c r="AD247" s="9">
        <f>IF(Position_Players[[#This Row],[DRAA]]&gt;Weights!$J$15,Weights!$J$15+LN(Position_Players[[#This Row],[DRAA]]-Weights!$J$15),Position_Players[[#This Row],[DRAA]])</f>
        <v>-2.194199999999995</v>
      </c>
      <c r="AE247" s="9" cm="1">
        <f t="array" ref="AE247">_xlfn.XLOOKUP(Position_Players[[#This Row],[Card ID]],Batters__No_Defense[[#All],[Card ID]],Batters__No_Defense[[#All],[oWAA vL/500]])</f>
        <v>3.4657683774852557</v>
      </c>
      <c r="AF247" s="9" cm="1">
        <f t="array" ref="AF247">_xlfn.XLOOKUP(Position_Players[[#This Row],[Card ID]],Batters__No_Defense[[#All],[Card ID]],Batters__No_Defense[[#All],[oWAA vR/500]])</f>
        <v>-0.33003637324463492</v>
      </c>
      <c r="AG247" s="9" cm="1">
        <f t="array" ref="AG247">_xlfn.XLOOKUP(Position_Players[[#This Row],[Card ID]],Batters__No_Defense[[#All],[Card ID]],Batters__No_Defense[[#All],[oWAA/500]])</f>
        <v>0.5810172109446049</v>
      </c>
      <c r="AH247" s="9">
        <f>Position_Players[[#This Row],[DRAA]]/Weights!$J$15+Position_Players[[#This Row],[oWAA vL]]</f>
        <v>3.2847990652101409</v>
      </c>
      <c r="AI247" s="9">
        <f>Position_Players[[#This Row],[DRAA]]/Weights!$J$15+Position_Players[[#This Row],[oWAA vR]]</f>
        <v>-0.51100568551974979</v>
      </c>
      <c r="AJ247" s="9">
        <f>Position_Players[[#This Row],[tDRAA]]/Weights!$J$15+Position_Players[[#This Row],[OWAA]]</f>
        <v>0.40004789866949009</v>
      </c>
      <c r="AK247" cm="1">
        <f t="array" ref="AK247">SUMPRODUCT((Position_Players[POS]=Position_Players[[#This Row],[POS]])*(Position_Players[[#This Row],[pWAA vL]]&lt;Position_Players[pWAA vL]))+1</f>
        <v>5</v>
      </c>
      <c r="AL247" cm="1">
        <f t="array" ref="AL247">SUMPRODUCT((Position_Players[POS]=Position_Players[[#This Row],[POS]])*(Position_Players[[#This Row],[pWAA vR]]&lt;Position_Players[pWAA vR]))+1</f>
        <v>119</v>
      </c>
      <c r="AM247" cm="1">
        <f t="array" ref="AM247">SUMPRODUCT((Position_Players[POS]=Position_Players[[#This Row],[POS]])*(Position_Players[[#This Row],[pWAA]]&lt;Position_Players[pWAA]))+1</f>
        <v>31</v>
      </c>
      <c r="AN247">
        <f>_xlfn.XLOOKUP(Position_Players[[#This Row],[Card ID]],Batters__No_Defense[Card ID],Batters__No_Defense[wSB/500])</f>
        <v>0</v>
      </c>
    </row>
    <row r="248" spans="1:40" x14ac:dyDescent="0.25">
      <c r="A248" t="s">
        <v>5687</v>
      </c>
      <c r="B248">
        <v>72691</v>
      </c>
      <c r="C248">
        <v>56</v>
      </c>
      <c r="D248">
        <v>49</v>
      </c>
      <c r="E248">
        <v>0</v>
      </c>
      <c r="F248">
        <v>0</v>
      </c>
      <c r="G248">
        <v>81</v>
      </c>
      <c r="H248">
        <v>73</v>
      </c>
      <c r="I248">
        <v>106</v>
      </c>
      <c r="J248">
        <v>49</v>
      </c>
      <c r="K248">
        <v>60</v>
      </c>
      <c r="L248">
        <v>118</v>
      </c>
      <c r="M248">
        <v>69</v>
      </c>
      <c r="N248">
        <v>103</v>
      </c>
      <c r="O248">
        <v>48</v>
      </c>
      <c r="P248">
        <v>60</v>
      </c>
      <c r="Q248">
        <v>111</v>
      </c>
      <c r="R248">
        <v>68</v>
      </c>
      <c r="S248">
        <v>108</v>
      </c>
      <c r="T248">
        <v>50</v>
      </c>
      <c r="U248">
        <v>61</v>
      </c>
      <c r="V248">
        <v>120</v>
      </c>
      <c r="W248">
        <v>70</v>
      </c>
      <c r="X248">
        <v>74</v>
      </c>
      <c r="Y248">
        <v>34</v>
      </c>
      <c r="Z248">
        <v>44</v>
      </c>
      <c r="AA248">
        <v>71</v>
      </c>
      <c r="AB248">
        <v>2.0622000000000003</v>
      </c>
      <c r="AC248" t="s">
        <v>13</v>
      </c>
      <c r="AD248" s="9">
        <f>IF(Position_Players[[#This Row],[DRAA]]&gt;Weights!$J$15,Weights!$J$15+LN(Position_Players[[#This Row],[DRAA]]-Weights!$J$15),Position_Players[[#This Row],[DRAA]])</f>
        <v>2.0622000000000003</v>
      </c>
      <c r="AE248" s="9" cm="1">
        <f t="array" ref="AE248">_xlfn.XLOOKUP(Position_Players[[#This Row],[Card ID]],Batters__No_Defense[[#All],[Card ID]],Batters__No_Defense[[#All],[oWAA vL/500]])</f>
        <v>-1.3908986197915474E-2</v>
      </c>
      <c r="AF248" s="9" cm="1">
        <f t="array" ref="AF248">_xlfn.XLOOKUP(Position_Players[[#This Row],[Card ID]],Batters__No_Defense[[#All],[Card ID]],Batters__No_Defense[[#All],[oWAA vR/500]])</f>
        <v>0.2513186763426416</v>
      </c>
      <c r="AG248" s="9" cm="1">
        <f t="array" ref="AG248">_xlfn.XLOOKUP(Position_Players[[#This Row],[Card ID]],Batters__No_Defense[[#All],[Card ID]],Batters__No_Defense[[#All],[oWAA/500]])</f>
        <v>0.32914742197026076</v>
      </c>
      <c r="AH248" s="9">
        <f>Position_Players[[#This Row],[DRAA]]/Weights!$J$15+Position_Players[[#This Row],[oWAA vL]]</f>
        <v>0.15617346561766318</v>
      </c>
      <c r="AI248" s="9">
        <f>Position_Players[[#This Row],[DRAA]]/Weights!$J$15+Position_Players[[#This Row],[oWAA vR]]</f>
        <v>0.42140112815822028</v>
      </c>
      <c r="AJ248" s="9">
        <f>Position_Players[[#This Row],[tDRAA]]/Weights!$J$15+Position_Players[[#This Row],[OWAA]]</f>
        <v>0.49922987378583938</v>
      </c>
      <c r="AK248" cm="1">
        <f t="array" ref="AK248">SUMPRODUCT((Position_Players[POS]=Position_Players[[#This Row],[POS]])*(Position_Players[[#This Row],[pWAA vL]]&lt;Position_Players[pWAA vL]))+1</f>
        <v>72</v>
      </c>
      <c r="AL248" cm="1">
        <f t="array" ref="AL248">SUMPRODUCT((Position_Players[POS]=Position_Players[[#This Row],[POS]])*(Position_Players[[#This Row],[pWAA vR]]&lt;Position_Players[pWAA vR]))+1</f>
        <v>43</v>
      </c>
      <c r="AM248" cm="1">
        <f t="array" ref="AM248">SUMPRODUCT((Position_Players[POS]=Position_Players[[#This Row],[POS]])*(Position_Players[[#This Row],[pWAA]]&lt;Position_Players[pWAA]))+1</f>
        <v>31</v>
      </c>
      <c r="AN248">
        <f>_xlfn.XLOOKUP(Position_Players[[#This Row],[Card ID]],Batters__No_Defense[Card ID],Batters__No_Defense[wSB/500])</f>
        <v>0</v>
      </c>
    </row>
    <row r="249" spans="1:40" x14ac:dyDescent="0.25">
      <c r="A249" t="s">
        <v>4071</v>
      </c>
      <c r="B249">
        <v>72384</v>
      </c>
      <c r="C249">
        <v>47</v>
      </c>
      <c r="D249">
        <v>31</v>
      </c>
      <c r="E249">
        <v>56</v>
      </c>
      <c r="F249">
        <v>50</v>
      </c>
      <c r="G249">
        <v>36</v>
      </c>
      <c r="H249">
        <v>52</v>
      </c>
      <c r="I249">
        <v>82</v>
      </c>
      <c r="J249">
        <v>63</v>
      </c>
      <c r="K249">
        <v>47</v>
      </c>
      <c r="L249">
        <v>113</v>
      </c>
      <c r="M249">
        <v>58</v>
      </c>
      <c r="N249">
        <v>86</v>
      </c>
      <c r="O249">
        <v>66</v>
      </c>
      <c r="P249">
        <v>49</v>
      </c>
      <c r="Q249">
        <v>129</v>
      </c>
      <c r="R249">
        <v>60</v>
      </c>
      <c r="S249">
        <v>81</v>
      </c>
      <c r="T249">
        <v>63</v>
      </c>
      <c r="U249">
        <v>47</v>
      </c>
      <c r="V249">
        <v>109</v>
      </c>
      <c r="W249">
        <v>58</v>
      </c>
      <c r="X249">
        <v>6</v>
      </c>
      <c r="Y249">
        <v>20</v>
      </c>
      <c r="Z249">
        <v>72</v>
      </c>
      <c r="AA249">
        <v>28</v>
      </c>
      <c r="AB249">
        <v>-3.4440000000000008</v>
      </c>
      <c r="AC249" t="s">
        <v>2476</v>
      </c>
      <c r="AD249" s="9">
        <f>IF(Position_Players[[#This Row],[DRAA]]&gt;Weights!$J$15,Weights!$J$15+LN(Position_Players[[#This Row],[DRAA]]-Weights!$J$15),Position_Players[[#This Row],[DRAA]])</f>
        <v>-3.4440000000000008</v>
      </c>
      <c r="AE249" s="9" cm="1">
        <f t="array" ref="AE249">_xlfn.XLOOKUP(Position_Players[[#This Row],[Card ID]],Batters__No_Defense[[#All],[Card ID]],Batters__No_Defense[[#All],[oWAA vL/500]])</f>
        <v>-6.9433494121598882E-2</v>
      </c>
      <c r="AF249" s="9" cm="1">
        <f t="array" ref="AF249">_xlfn.XLOOKUP(Position_Players[[#This Row],[Card ID]],Batters__No_Defense[[#All],[Card ID]],Batters__No_Defense[[#All],[oWAA vR/500]])</f>
        <v>-0.63172656210224831</v>
      </c>
      <c r="AG249" s="9" cm="1">
        <f t="array" ref="AG249">_xlfn.XLOOKUP(Position_Players[[#This Row],[Card ID]],Batters__No_Defense[[#All],[Card ID]],Batters__No_Defense[[#All],[oWAA/500]])</f>
        <v>-0.3965201444546223</v>
      </c>
      <c r="AH249" s="9">
        <f>Position_Players[[#This Row],[DRAA]]/Weights!$J$15+Position_Players[[#This Row],[oWAA vL]]</f>
        <v>-0.35348158065678115</v>
      </c>
      <c r="AI249" s="9">
        <f>Position_Players[[#This Row],[DRAA]]/Weights!$J$15+Position_Players[[#This Row],[oWAA vR]]</f>
        <v>-0.91577464863743052</v>
      </c>
      <c r="AJ249" s="9">
        <f>Position_Players[[#This Row],[tDRAA]]/Weights!$J$15+Position_Players[[#This Row],[OWAA]]</f>
        <v>-0.68056823098980457</v>
      </c>
      <c r="AK249" cm="1">
        <f t="array" ref="AK249">SUMPRODUCT((Position_Players[POS]=Position_Players[[#This Row],[POS]])*(Position_Players[[#This Row],[pWAA vL]]&lt;Position_Players[pWAA vL]))+1</f>
        <v>30</v>
      </c>
      <c r="AL249" cm="1">
        <f t="array" ref="AL249">SUMPRODUCT((Position_Players[POS]=Position_Players[[#This Row],[POS]])*(Position_Players[[#This Row],[pWAA vR]]&lt;Position_Players[pWAA vR]))+1</f>
        <v>36</v>
      </c>
      <c r="AM249" cm="1">
        <f t="array" ref="AM249">SUMPRODUCT((Position_Players[POS]=Position_Players[[#This Row],[POS]])*(Position_Players[[#This Row],[pWAA]]&lt;Position_Players[pWAA]))+1</f>
        <v>31</v>
      </c>
      <c r="AN249">
        <f>_xlfn.XLOOKUP(Position_Players[[#This Row],[Card ID]],Batters__No_Defense[Card ID],Batters__No_Defense[wSB/500])</f>
        <v>0</v>
      </c>
    </row>
    <row r="250" spans="1:40" x14ac:dyDescent="0.25">
      <c r="A250" t="s">
        <v>8701</v>
      </c>
      <c r="B250">
        <v>70808</v>
      </c>
      <c r="C250">
        <v>57</v>
      </c>
      <c r="D250">
        <v>9</v>
      </c>
      <c r="E250">
        <v>0</v>
      </c>
      <c r="F250">
        <v>0</v>
      </c>
      <c r="G250">
        <v>66</v>
      </c>
      <c r="H250">
        <v>79</v>
      </c>
      <c r="I250">
        <v>94</v>
      </c>
      <c r="J250">
        <v>8</v>
      </c>
      <c r="K250">
        <v>35</v>
      </c>
      <c r="L250">
        <v>156</v>
      </c>
      <c r="M250">
        <v>90</v>
      </c>
      <c r="N250">
        <v>103</v>
      </c>
      <c r="O250">
        <v>4</v>
      </c>
      <c r="P250">
        <v>52</v>
      </c>
      <c r="Q250">
        <v>166</v>
      </c>
      <c r="R250">
        <v>80</v>
      </c>
      <c r="S250">
        <v>91</v>
      </c>
      <c r="T250">
        <v>10</v>
      </c>
      <c r="U250">
        <v>31</v>
      </c>
      <c r="V250">
        <v>152</v>
      </c>
      <c r="W250">
        <v>94</v>
      </c>
      <c r="X250">
        <v>50</v>
      </c>
      <c r="Y250">
        <v>21</v>
      </c>
      <c r="Z250">
        <v>63</v>
      </c>
      <c r="AA250">
        <v>76</v>
      </c>
      <c r="AB250">
        <v>6.8830000000000044</v>
      </c>
      <c r="AC250" t="s">
        <v>2472</v>
      </c>
      <c r="AD250" s="9">
        <f>IF(Position_Players[[#This Row],[DRAA]]&gt;Weights!$J$15,Weights!$J$15+LN(Position_Players[[#This Row],[DRAA]]-Weights!$J$15),Position_Players[[#This Row],[DRAA]])</f>
        <v>6.8830000000000044</v>
      </c>
      <c r="AE250" s="9" cm="1">
        <f t="array" ref="AE250">_xlfn.XLOOKUP(Position_Players[[#This Row],[Card ID]],Batters__No_Defense[[#All],[Card ID]],Batters__No_Defense[[#All],[oWAA vL/500]])</f>
        <v>-0.50642558120081971</v>
      </c>
      <c r="AF250" s="9" cm="1">
        <f t="array" ref="AF250">_xlfn.XLOOKUP(Position_Players[[#This Row],[Card ID]],Batters__No_Defense[[#All],[Card ID]],Batters__No_Defense[[#All],[oWAA vR/500]])</f>
        <v>-6.384116997467694E-2</v>
      </c>
      <c r="AG250" s="9" cm="1">
        <f t="array" ref="AG250">_xlfn.XLOOKUP(Position_Players[[#This Row],[Card ID]],Batters__No_Defense[[#All],[Card ID]],Batters__No_Defense[[#All],[oWAA/500]])</f>
        <v>0.14477044102250869</v>
      </c>
      <c r="AH250" s="9">
        <f>Position_Players[[#This Row],[DRAA]]/Weights!$J$15+Position_Players[[#This Row],[oWAA vL]]</f>
        <v>6.1258210791532375E-2</v>
      </c>
      <c r="AI250" s="9">
        <f>Position_Players[[#This Row],[DRAA]]/Weights!$J$15+Position_Players[[#This Row],[oWAA vR]]</f>
        <v>0.50384262201767516</v>
      </c>
      <c r="AJ250" s="9">
        <f>Position_Players[[#This Row],[tDRAA]]/Weights!$J$15+Position_Players[[#This Row],[OWAA]]</f>
        <v>0.71245423301486077</v>
      </c>
      <c r="AK250" cm="1">
        <f t="array" ref="AK250">SUMPRODUCT((Position_Players[POS]=Position_Players[[#This Row],[POS]])*(Position_Players[[#This Row],[pWAA vL]]&lt;Position_Players[pWAA vL]))+1</f>
        <v>115</v>
      </c>
      <c r="AL250" cm="1">
        <f t="array" ref="AL250">SUMPRODUCT((Position_Players[POS]=Position_Players[[#This Row],[POS]])*(Position_Players[[#This Row],[pWAA vR]]&lt;Position_Players[pWAA vR]))+1</f>
        <v>56</v>
      </c>
      <c r="AM250" cm="1">
        <f t="array" ref="AM250">SUMPRODUCT((Position_Players[POS]=Position_Players[[#This Row],[POS]])*(Position_Players[[#This Row],[pWAA]]&lt;Position_Players[pWAA]))+1</f>
        <v>32</v>
      </c>
      <c r="AN250">
        <f>_xlfn.XLOOKUP(Position_Players[[#This Row],[Card ID]],Batters__No_Defense[Card ID],Batters__No_Defense[wSB/500])</f>
        <v>0</v>
      </c>
    </row>
    <row r="251" spans="1:40" x14ac:dyDescent="0.25">
      <c r="A251" t="s">
        <v>5383</v>
      </c>
      <c r="B251">
        <v>71994</v>
      </c>
      <c r="C251">
        <v>44</v>
      </c>
      <c r="D251">
        <v>60</v>
      </c>
      <c r="E251">
        <v>1</v>
      </c>
      <c r="F251">
        <v>1</v>
      </c>
      <c r="G251">
        <v>82</v>
      </c>
      <c r="H251">
        <v>70</v>
      </c>
      <c r="I251">
        <v>92</v>
      </c>
      <c r="J251">
        <v>50</v>
      </c>
      <c r="K251">
        <v>59</v>
      </c>
      <c r="L251">
        <v>80</v>
      </c>
      <c r="M251">
        <v>67</v>
      </c>
      <c r="N251">
        <v>97</v>
      </c>
      <c r="O251">
        <v>52</v>
      </c>
      <c r="P251">
        <v>62</v>
      </c>
      <c r="Q251">
        <v>87</v>
      </c>
      <c r="R251">
        <v>69</v>
      </c>
      <c r="S251">
        <v>91</v>
      </c>
      <c r="T251">
        <v>50</v>
      </c>
      <c r="U251">
        <v>59</v>
      </c>
      <c r="V251">
        <v>79</v>
      </c>
      <c r="W251">
        <v>67</v>
      </c>
      <c r="X251">
        <v>59</v>
      </c>
      <c r="Y251">
        <v>42</v>
      </c>
      <c r="Z251">
        <v>63</v>
      </c>
      <c r="AA251">
        <v>64</v>
      </c>
      <c r="AB251">
        <v>4.4915500000000002</v>
      </c>
      <c r="AC251" t="s">
        <v>2473</v>
      </c>
      <c r="AD251" s="9">
        <f>IF(Position_Players[[#This Row],[DRAA]]&gt;Weights!$J$15,Weights!$J$15+LN(Position_Players[[#This Row],[DRAA]]-Weights!$J$15),Position_Players[[#This Row],[DRAA]])</f>
        <v>4.4915500000000002</v>
      </c>
      <c r="AE251" s="9" cm="1">
        <f t="array" ref="AE251">_xlfn.XLOOKUP(Position_Players[[#This Row],[Card ID]],Batters__No_Defense[[#All],[Card ID]],Batters__No_Defense[[#All],[oWAA vL/500]])</f>
        <v>-0.36494946033926845</v>
      </c>
      <c r="AF251" s="9" cm="1">
        <f t="array" ref="AF251">_xlfn.XLOOKUP(Position_Players[[#This Row],[Card ID]],Batters__No_Defense[[#All],[Card ID]],Batters__No_Defense[[#All],[oWAA vR/500]])</f>
        <v>-0.90067991161862171</v>
      </c>
      <c r="AG251" s="9" cm="1">
        <f t="array" ref="AG251">_xlfn.XLOOKUP(Position_Players[[#This Row],[Card ID]],Batters__No_Defense[[#All],[Card ID]],Batters__No_Defense[[#All],[oWAA/500]])</f>
        <v>-0.62592422386686197</v>
      </c>
      <c r="AH251" s="9">
        <f>Position_Players[[#This Row],[DRAA]]/Weights!$J$15+Position_Players[[#This Row],[oWAA vL]]</f>
        <v>5.4965858503650544E-3</v>
      </c>
      <c r="AI251" s="9">
        <f>Position_Players[[#This Row],[DRAA]]/Weights!$J$15+Position_Players[[#This Row],[oWAA vR]]</f>
        <v>-0.5302338654289882</v>
      </c>
      <c r="AJ251" s="9">
        <f>Position_Players[[#This Row],[tDRAA]]/Weights!$J$15+Position_Players[[#This Row],[OWAA]]</f>
        <v>-0.25547817767722847</v>
      </c>
      <c r="AK251" cm="1">
        <f t="array" ref="AK251">SUMPRODUCT((Position_Players[POS]=Position_Players[[#This Row],[POS]])*(Position_Players[[#This Row],[pWAA vL]]&lt;Position_Players[pWAA vL]))+1</f>
        <v>22</v>
      </c>
      <c r="AL251" cm="1">
        <f t="array" ref="AL251">SUMPRODUCT((Position_Players[POS]=Position_Players[[#This Row],[POS]])*(Position_Players[[#This Row],[pWAA vR]]&lt;Position_Players[pWAA vR]))+1</f>
        <v>43</v>
      </c>
      <c r="AM251" cm="1">
        <f t="array" ref="AM251">SUMPRODUCT((Position_Players[POS]=Position_Players[[#This Row],[POS]])*(Position_Players[[#This Row],[pWAA]]&lt;Position_Players[pWAA]))+1</f>
        <v>32</v>
      </c>
      <c r="AN251">
        <f>_xlfn.XLOOKUP(Position_Players[[#This Row],[Card ID]],Batters__No_Defense[Card ID],Batters__No_Defense[wSB/500])</f>
        <v>0</v>
      </c>
    </row>
    <row r="252" spans="1:40" x14ac:dyDescent="0.25">
      <c r="A252" t="s">
        <v>5568</v>
      </c>
      <c r="B252">
        <v>72293</v>
      </c>
      <c r="C252">
        <v>59</v>
      </c>
      <c r="D252">
        <v>74</v>
      </c>
      <c r="E252">
        <v>0</v>
      </c>
      <c r="F252">
        <v>0</v>
      </c>
      <c r="G252">
        <v>67</v>
      </c>
      <c r="H252">
        <v>54</v>
      </c>
      <c r="I252">
        <v>90</v>
      </c>
      <c r="J252">
        <v>36</v>
      </c>
      <c r="K252">
        <v>60</v>
      </c>
      <c r="L252">
        <v>93</v>
      </c>
      <c r="M252">
        <v>84</v>
      </c>
      <c r="N252">
        <v>93</v>
      </c>
      <c r="O252">
        <v>38</v>
      </c>
      <c r="P252">
        <v>62</v>
      </c>
      <c r="Q252">
        <v>102</v>
      </c>
      <c r="R252">
        <v>87</v>
      </c>
      <c r="S252">
        <v>89</v>
      </c>
      <c r="T252">
        <v>36</v>
      </c>
      <c r="U252">
        <v>60</v>
      </c>
      <c r="V252">
        <v>90</v>
      </c>
      <c r="W252">
        <v>83</v>
      </c>
      <c r="X252">
        <v>77</v>
      </c>
      <c r="Y252">
        <v>65</v>
      </c>
      <c r="Z252">
        <v>80</v>
      </c>
      <c r="AA252">
        <v>73</v>
      </c>
      <c r="AB252">
        <v>3.4015900000000006</v>
      </c>
      <c r="AC252" t="s">
        <v>2474</v>
      </c>
      <c r="AD252" s="9">
        <f>IF(Position_Players[[#This Row],[DRAA]]&gt;Weights!$J$15,Weights!$J$15+LN(Position_Players[[#This Row],[DRAA]]-Weights!$J$15),Position_Players[[#This Row],[DRAA]])</f>
        <v>3.4015900000000006</v>
      </c>
      <c r="AE252" s="9" cm="1">
        <f t="array" ref="AE252">_xlfn.XLOOKUP(Position_Players[[#This Row],[Card ID]],Batters__No_Defense[[#All],[Card ID]],Batters__No_Defense[[#All],[oWAA vL/500]])</f>
        <v>0.78694753278950713</v>
      </c>
      <c r="AF252" s="9" cm="1">
        <f t="array" ref="AF252">_xlfn.XLOOKUP(Position_Players[[#This Row],[Card ID]],Batters__No_Defense[[#All],[Card ID]],Batters__No_Defense[[#All],[oWAA vR/500]])</f>
        <v>-0.15266828267211568</v>
      </c>
      <c r="AG252" s="9" cm="1">
        <f t="array" ref="AG252">_xlfn.XLOOKUP(Position_Players[[#This Row],[Card ID]],Batters__No_Defense[[#All],[Card ID]],Batters__No_Defense[[#All],[oWAA/500]])</f>
        <v>0.28457236866191132</v>
      </c>
      <c r="AH252" s="9">
        <f>Position_Players[[#This Row],[DRAA]]/Weights!$J$15+Position_Players[[#This Row],[oWAA vL]]</f>
        <v>1.0674978030209852</v>
      </c>
      <c r="AI252" s="9">
        <f>Position_Players[[#This Row],[DRAA]]/Weights!$J$15+Position_Players[[#This Row],[oWAA vR]]</f>
        <v>0.12788198755936242</v>
      </c>
      <c r="AJ252" s="9">
        <f>Position_Players[[#This Row],[tDRAA]]/Weights!$J$15+Position_Players[[#This Row],[OWAA]]</f>
        <v>0.56512263889338943</v>
      </c>
      <c r="AK252" cm="1">
        <f t="array" ref="AK252">SUMPRODUCT((Position_Players[POS]=Position_Players[[#This Row],[POS]])*(Position_Players[[#This Row],[pWAA vL]]&lt;Position_Players[pWAA vL]))+1</f>
        <v>32</v>
      </c>
      <c r="AL252" cm="1">
        <f t="array" ref="AL252">SUMPRODUCT((Position_Players[POS]=Position_Players[[#This Row],[POS]])*(Position_Players[[#This Row],[pWAA vR]]&lt;Position_Players[pWAA vR]))+1</f>
        <v>78</v>
      </c>
      <c r="AM252" cm="1">
        <f t="array" ref="AM252">SUMPRODUCT((Position_Players[POS]=Position_Players[[#This Row],[POS]])*(Position_Players[[#This Row],[pWAA]]&lt;Position_Players[pWAA]))+1</f>
        <v>32</v>
      </c>
      <c r="AN252">
        <f>_xlfn.XLOOKUP(Position_Players[[#This Row],[Card ID]],Batters__No_Defense[Card ID],Batters__No_Defense[wSB/500])</f>
        <v>0</v>
      </c>
    </row>
    <row r="253" spans="1:40" x14ac:dyDescent="0.25">
      <c r="A253" t="s">
        <v>10476</v>
      </c>
      <c r="B253">
        <v>73161</v>
      </c>
      <c r="C253">
        <v>59</v>
      </c>
      <c r="D253">
        <v>77</v>
      </c>
      <c r="E253">
        <v>2</v>
      </c>
      <c r="F253">
        <v>5</v>
      </c>
      <c r="G253">
        <v>44</v>
      </c>
      <c r="H253">
        <v>62</v>
      </c>
      <c r="I253">
        <v>83</v>
      </c>
      <c r="J253">
        <v>58</v>
      </c>
      <c r="K253">
        <v>67</v>
      </c>
      <c r="L253">
        <v>44</v>
      </c>
      <c r="M253">
        <v>86</v>
      </c>
      <c r="N253">
        <v>73</v>
      </c>
      <c r="O253">
        <v>48</v>
      </c>
      <c r="P253">
        <v>61</v>
      </c>
      <c r="Q253">
        <v>38</v>
      </c>
      <c r="R253">
        <v>83</v>
      </c>
      <c r="S253">
        <v>89</v>
      </c>
      <c r="T253">
        <v>62</v>
      </c>
      <c r="U253">
        <v>70</v>
      </c>
      <c r="V253">
        <v>47</v>
      </c>
      <c r="W253">
        <v>88</v>
      </c>
      <c r="X253">
        <v>60</v>
      </c>
      <c r="Y253">
        <v>73</v>
      </c>
      <c r="Z253">
        <v>74</v>
      </c>
      <c r="AA253">
        <v>60</v>
      </c>
      <c r="AB253">
        <v>-0.3581999999999943</v>
      </c>
      <c r="AC253" t="s">
        <v>2475</v>
      </c>
      <c r="AD253" s="9">
        <f>IF(Position_Players[[#This Row],[DRAA]]&gt;Weights!$J$15,Weights!$J$15+LN(Position_Players[[#This Row],[DRAA]]-Weights!$J$15),Position_Players[[#This Row],[DRAA]])</f>
        <v>-0.3581999999999943</v>
      </c>
      <c r="AE253" s="9" cm="1">
        <f t="array" ref="AE253">_xlfn.XLOOKUP(Position_Players[[#This Row],[Card ID]],Batters__No_Defense[[#All],[Card ID]],Batters__No_Defense[[#All],[oWAA vL/500]])</f>
        <v>-1.5434684874957514</v>
      </c>
      <c r="AF253" s="9" cm="1">
        <f t="array" ref="AF253">_xlfn.XLOOKUP(Position_Players[[#This Row],[Card ID]],Batters__No_Defense[[#All],[Card ID]],Batters__No_Defense[[#All],[oWAA vR/500]])</f>
        <v>-0.15910805490385468</v>
      </c>
      <c r="AG253" s="9" cm="1">
        <f t="array" ref="AG253">_xlfn.XLOOKUP(Position_Players[[#This Row],[Card ID]],Batters__No_Defense[[#All],[Card ID]],Batters__No_Defense[[#All],[oWAA/500]])</f>
        <v>-0.45376123855858336</v>
      </c>
      <c r="AH253" s="9">
        <f>Position_Players[[#This Row],[DRAA]]/Weights!$J$15+Position_Players[[#This Row],[oWAA vL]]</f>
        <v>-1.5730114679245844</v>
      </c>
      <c r="AI253" s="9">
        <f>Position_Players[[#This Row],[DRAA]]/Weights!$J$15+Position_Players[[#This Row],[oWAA vR]]</f>
        <v>-0.18865103533268762</v>
      </c>
      <c r="AJ253" s="9">
        <f>Position_Players[[#This Row],[tDRAA]]/Weights!$J$15+Position_Players[[#This Row],[OWAA]]</f>
        <v>-0.48330421898741632</v>
      </c>
      <c r="AK253" cm="1">
        <f t="array" ref="AK253">SUMPRODUCT((Position_Players[POS]=Position_Players[[#This Row],[POS]])*(Position_Players[[#This Row],[pWAA vL]]&lt;Position_Players[pWAA vL]))+1</f>
        <v>131</v>
      </c>
      <c r="AL253" cm="1">
        <f t="array" ref="AL253">SUMPRODUCT((Position_Players[POS]=Position_Players[[#This Row],[POS]])*(Position_Players[[#This Row],[pWAA vR]]&lt;Position_Players[pWAA vR]))+1</f>
        <v>19</v>
      </c>
      <c r="AM253" cm="1">
        <f t="array" ref="AM253">SUMPRODUCT((Position_Players[POS]=Position_Players[[#This Row],[POS]])*(Position_Players[[#This Row],[pWAA]]&lt;Position_Players[pWAA]))+1</f>
        <v>32</v>
      </c>
      <c r="AN253">
        <f>_xlfn.XLOOKUP(Position_Players[[#This Row],[Card ID]],Batters__No_Defense[Card ID],Batters__No_Defense[wSB/500])</f>
        <v>0</v>
      </c>
    </row>
    <row r="254" spans="1:40" x14ac:dyDescent="0.25">
      <c r="A254" t="s">
        <v>9636</v>
      </c>
      <c r="B254">
        <v>72482</v>
      </c>
      <c r="C254">
        <v>52</v>
      </c>
      <c r="D254">
        <v>64</v>
      </c>
      <c r="E254">
        <v>1</v>
      </c>
      <c r="F254">
        <v>4</v>
      </c>
      <c r="G254">
        <v>59</v>
      </c>
      <c r="H254">
        <v>49</v>
      </c>
      <c r="I254">
        <v>96</v>
      </c>
      <c r="J254">
        <v>43</v>
      </c>
      <c r="K254">
        <v>58</v>
      </c>
      <c r="L254">
        <v>80</v>
      </c>
      <c r="M254">
        <v>90</v>
      </c>
      <c r="N254">
        <v>97</v>
      </c>
      <c r="O254">
        <v>44</v>
      </c>
      <c r="P254">
        <v>59</v>
      </c>
      <c r="Q254">
        <v>82</v>
      </c>
      <c r="R254">
        <v>91</v>
      </c>
      <c r="S254">
        <v>96</v>
      </c>
      <c r="T254">
        <v>43</v>
      </c>
      <c r="U254">
        <v>58</v>
      </c>
      <c r="V254">
        <v>80</v>
      </c>
      <c r="W254">
        <v>90</v>
      </c>
      <c r="X254">
        <v>51</v>
      </c>
      <c r="Y254">
        <v>35</v>
      </c>
      <c r="Z254">
        <v>72</v>
      </c>
      <c r="AA254">
        <v>51</v>
      </c>
      <c r="AB254">
        <v>0.27356000000000258</v>
      </c>
      <c r="AC254" t="s">
        <v>15</v>
      </c>
      <c r="AD254" s="9">
        <f>IF(Position_Players[[#This Row],[DRAA]]&gt;Weights!$J$15,Weights!$J$15+LN(Position_Players[[#This Row],[DRAA]]-Weights!$J$15),Position_Players[[#This Row],[DRAA]])</f>
        <v>0.27356000000000258</v>
      </c>
      <c r="AE254" s="9" cm="1">
        <f t="array" ref="AE254">_xlfn.XLOOKUP(Position_Players[[#This Row],[Card ID]],Batters__No_Defense[[#All],[Card ID]],Batters__No_Defense[[#All],[oWAA vL/500]])</f>
        <v>0.36161543304945387</v>
      </c>
      <c r="AF254" s="9" cm="1">
        <f t="array" ref="AF254">_xlfn.XLOOKUP(Position_Players[[#This Row],[Card ID]],Batters__No_Defense[[#All],[Card ID]],Batters__No_Defense[[#All],[oWAA vR/500]])</f>
        <v>0.17284451239039603</v>
      </c>
      <c r="AG254" s="9" cm="1">
        <f t="array" ref="AG254">_xlfn.XLOOKUP(Position_Players[[#This Row],[Card ID]],Batters__No_Defense[[#All],[Card ID]],Batters__No_Defense[[#All],[oWAA/500]])</f>
        <v>0.38259883200271122</v>
      </c>
      <c r="AH254" s="9">
        <f>Position_Players[[#This Row],[DRAA]]/Weights!$J$15+Position_Players[[#This Row],[oWAA vL]]</f>
        <v>0.38417762658968768</v>
      </c>
      <c r="AI254" s="9">
        <f>Position_Players[[#This Row],[DRAA]]/Weights!$J$15+Position_Players[[#This Row],[oWAA vR]]</f>
        <v>0.19540670593062981</v>
      </c>
      <c r="AJ254" s="9">
        <f>Position_Players[[#This Row],[tDRAA]]/Weights!$J$15+Position_Players[[#This Row],[OWAA]]</f>
        <v>0.40516102554294503</v>
      </c>
      <c r="AK254" cm="1">
        <f t="array" ref="AK254">SUMPRODUCT((Position_Players[POS]=Position_Players[[#This Row],[POS]])*(Position_Players[[#This Row],[pWAA vL]]&lt;Position_Players[pWAA vL]))+1</f>
        <v>52</v>
      </c>
      <c r="AL254" cm="1">
        <f t="array" ref="AL254">SUMPRODUCT((Position_Players[POS]=Position_Players[[#This Row],[POS]])*(Position_Players[[#This Row],[pWAA vR]]&lt;Position_Players[pWAA vR]))+1</f>
        <v>42</v>
      </c>
      <c r="AM254" cm="1">
        <f t="array" ref="AM254">SUMPRODUCT((Position_Players[POS]=Position_Players[[#This Row],[POS]])*(Position_Players[[#This Row],[pWAA]]&lt;Position_Players[pWAA]))+1</f>
        <v>32</v>
      </c>
      <c r="AN254">
        <f>_xlfn.XLOOKUP(Position_Players[[#This Row],[Card ID]],Batters__No_Defense[Card ID],Batters__No_Defense[wSB/500])</f>
        <v>0</v>
      </c>
    </row>
    <row r="255" spans="1:40" x14ac:dyDescent="0.25">
      <c r="A255" t="s">
        <v>9826</v>
      </c>
      <c r="B255">
        <v>73306</v>
      </c>
      <c r="C255">
        <v>43</v>
      </c>
      <c r="D255">
        <v>79</v>
      </c>
      <c r="E255">
        <v>2</v>
      </c>
      <c r="F255">
        <v>2</v>
      </c>
      <c r="G255">
        <v>51</v>
      </c>
      <c r="H255">
        <v>52</v>
      </c>
      <c r="I255">
        <v>83</v>
      </c>
      <c r="J255">
        <v>41</v>
      </c>
      <c r="K255">
        <v>76</v>
      </c>
      <c r="L255">
        <v>70</v>
      </c>
      <c r="M255">
        <v>72</v>
      </c>
      <c r="N255">
        <v>103</v>
      </c>
      <c r="O255">
        <v>36</v>
      </c>
      <c r="P255">
        <v>72</v>
      </c>
      <c r="Q255">
        <v>61</v>
      </c>
      <c r="R255">
        <v>74</v>
      </c>
      <c r="S255">
        <v>78</v>
      </c>
      <c r="T255">
        <v>44</v>
      </c>
      <c r="U255">
        <v>77</v>
      </c>
      <c r="V255">
        <v>74</v>
      </c>
      <c r="W255">
        <v>72</v>
      </c>
      <c r="X255">
        <v>66</v>
      </c>
      <c r="Y255">
        <v>58</v>
      </c>
      <c r="Z255">
        <v>74</v>
      </c>
      <c r="AA255">
        <v>66</v>
      </c>
      <c r="AB255">
        <v>11.871500000000006</v>
      </c>
      <c r="AC255" t="s">
        <v>14</v>
      </c>
      <c r="AD255" s="9">
        <f>IF(Position_Players[[#This Row],[DRAA]]&gt;Weights!$J$15,Weights!$J$15+LN(Position_Players[[#This Row],[DRAA]]-Weights!$J$15),Position_Players[[#This Row],[DRAA]])</f>
        <v>11.871500000000006</v>
      </c>
      <c r="AE255" s="9" cm="1">
        <f t="array" ref="AE255">_xlfn.XLOOKUP(Position_Players[[#This Row],[Card ID]],Batters__No_Defense[[#All],[Card ID]],Batters__No_Defense[[#All],[oWAA vL/500]])</f>
        <v>-1.1330140270963731</v>
      </c>
      <c r="AF255" s="9" cm="1">
        <f t="array" ref="AF255">_xlfn.XLOOKUP(Position_Players[[#This Row],[Card ID]],Batters__No_Defense[[#All],[Card ID]],Batters__No_Defense[[#All],[oWAA vR/500]])</f>
        <v>-0.55024376768956351</v>
      </c>
      <c r="AG255" s="9" cm="1">
        <f t="array" ref="AG255">_xlfn.XLOOKUP(Position_Players[[#This Row],[Card ID]],Batters__No_Defense[[#All],[Card ID]],Batters__No_Defense[[#All],[oWAA/500]])</f>
        <v>-0.58687494189408729</v>
      </c>
      <c r="AH255" s="9">
        <f>Position_Players[[#This Row],[DRAA]]/Weights!$J$15+Position_Players[[#This Row],[oWAA vL]]</f>
        <v>-0.15389763357070019</v>
      </c>
      <c r="AI255" s="9">
        <f>Position_Players[[#This Row],[DRAA]]/Weights!$J$15+Position_Players[[#This Row],[oWAA vR]]</f>
        <v>0.42887262583610941</v>
      </c>
      <c r="AJ255" s="9">
        <f>Position_Players[[#This Row],[tDRAA]]/Weights!$J$15+Position_Players[[#This Row],[OWAA]]</f>
        <v>0.39224145163158564</v>
      </c>
      <c r="AK255" cm="1">
        <f t="array" ref="AK255">SUMPRODUCT((Position_Players[POS]=Position_Players[[#This Row],[POS]])*(Position_Players[[#This Row],[pWAA vL]]&lt;Position_Players[pWAA vL]))+1</f>
        <v>97</v>
      </c>
      <c r="AL255" cm="1">
        <f t="array" ref="AL255">SUMPRODUCT((Position_Players[POS]=Position_Players[[#This Row],[POS]])*(Position_Players[[#This Row],[pWAA vR]]&lt;Position_Players[pWAA vR]))+1</f>
        <v>39</v>
      </c>
      <c r="AM255" cm="1">
        <f t="array" ref="AM255">SUMPRODUCT((Position_Players[POS]=Position_Players[[#This Row],[POS]])*(Position_Players[[#This Row],[pWAA]]&lt;Position_Players[pWAA]))+1</f>
        <v>32</v>
      </c>
      <c r="AN255">
        <f>_xlfn.XLOOKUP(Position_Players[[#This Row],[Card ID]],Batters__No_Defense[Card ID],Batters__No_Defense[wSB/500])</f>
        <v>0</v>
      </c>
    </row>
    <row r="256" spans="1:40" x14ac:dyDescent="0.25">
      <c r="A256" t="s">
        <v>5061</v>
      </c>
      <c r="B256">
        <v>72083</v>
      </c>
      <c r="C256">
        <v>54</v>
      </c>
      <c r="D256">
        <v>42</v>
      </c>
      <c r="E256">
        <v>0</v>
      </c>
      <c r="F256">
        <v>0</v>
      </c>
      <c r="G256">
        <v>58</v>
      </c>
      <c r="H256">
        <v>50</v>
      </c>
      <c r="I256">
        <v>98</v>
      </c>
      <c r="J256">
        <v>62</v>
      </c>
      <c r="K256">
        <v>54</v>
      </c>
      <c r="L256">
        <v>92</v>
      </c>
      <c r="M256">
        <v>75</v>
      </c>
      <c r="N256">
        <v>99</v>
      </c>
      <c r="O256">
        <v>63</v>
      </c>
      <c r="P256">
        <v>55</v>
      </c>
      <c r="Q256">
        <v>95</v>
      </c>
      <c r="R256">
        <v>76</v>
      </c>
      <c r="S256">
        <v>98</v>
      </c>
      <c r="T256">
        <v>62</v>
      </c>
      <c r="U256">
        <v>54</v>
      </c>
      <c r="V256">
        <v>92</v>
      </c>
      <c r="W256">
        <v>75</v>
      </c>
      <c r="X256">
        <v>29</v>
      </c>
      <c r="Y256">
        <v>12</v>
      </c>
      <c r="Z256">
        <v>12</v>
      </c>
      <c r="AA256">
        <v>30</v>
      </c>
      <c r="AB256">
        <v>2.7115000000000005</v>
      </c>
      <c r="AC256" t="s">
        <v>13</v>
      </c>
      <c r="AD256" s="9">
        <f>IF(Position_Players[[#This Row],[DRAA]]&gt;Weights!$J$15,Weights!$J$15+LN(Position_Players[[#This Row],[DRAA]]-Weights!$J$15),Position_Players[[#This Row],[DRAA]])</f>
        <v>2.7115000000000005</v>
      </c>
      <c r="AE256" s="9" cm="1">
        <f t="array" ref="AE256">_xlfn.XLOOKUP(Position_Players[[#This Row],[Card ID]],Batters__No_Defense[[#All],[Card ID]],Batters__No_Defense[[#All],[oWAA vL/500]])</f>
        <v>0.40231106447220055</v>
      </c>
      <c r="AF256" s="9" cm="1">
        <f t="array" ref="AF256">_xlfn.XLOOKUP(Position_Players[[#This Row],[Card ID]],Batters__No_Defense[[#All],[Card ID]],Batters__No_Defense[[#All],[oWAA vR/500]])</f>
        <v>0.10921748793946404</v>
      </c>
      <c r="AG256" s="9" cm="1">
        <f t="array" ref="AG256">_xlfn.XLOOKUP(Position_Players[[#This Row],[Card ID]],Batters__No_Defense[[#All],[Card ID]],Batters__No_Defense[[#All],[oWAA/500]])</f>
        <v>0.25931479027656101</v>
      </c>
      <c r="AH256" s="9">
        <f>Position_Players[[#This Row],[DRAA]]/Weights!$J$15+Position_Players[[#This Row],[oWAA vL]]</f>
        <v>0.62594532307851491</v>
      </c>
      <c r="AI256" s="9">
        <f>Position_Players[[#This Row],[DRAA]]/Weights!$J$15+Position_Players[[#This Row],[oWAA vR]]</f>
        <v>0.33285174654577843</v>
      </c>
      <c r="AJ256" s="9">
        <f>Position_Players[[#This Row],[tDRAA]]/Weights!$J$15+Position_Players[[#This Row],[OWAA]]</f>
        <v>0.48294904888287538</v>
      </c>
      <c r="AK256" cm="1">
        <f t="array" ref="AK256">SUMPRODUCT((Position_Players[POS]=Position_Players[[#This Row],[POS]])*(Position_Players[[#This Row],[pWAA vL]]&lt;Position_Players[pWAA vL]))+1</f>
        <v>38</v>
      </c>
      <c r="AL256" cm="1">
        <f t="array" ref="AL256">SUMPRODUCT((Position_Players[POS]=Position_Players[[#This Row],[POS]])*(Position_Players[[#This Row],[pWAA vR]]&lt;Position_Players[pWAA vR]))+1</f>
        <v>50</v>
      </c>
      <c r="AM256" cm="1">
        <f t="array" ref="AM256">SUMPRODUCT((Position_Players[POS]=Position_Players[[#This Row],[POS]])*(Position_Players[[#This Row],[pWAA]]&lt;Position_Players[pWAA]))+1</f>
        <v>32</v>
      </c>
      <c r="AN256">
        <f>_xlfn.XLOOKUP(Position_Players[[#This Row],[Card ID]],Batters__No_Defense[Card ID],Batters__No_Defense[wSB/500])</f>
        <v>0</v>
      </c>
    </row>
    <row r="257" spans="1:40" x14ac:dyDescent="0.25">
      <c r="A257" t="s">
        <v>1658</v>
      </c>
      <c r="B257">
        <v>71176</v>
      </c>
      <c r="C257">
        <v>58</v>
      </c>
      <c r="D257">
        <v>32</v>
      </c>
      <c r="E257">
        <v>74</v>
      </c>
      <c r="F257">
        <v>59</v>
      </c>
      <c r="G257">
        <v>5</v>
      </c>
      <c r="H257">
        <v>6</v>
      </c>
      <c r="I257">
        <v>55</v>
      </c>
      <c r="J257">
        <v>77</v>
      </c>
      <c r="K257">
        <v>129</v>
      </c>
      <c r="L257">
        <v>41</v>
      </c>
      <c r="M257">
        <v>33</v>
      </c>
      <c r="N257">
        <v>39</v>
      </c>
      <c r="O257">
        <v>100</v>
      </c>
      <c r="P257">
        <v>124</v>
      </c>
      <c r="Q257">
        <v>59</v>
      </c>
      <c r="R257">
        <v>39</v>
      </c>
      <c r="S257">
        <v>59</v>
      </c>
      <c r="T257">
        <v>73</v>
      </c>
      <c r="U257">
        <v>131</v>
      </c>
      <c r="V257">
        <v>35</v>
      </c>
      <c r="W257">
        <v>31</v>
      </c>
      <c r="X257">
        <v>8</v>
      </c>
      <c r="Y257">
        <v>4</v>
      </c>
      <c r="Z257">
        <v>6</v>
      </c>
      <c r="AA257">
        <v>12</v>
      </c>
      <c r="AB257" s="8">
        <v>-0.81600000000000072</v>
      </c>
      <c r="AC257" s="9" t="s">
        <v>2476</v>
      </c>
      <c r="AD257" s="9">
        <f>IF(Position_Players[[#This Row],[DRAA]]&gt;Weights!$J$15,Weights!$J$15+LN(Position_Players[[#This Row],[DRAA]]-Weights!$J$15),Position_Players[[#This Row],[DRAA]])</f>
        <v>-0.81600000000000072</v>
      </c>
      <c r="AE257" s="9" cm="1">
        <f t="array" ref="AE257">_xlfn.XLOOKUP(Position_Players[[#This Row],[Card ID]],Batters__No_Defense[[#All],[Card ID]],Batters__No_Defense[[#All],[oWAA vL/500]])</f>
        <v>1.8735564696628668</v>
      </c>
      <c r="AF257" s="9" cm="1">
        <f t="array" ref="AF257">_xlfn.XLOOKUP(Position_Players[[#This Row],[Card ID]],Batters__No_Defense[[#All],[Card ID]],Batters__No_Defense[[#All],[oWAA vR/500]])</f>
        <v>-0.7352603133244765</v>
      </c>
      <c r="AG257" s="9" cm="1">
        <f t="array" ref="AG257">_xlfn.XLOOKUP(Position_Players[[#This Row],[Card ID]],Batters__No_Defense[[#All],[Card ID]],Batters__No_Defense[[#All],[oWAA/500]])</f>
        <v>-0.62358819627087481</v>
      </c>
      <c r="AH257" s="9">
        <f>Position_Players[[#This Row],[DRAA]]/Weights!$J$15+Position_Players[[#This Row],[oWAA vL]]</f>
        <v>1.8062558777311859</v>
      </c>
      <c r="AI257" s="9">
        <f>Position_Players[[#This Row],[DRAA]]/Weights!$J$15+Position_Players[[#This Row],[oWAA vR]]</f>
        <v>-0.80256090525615731</v>
      </c>
      <c r="AJ257" s="9">
        <f>Position_Players[[#This Row],[tDRAA]]/Weights!$J$15+Position_Players[[#This Row],[OWAA]]</f>
        <v>-0.69088878820255561</v>
      </c>
      <c r="AK257" cm="1">
        <f t="array" ref="AK257">SUMPRODUCT((Position_Players[POS]=Position_Players[[#This Row],[POS]])*(Position_Players[[#This Row],[pWAA vL]]&lt;Position_Players[pWAA vL]))+1</f>
        <v>3</v>
      </c>
      <c r="AL257" cm="1">
        <f t="array" ref="AL257">SUMPRODUCT((Position_Players[POS]=Position_Players[[#This Row],[POS]])*(Position_Players[[#This Row],[pWAA vR]]&lt;Position_Players[pWAA vR]))+1</f>
        <v>31</v>
      </c>
      <c r="AM257" cm="1">
        <f t="array" ref="AM257">SUMPRODUCT((Position_Players[POS]=Position_Players[[#This Row],[POS]])*(Position_Players[[#This Row],[pWAA]]&lt;Position_Players[pWAA]))+1</f>
        <v>32</v>
      </c>
      <c r="AN257">
        <f>_xlfn.XLOOKUP(Position_Players[[#This Row],[Card ID]],Batters__No_Defense[Card ID],Batters__No_Defense[wSB/500])</f>
        <v>0</v>
      </c>
    </row>
    <row r="258" spans="1:40" x14ac:dyDescent="0.25">
      <c r="A258" t="s">
        <v>4110</v>
      </c>
      <c r="B258">
        <v>71651</v>
      </c>
      <c r="C258">
        <v>53</v>
      </c>
      <c r="D258">
        <v>3</v>
      </c>
      <c r="E258">
        <v>0</v>
      </c>
      <c r="F258">
        <v>0</v>
      </c>
      <c r="G258">
        <v>62</v>
      </c>
      <c r="H258">
        <v>59</v>
      </c>
      <c r="I258">
        <v>99</v>
      </c>
      <c r="J258">
        <v>73</v>
      </c>
      <c r="K258">
        <v>35</v>
      </c>
      <c r="L258">
        <v>28</v>
      </c>
      <c r="M258">
        <v>115</v>
      </c>
      <c r="N258">
        <v>104</v>
      </c>
      <c r="O258">
        <v>44</v>
      </c>
      <c r="P258">
        <v>24</v>
      </c>
      <c r="Q258">
        <v>42</v>
      </c>
      <c r="R258">
        <v>136</v>
      </c>
      <c r="S258">
        <v>98</v>
      </c>
      <c r="T258">
        <v>82</v>
      </c>
      <c r="U258">
        <v>39</v>
      </c>
      <c r="V258">
        <v>24</v>
      </c>
      <c r="W258">
        <v>111</v>
      </c>
      <c r="X258">
        <v>83</v>
      </c>
      <c r="Y258">
        <v>67</v>
      </c>
      <c r="Z258">
        <v>69</v>
      </c>
      <c r="AA258">
        <v>95</v>
      </c>
      <c r="AB258" s="8">
        <v>3.3317900000000029</v>
      </c>
      <c r="AC258" s="9" t="s">
        <v>2472</v>
      </c>
      <c r="AD258" s="9">
        <f>IF(Position_Players[[#This Row],[DRAA]]&gt;Weights!$J$15,Weights!$J$15+LN(Position_Players[[#This Row],[DRAA]]-Weights!$J$15),Position_Players[[#This Row],[DRAA]])</f>
        <v>3.3317900000000029</v>
      </c>
      <c r="AE258" s="9" cm="1">
        <f t="array" ref="AE258">_xlfn.XLOOKUP(Position_Players[[#This Row],[Card ID]],Batters__No_Defense[[#All],[Card ID]],Batters__No_Defense[[#All],[oWAA vL/500]])</f>
        <v>-0.99110097923990714</v>
      </c>
      <c r="AF258" s="9" cm="1">
        <f t="array" ref="AF258">_xlfn.XLOOKUP(Position_Players[[#This Row],[Card ID]],Batters__No_Defense[[#All],[Card ID]],Batters__No_Defense[[#All],[oWAA vR/500]])</f>
        <v>0.69315531450597301</v>
      </c>
      <c r="AG258" s="9" cm="1">
        <f t="array" ref="AG258">_xlfn.XLOOKUP(Position_Players[[#This Row],[Card ID]],Batters__No_Defense[[#All],[Card ID]],Batters__No_Defense[[#All],[oWAA/500]])</f>
        <v>0.42121381862139712</v>
      </c>
      <c r="AH258" s="9">
        <f>Position_Players[[#This Row],[DRAA]]/Weights!$J$15+Position_Players[[#This Row],[oWAA vL]]</f>
        <v>-0.71630754885748682</v>
      </c>
      <c r="AI258" s="9">
        <f>Position_Players[[#This Row],[DRAA]]/Weights!$J$15+Position_Players[[#This Row],[oWAA vR]]</f>
        <v>0.96794874488839333</v>
      </c>
      <c r="AJ258" s="9">
        <f>Position_Players[[#This Row],[tDRAA]]/Weights!$J$15+Position_Players[[#This Row],[OWAA]]</f>
        <v>0.69600724900381739</v>
      </c>
      <c r="AK258" cm="1">
        <f t="array" ref="AK258">SUMPRODUCT((Position_Players[POS]=Position_Players[[#This Row],[POS]])*(Position_Players[[#This Row],[pWAA vL]]&lt;Position_Players[pWAA vL]))+1</f>
        <v>206</v>
      </c>
      <c r="AL258" cm="1">
        <f t="array" ref="AL258">SUMPRODUCT((Position_Players[POS]=Position_Players[[#This Row],[POS]])*(Position_Players[[#This Row],[pWAA vR]]&lt;Position_Players[pWAA vR]))+1</f>
        <v>23</v>
      </c>
      <c r="AM258" cm="1">
        <f t="array" ref="AM258">SUMPRODUCT((Position_Players[POS]=Position_Players[[#This Row],[POS]])*(Position_Players[[#This Row],[pWAA]]&lt;Position_Players[pWAA]))+1</f>
        <v>33</v>
      </c>
      <c r="AN258">
        <f>_xlfn.XLOOKUP(Position_Players[[#This Row],[Card ID]],Batters__No_Defense[Card ID],Batters__No_Defense[wSB/500])</f>
        <v>0</v>
      </c>
    </row>
    <row r="259" spans="1:40" x14ac:dyDescent="0.25">
      <c r="A259" t="s">
        <v>7062</v>
      </c>
      <c r="B259">
        <v>71959</v>
      </c>
      <c r="C259">
        <v>44</v>
      </c>
      <c r="D259">
        <v>35</v>
      </c>
      <c r="E259">
        <v>1</v>
      </c>
      <c r="F259">
        <v>1</v>
      </c>
      <c r="G259">
        <v>88</v>
      </c>
      <c r="H259">
        <v>64</v>
      </c>
      <c r="I259">
        <v>79</v>
      </c>
      <c r="J259">
        <v>37</v>
      </c>
      <c r="K259">
        <v>56</v>
      </c>
      <c r="L259">
        <v>75</v>
      </c>
      <c r="M259">
        <v>74</v>
      </c>
      <c r="N259">
        <v>77</v>
      </c>
      <c r="O259">
        <v>35</v>
      </c>
      <c r="P259">
        <v>55</v>
      </c>
      <c r="Q259">
        <v>70</v>
      </c>
      <c r="R259">
        <v>72</v>
      </c>
      <c r="S259">
        <v>81</v>
      </c>
      <c r="T259">
        <v>38</v>
      </c>
      <c r="U259">
        <v>57</v>
      </c>
      <c r="V259">
        <v>77</v>
      </c>
      <c r="W259">
        <v>75</v>
      </c>
      <c r="X259">
        <v>40</v>
      </c>
      <c r="Y259">
        <v>17</v>
      </c>
      <c r="Z259">
        <v>52</v>
      </c>
      <c r="AA259">
        <v>46</v>
      </c>
      <c r="AB259">
        <v>10.128710000000009</v>
      </c>
      <c r="AC259" t="s">
        <v>2473</v>
      </c>
      <c r="AD259" s="9">
        <f>IF(Position_Players[[#This Row],[DRAA]]&gt;Weights!$J$15,Weights!$J$15+LN(Position_Players[[#This Row],[DRAA]]-Weights!$J$15),Position_Players[[#This Row],[DRAA]])</f>
        <v>10.128710000000009</v>
      </c>
      <c r="AE259" s="9" cm="1">
        <f t="array" ref="AE259">_xlfn.XLOOKUP(Position_Players[[#This Row],[Card ID]],Batters__No_Defense[[#All],[Card ID]],Batters__No_Defense[[#All],[oWAA vL/500]])</f>
        <v>-1.6640032919406036</v>
      </c>
      <c r="AF259" s="9" cm="1">
        <f t="array" ref="AF259">_xlfn.XLOOKUP(Position_Players[[#This Row],[Card ID]],Batters__No_Defense[[#All],[Card ID]],Batters__No_Defense[[#All],[oWAA vR/500]])</f>
        <v>-1.1436474414366018</v>
      </c>
      <c r="AG259" s="9" cm="1">
        <f t="array" ref="AG259">_xlfn.XLOOKUP(Position_Players[[#This Row],[Card ID]],Batters__No_Defense[[#All],[Card ID]],Batters__No_Defense[[#All],[oWAA/500]])</f>
        <v>-1.0978688917657633</v>
      </c>
      <c r="AH259" s="9">
        <f>Position_Players[[#This Row],[DRAA]]/Weights!$J$15+Position_Players[[#This Row],[oWAA vL]]</f>
        <v>-0.82862562220489855</v>
      </c>
      <c r="AI259" s="9">
        <f>Position_Players[[#This Row],[DRAA]]/Weights!$J$15+Position_Players[[#This Row],[oWAA vR]]</f>
        <v>-0.30826977170089676</v>
      </c>
      <c r="AJ259" s="9">
        <f>Position_Players[[#This Row],[tDRAA]]/Weights!$J$15+Position_Players[[#This Row],[OWAA]]</f>
        <v>-0.26249122203005826</v>
      </c>
      <c r="AK259" cm="1">
        <f t="array" ref="AK259">SUMPRODUCT((Position_Players[POS]=Position_Players[[#This Row],[POS]])*(Position_Players[[#This Row],[pWAA vL]]&lt;Position_Players[pWAA vL]))+1</f>
        <v>56</v>
      </c>
      <c r="AL259" cm="1">
        <f t="array" ref="AL259">SUMPRODUCT((Position_Players[POS]=Position_Players[[#This Row],[POS]])*(Position_Players[[#This Row],[pWAA vR]]&lt;Position_Players[pWAA vR]))+1</f>
        <v>33</v>
      </c>
      <c r="AM259" cm="1">
        <f t="array" ref="AM259">SUMPRODUCT((Position_Players[POS]=Position_Players[[#This Row],[POS]])*(Position_Players[[#This Row],[pWAA]]&lt;Position_Players[pWAA]))+1</f>
        <v>33</v>
      </c>
      <c r="AN259">
        <f>_xlfn.XLOOKUP(Position_Players[[#This Row],[Card ID]],Batters__No_Defense[Card ID],Batters__No_Defense[wSB/500])</f>
        <v>0</v>
      </c>
    </row>
    <row r="260" spans="1:40" x14ac:dyDescent="0.25">
      <c r="A260" t="s">
        <v>9012</v>
      </c>
      <c r="B260">
        <v>72875</v>
      </c>
      <c r="C260">
        <v>58</v>
      </c>
      <c r="D260">
        <v>85</v>
      </c>
      <c r="E260">
        <v>0</v>
      </c>
      <c r="F260">
        <v>0</v>
      </c>
      <c r="G260">
        <v>62</v>
      </c>
      <c r="H260">
        <v>73</v>
      </c>
      <c r="I260">
        <v>50</v>
      </c>
      <c r="J260">
        <v>54</v>
      </c>
      <c r="K260">
        <v>103</v>
      </c>
      <c r="L260">
        <v>99</v>
      </c>
      <c r="M260">
        <v>55</v>
      </c>
      <c r="N260">
        <v>49</v>
      </c>
      <c r="O260">
        <v>81</v>
      </c>
      <c r="P260">
        <v>92</v>
      </c>
      <c r="Q260">
        <v>108</v>
      </c>
      <c r="R260">
        <v>74</v>
      </c>
      <c r="S260">
        <v>51</v>
      </c>
      <c r="T260">
        <v>44</v>
      </c>
      <c r="U260">
        <v>107</v>
      </c>
      <c r="V260">
        <v>97</v>
      </c>
      <c r="W260">
        <v>49</v>
      </c>
      <c r="X260">
        <v>74</v>
      </c>
      <c r="Y260">
        <v>56</v>
      </c>
      <c r="Z260">
        <v>89</v>
      </c>
      <c r="AA260">
        <v>86</v>
      </c>
      <c r="AB260">
        <v>3.3113000000000001</v>
      </c>
      <c r="AC260" t="s">
        <v>2474</v>
      </c>
      <c r="AD260" s="9">
        <f>IF(Position_Players[[#This Row],[DRAA]]&gt;Weights!$J$15,Weights!$J$15+LN(Position_Players[[#This Row],[DRAA]]-Weights!$J$15),Position_Players[[#This Row],[DRAA]])</f>
        <v>3.3113000000000001</v>
      </c>
      <c r="AE260" s="9" cm="1">
        <f t="array" ref="AE260">_xlfn.XLOOKUP(Position_Players[[#This Row],[Card ID]],Batters__No_Defense[[#All],[Card ID]],Batters__No_Defense[[#All],[oWAA vL/500]])</f>
        <v>2.4827347600307492</v>
      </c>
      <c r="AF260" s="9" cm="1">
        <f t="array" ref="AF260">_xlfn.XLOOKUP(Position_Players[[#This Row],[Card ID]],Batters__No_Defense[[#All],[Card ID]],Batters__No_Defense[[#All],[oWAA vR/500]])</f>
        <v>-0.46018279550186281</v>
      </c>
      <c r="AG260" s="9" cm="1">
        <f t="array" ref="AG260">_xlfn.XLOOKUP(Position_Players[[#This Row],[Card ID]],Batters__No_Defense[[#All],[Card ID]],Batters__No_Defense[[#All],[oWAA/500]])</f>
        <v>0.25947445510374489</v>
      </c>
      <c r="AH260" s="9">
        <f>Position_Players[[#This Row],[DRAA]]/Weights!$J$15+Position_Players[[#This Row],[oWAA vL]]</f>
        <v>2.7558382527554732</v>
      </c>
      <c r="AI260" s="9">
        <f>Position_Players[[#This Row],[DRAA]]/Weights!$J$15+Position_Players[[#This Row],[oWAA vR]]</f>
        <v>-0.18707930277713897</v>
      </c>
      <c r="AJ260" s="9">
        <f>Position_Players[[#This Row],[tDRAA]]/Weights!$J$15+Position_Players[[#This Row],[OWAA]]</f>
        <v>0.53257794782846868</v>
      </c>
      <c r="AK260" cm="1">
        <f t="array" ref="AK260">SUMPRODUCT((Position_Players[POS]=Position_Players[[#This Row],[POS]])*(Position_Players[[#This Row],[pWAA vL]]&lt;Position_Players[pWAA vL]))+1</f>
        <v>9</v>
      </c>
      <c r="AL260" cm="1">
        <f t="array" ref="AL260">SUMPRODUCT((Position_Players[POS]=Position_Players[[#This Row],[POS]])*(Position_Players[[#This Row],[pWAA vR]]&lt;Position_Players[pWAA vR]))+1</f>
        <v>115</v>
      </c>
      <c r="AM260" cm="1">
        <f t="array" ref="AM260">SUMPRODUCT((Position_Players[POS]=Position_Players[[#This Row],[POS]])*(Position_Players[[#This Row],[pWAA]]&lt;Position_Players[pWAA]))+1</f>
        <v>33</v>
      </c>
      <c r="AN260">
        <f>_xlfn.XLOOKUP(Position_Players[[#This Row],[Card ID]],Batters__No_Defense[Card ID],Batters__No_Defense[wSB/500])</f>
        <v>0</v>
      </c>
    </row>
    <row r="261" spans="1:40" x14ac:dyDescent="0.25">
      <c r="A261" t="s">
        <v>10543</v>
      </c>
      <c r="B261">
        <v>73699</v>
      </c>
      <c r="C261">
        <v>42</v>
      </c>
      <c r="D261">
        <v>82</v>
      </c>
      <c r="E261">
        <v>1</v>
      </c>
      <c r="F261">
        <v>2</v>
      </c>
      <c r="G261">
        <v>55</v>
      </c>
      <c r="H261">
        <v>51</v>
      </c>
      <c r="I261">
        <v>89</v>
      </c>
      <c r="J261">
        <v>51</v>
      </c>
      <c r="K261">
        <v>56</v>
      </c>
      <c r="L261">
        <v>73</v>
      </c>
      <c r="M261">
        <v>75</v>
      </c>
      <c r="N261">
        <v>90</v>
      </c>
      <c r="O261">
        <v>52</v>
      </c>
      <c r="P261">
        <v>56</v>
      </c>
      <c r="Q261">
        <v>75</v>
      </c>
      <c r="R261">
        <v>76</v>
      </c>
      <c r="S261">
        <v>89</v>
      </c>
      <c r="T261">
        <v>51</v>
      </c>
      <c r="U261">
        <v>56</v>
      </c>
      <c r="V261">
        <v>73</v>
      </c>
      <c r="W261">
        <v>75</v>
      </c>
      <c r="X261">
        <v>53</v>
      </c>
      <c r="Y261">
        <v>59</v>
      </c>
      <c r="Z261">
        <v>79</v>
      </c>
      <c r="AA261">
        <v>53</v>
      </c>
      <c r="AB261">
        <v>2.5861999999999949</v>
      </c>
      <c r="AC261" t="s">
        <v>2475</v>
      </c>
      <c r="AD261" s="9">
        <f>IF(Position_Players[[#This Row],[DRAA]]&gt;Weights!$J$15,Weights!$J$15+LN(Position_Players[[#This Row],[DRAA]]-Weights!$J$15),Position_Players[[#This Row],[DRAA]])</f>
        <v>2.5861999999999949</v>
      </c>
      <c r="AE261" s="9" cm="1">
        <f t="array" ref="AE261">_xlfn.XLOOKUP(Position_Players[[#This Row],[Card ID]],Batters__No_Defense[[#All],[Card ID]],Batters__No_Defense[[#All],[oWAA vL/500]])</f>
        <v>-0.72630236791787506</v>
      </c>
      <c r="AF261" s="9" cm="1">
        <f t="array" ref="AF261">_xlfn.XLOOKUP(Position_Players[[#This Row],[Card ID]],Batters__No_Defense[[#All],[Card ID]],Batters__No_Defense[[#All],[oWAA vR/500]])</f>
        <v>-0.87678318440304581</v>
      </c>
      <c r="AG261" s="9" cm="1">
        <f t="array" ref="AG261">_xlfn.XLOOKUP(Position_Players[[#This Row],[Card ID]],Batters__No_Defense[[#All],[Card ID]],Batters__No_Defense[[#All],[oWAA/500]])</f>
        <v>-0.69829891404430877</v>
      </c>
      <c r="AH261" s="9">
        <f>Position_Players[[#This Row],[DRAA]]/Weights!$J$15+Position_Players[[#This Row],[oWAA vL]]</f>
        <v>-0.51300237912656066</v>
      </c>
      <c r="AI261" s="9">
        <f>Position_Players[[#This Row],[DRAA]]/Weights!$J$15+Position_Players[[#This Row],[oWAA vR]]</f>
        <v>-0.66348319561173141</v>
      </c>
      <c r="AJ261" s="9">
        <f>Position_Players[[#This Row],[tDRAA]]/Weights!$J$15+Position_Players[[#This Row],[OWAA]]</f>
        <v>-0.48499892525299437</v>
      </c>
      <c r="AK261" cm="1">
        <f t="array" ref="AK261">SUMPRODUCT((Position_Players[POS]=Position_Players[[#This Row],[POS]])*(Position_Players[[#This Row],[pWAA vL]]&lt;Position_Players[pWAA vL]))+1</f>
        <v>44</v>
      </c>
      <c r="AL261" cm="1">
        <f t="array" ref="AL261">SUMPRODUCT((Position_Players[POS]=Position_Players[[#This Row],[POS]])*(Position_Players[[#This Row],[pWAA vR]]&lt;Position_Players[pWAA vR]))+1</f>
        <v>44</v>
      </c>
      <c r="AM261" cm="1">
        <f t="array" ref="AM261">SUMPRODUCT((Position_Players[POS]=Position_Players[[#This Row],[POS]])*(Position_Players[[#This Row],[pWAA]]&lt;Position_Players[pWAA]))+1</f>
        <v>33</v>
      </c>
      <c r="AN261">
        <f>_xlfn.XLOOKUP(Position_Players[[#This Row],[Card ID]],Batters__No_Defense[Card ID],Batters__No_Defense[wSB/500])</f>
        <v>0</v>
      </c>
    </row>
    <row r="262" spans="1:40" x14ac:dyDescent="0.25">
      <c r="A262" t="s">
        <v>3944</v>
      </c>
      <c r="B262">
        <v>72705</v>
      </c>
      <c r="C262">
        <v>52</v>
      </c>
      <c r="D262">
        <v>75</v>
      </c>
      <c r="E262">
        <v>1</v>
      </c>
      <c r="F262">
        <v>4</v>
      </c>
      <c r="G262">
        <v>41</v>
      </c>
      <c r="H262">
        <v>76</v>
      </c>
      <c r="I262">
        <v>85</v>
      </c>
      <c r="J262">
        <v>69</v>
      </c>
      <c r="K262">
        <v>52</v>
      </c>
      <c r="L262">
        <v>76</v>
      </c>
      <c r="M262">
        <v>73</v>
      </c>
      <c r="N262">
        <v>87</v>
      </c>
      <c r="O262">
        <v>72</v>
      </c>
      <c r="P262">
        <v>54</v>
      </c>
      <c r="Q262">
        <v>79</v>
      </c>
      <c r="R262">
        <v>75</v>
      </c>
      <c r="S262">
        <v>84</v>
      </c>
      <c r="T262">
        <v>69</v>
      </c>
      <c r="U262">
        <v>52</v>
      </c>
      <c r="V262">
        <v>76</v>
      </c>
      <c r="W262">
        <v>73</v>
      </c>
      <c r="X262">
        <v>64</v>
      </c>
      <c r="Y262">
        <v>31</v>
      </c>
      <c r="Z262">
        <v>70</v>
      </c>
      <c r="AA262">
        <v>61</v>
      </c>
      <c r="AB262">
        <v>3.9646500000000002</v>
      </c>
      <c r="AC262" t="s">
        <v>15</v>
      </c>
      <c r="AD262" s="9">
        <f>IF(Position_Players[[#This Row],[DRAA]]&gt;Weights!$J$15,Weights!$J$15+LN(Position_Players[[#This Row],[DRAA]]-Weights!$J$15),Position_Players[[#This Row],[DRAA]])</f>
        <v>3.9646500000000002</v>
      </c>
      <c r="AE262" s="9" cm="1">
        <f t="array" ref="AE262">_xlfn.XLOOKUP(Position_Players[[#This Row],[Card ID]],Batters__No_Defense[[#All],[Card ID]],Batters__No_Defense[[#All],[oWAA vL/500]])</f>
        <v>0.37921450458361328</v>
      </c>
      <c r="AF262" s="9" cm="1">
        <f t="array" ref="AF262">_xlfn.XLOOKUP(Position_Players[[#This Row],[Card ID]],Batters__No_Defense[[#All],[Card ID]],Batters__No_Defense[[#All],[oWAA vR/500]])</f>
        <v>-0.10408047483788993</v>
      </c>
      <c r="AG262" s="9" cm="1">
        <f t="array" ref="AG262">_xlfn.XLOOKUP(Position_Players[[#This Row],[Card ID]],Batters__No_Defense[[#All],[Card ID]],Batters__No_Defense[[#All],[oWAA/500]])</f>
        <v>6.8578689971669521E-2</v>
      </c>
      <c r="AH262" s="9">
        <f>Position_Players[[#This Row],[DRAA]]/Weights!$J$15+Position_Players[[#This Row],[oWAA vL]]</f>
        <v>0.70620383277226317</v>
      </c>
      <c r="AI262" s="9">
        <f>Position_Players[[#This Row],[DRAA]]/Weights!$J$15+Position_Players[[#This Row],[oWAA vR]]</f>
        <v>0.22290885335075997</v>
      </c>
      <c r="AJ262" s="9">
        <f>Position_Players[[#This Row],[tDRAA]]/Weights!$J$15+Position_Players[[#This Row],[OWAA]]</f>
        <v>0.39556801816031939</v>
      </c>
      <c r="AK262" cm="1">
        <f t="array" ref="AK262">SUMPRODUCT((Position_Players[POS]=Position_Players[[#This Row],[POS]])*(Position_Players[[#This Row],[pWAA vL]]&lt;Position_Players[pWAA vL]))+1</f>
        <v>34</v>
      </c>
      <c r="AL262" cm="1">
        <f t="array" ref="AL262">SUMPRODUCT((Position_Players[POS]=Position_Players[[#This Row],[POS]])*(Position_Players[[#This Row],[pWAA vR]]&lt;Position_Players[pWAA vR]))+1</f>
        <v>40</v>
      </c>
      <c r="AM262" cm="1">
        <f t="array" ref="AM262">SUMPRODUCT((Position_Players[POS]=Position_Players[[#This Row],[POS]])*(Position_Players[[#This Row],[pWAA]]&lt;Position_Players[pWAA]))+1</f>
        <v>33</v>
      </c>
      <c r="AN262">
        <f>_xlfn.XLOOKUP(Position_Players[[#This Row],[Card ID]],Batters__No_Defense[Card ID],Batters__No_Defense[wSB/500])</f>
        <v>0</v>
      </c>
    </row>
    <row r="263" spans="1:40" x14ac:dyDescent="0.25">
      <c r="A263" t="s">
        <v>10543</v>
      </c>
      <c r="B263">
        <v>73699</v>
      </c>
      <c r="C263">
        <v>42</v>
      </c>
      <c r="D263">
        <v>82</v>
      </c>
      <c r="E263">
        <v>1</v>
      </c>
      <c r="F263">
        <v>2</v>
      </c>
      <c r="G263">
        <v>55</v>
      </c>
      <c r="H263">
        <v>51</v>
      </c>
      <c r="I263">
        <v>89</v>
      </c>
      <c r="J263">
        <v>51</v>
      </c>
      <c r="K263">
        <v>56</v>
      </c>
      <c r="L263">
        <v>73</v>
      </c>
      <c r="M263">
        <v>75</v>
      </c>
      <c r="N263">
        <v>90</v>
      </c>
      <c r="O263">
        <v>52</v>
      </c>
      <c r="P263">
        <v>56</v>
      </c>
      <c r="Q263">
        <v>75</v>
      </c>
      <c r="R263">
        <v>76</v>
      </c>
      <c r="S263">
        <v>89</v>
      </c>
      <c r="T263">
        <v>51</v>
      </c>
      <c r="U263">
        <v>56</v>
      </c>
      <c r="V263">
        <v>73</v>
      </c>
      <c r="W263">
        <v>75</v>
      </c>
      <c r="X263">
        <v>53</v>
      </c>
      <c r="Y263">
        <v>59</v>
      </c>
      <c r="Z263">
        <v>79</v>
      </c>
      <c r="AA263">
        <v>53</v>
      </c>
      <c r="AB263">
        <v>15.094400000000007</v>
      </c>
      <c r="AC263" t="s">
        <v>14</v>
      </c>
      <c r="AD263" s="9">
        <f>IF(Position_Players[[#This Row],[DRAA]]&gt;Weights!$J$15,Weights!$J$15+LN(Position_Players[[#This Row],[DRAA]]-Weights!$J$15),Position_Players[[#This Row],[DRAA]])</f>
        <v>13.213165993421695</v>
      </c>
      <c r="AE263" s="9" cm="1">
        <f t="array" ref="AE263">_xlfn.XLOOKUP(Position_Players[[#This Row],[Card ID]],Batters__No_Defense[[#All],[Card ID]],Batters__No_Defense[[#All],[oWAA vL/500]])</f>
        <v>-0.72630236791787506</v>
      </c>
      <c r="AF263" s="9" cm="1">
        <f t="array" ref="AF263">_xlfn.XLOOKUP(Position_Players[[#This Row],[Card ID]],Batters__No_Defense[[#All],[Card ID]],Batters__No_Defense[[#All],[oWAA vR/500]])</f>
        <v>-0.87678318440304581</v>
      </c>
      <c r="AG263" s="9" cm="1">
        <f t="array" ref="AG263">_xlfn.XLOOKUP(Position_Players[[#This Row],[Card ID]],Batters__No_Defense[[#All],[Card ID]],Batters__No_Defense[[#All],[oWAA/500]])</f>
        <v>-0.69829891404430877</v>
      </c>
      <c r="AH263" s="9">
        <f>Position_Players[[#This Row],[DRAA]]/Weights!$J$15+Position_Players[[#This Row],[oWAA vL]]</f>
        <v>0.51862662087325639</v>
      </c>
      <c r="AI263" s="9">
        <f>Position_Players[[#This Row],[DRAA]]/Weights!$J$15+Position_Players[[#This Row],[oWAA vR]]</f>
        <v>0.36814580438808564</v>
      </c>
      <c r="AJ263" s="9">
        <f>Position_Players[[#This Row],[tDRAA]]/Weights!$J$15+Position_Players[[#This Row],[OWAA]]</f>
        <v>0.39147301322142081</v>
      </c>
      <c r="AK263" cm="1">
        <f t="array" ref="AK263">SUMPRODUCT((Position_Players[POS]=Position_Players[[#This Row],[POS]])*(Position_Players[[#This Row],[pWAA vL]]&lt;Position_Players[pWAA vL]))+1</f>
        <v>45</v>
      </c>
      <c r="AL263" cm="1">
        <f t="array" ref="AL263">SUMPRODUCT((Position_Players[POS]=Position_Players[[#This Row],[POS]])*(Position_Players[[#This Row],[pWAA vR]]&lt;Position_Players[pWAA vR]))+1</f>
        <v>49</v>
      </c>
      <c r="AM263" cm="1">
        <f t="array" ref="AM263">SUMPRODUCT((Position_Players[POS]=Position_Players[[#This Row],[POS]])*(Position_Players[[#This Row],[pWAA]]&lt;Position_Players[pWAA]))+1</f>
        <v>33</v>
      </c>
      <c r="AN263">
        <f>_xlfn.XLOOKUP(Position_Players[[#This Row],[Card ID]],Batters__No_Defense[Card ID],Batters__No_Defense[wSB/500])</f>
        <v>0</v>
      </c>
    </row>
    <row r="264" spans="1:40" x14ac:dyDescent="0.25">
      <c r="A264" t="s">
        <v>4103</v>
      </c>
      <c r="B264">
        <v>72394</v>
      </c>
      <c r="C264">
        <v>49</v>
      </c>
      <c r="D264">
        <v>64</v>
      </c>
      <c r="E264">
        <v>0</v>
      </c>
      <c r="F264">
        <v>0</v>
      </c>
      <c r="G264">
        <v>65</v>
      </c>
      <c r="H264">
        <v>65</v>
      </c>
      <c r="I264">
        <v>96</v>
      </c>
      <c r="J264">
        <v>35</v>
      </c>
      <c r="K264">
        <v>39</v>
      </c>
      <c r="L264">
        <v>88</v>
      </c>
      <c r="M264">
        <v>94</v>
      </c>
      <c r="N264">
        <v>102</v>
      </c>
      <c r="O264">
        <v>37</v>
      </c>
      <c r="P264">
        <v>41</v>
      </c>
      <c r="Q264">
        <v>98</v>
      </c>
      <c r="R264">
        <v>99</v>
      </c>
      <c r="S264">
        <v>95</v>
      </c>
      <c r="T264">
        <v>35</v>
      </c>
      <c r="U264">
        <v>39</v>
      </c>
      <c r="V264">
        <v>85</v>
      </c>
      <c r="W264">
        <v>92</v>
      </c>
      <c r="X264">
        <v>81</v>
      </c>
      <c r="Y264">
        <v>57</v>
      </c>
      <c r="Z264">
        <v>82</v>
      </c>
      <c r="AA264">
        <v>80</v>
      </c>
      <c r="AB264">
        <v>1.8361999999999996</v>
      </c>
      <c r="AC264" t="s">
        <v>13</v>
      </c>
      <c r="AD264" s="9">
        <f>IF(Position_Players[[#This Row],[DRAA]]&gt;Weights!$J$15,Weights!$J$15+LN(Position_Players[[#This Row],[DRAA]]-Weights!$J$15),Position_Players[[#This Row],[DRAA]])</f>
        <v>1.8361999999999996</v>
      </c>
      <c r="AE264" s="9" cm="1">
        <f t="array" ref="AE264">_xlfn.XLOOKUP(Position_Players[[#This Row],[Card ID]],Batters__No_Defense[[#All],[Card ID]],Batters__No_Defense[[#All],[oWAA vL/500]])</f>
        <v>0.70258099950970676</v>
      </c>
      <c r="AF264" s="9" cm="1">
        <f t="array" ref="AF264">_xlfn.XLOOKUP(Position_Players[[#This Row],[Card ID]],Batters__No_Defense[[#All],[Card ID]],Batters__No_Defense[[#All],[oWAA vR/500]])</f>
        <v>-0.19398583613715367</v>
      </c>
      <c r="AG264" s="9" cm="1">
        <f t="array" ref="AG264">_xlfn.XLOOKUP(Position_Players[[#This Row],[Card ID]],Batters__No_Defense[[#All],[Card ID]],Batters__No_Defense[[#All],[oWAA/500]])</f>
        <v>0.29981345403941834</v>
      </c>
      <c r="AH264" s="9">
        <f>Position_Players[[#This Row],[DRAA]]/Weights!$J$15+Position_Players[[#This Row],[oWAA vL]]</f>
        <v>0.85402382659910903</v>
      </c>
      <c r="AI264" s="9">
        <f>Position_Players[[#This Row],[DRAA]]/Weights!$J$15+Position_Players[[#This Row],[oWAA vR]]</f>
        <v>-4.2543009047751379E-2</v>
      </c>
      <c r="AJ264" s="9">
        <f>Position_Players[[#This Row],[tDRAA]]/Weights!$J$15+Position_Players[[#This Row],[OWAA]]</f>
        <v>0.45125628112882066</v>
      </c>
      <c r="AK264" cm="1">
        <f t="array" ref="AK264">SUMPRODUCT((Position_Players[POS]=Position_Players[[#This Row],[POS]])*(Position_Players[[#This Row],[pWAA vL]]&lt;Position_Players[pWAA vL]))+1</f>
        <v>30</v>
      </c>
      <c r="AL264" cm="1">
        <f t="array" ref="AL264">SUMPRODUCT((Position_Players[POS]=Position_Players[[#This Row],[POS]])*(Position_Players[[#This Row],[pWAA vR]]&lt;Position_Players[pWAA vR]))+1</f>
        <v>84</v>
      </c>
      <c r="AM264" cm="1">
        <f t="array" ref="AM264">SUMPRODUCT((Position_Players[POS]=Position_Players[[#This Row],[POS]])*(Position_Players[[#This Row],[pWAA]]&lt;Position_Players[pWAA]))+1</f>
        <v>33</v>
      </c>
      <c r="AN264">
        <f>_xlfn.XLOOKUP(Position_Players[[#This Row],[Card ID]],Batters__No_Defense[Card ID],Batters__No_Defense[wSB/500])</f>
        <v>0</v>
      </c>
    </row>
    <row r="265" spans="1:40" x14ac:dyDescent="0.25">
      <c r="A265" t="s">
        <v>7116</v>
      </c>
      <c r="B265">
        <v>72046</v>
      </c>
      <c r="C265">
        <v>49</v>
      </c>
      <c r="D265">
        <v>21</v>
      </c>
      <c r="E265">
        <v>60</v>
      </c>
      <c r="F265">
        <v>80</v>
      </c>
      <c r="G265">
        <v>37</v>
      </c>
      <c r="H265">
        <v>54</v>
      </c>
      <c r="I265">
        <v>69</v>
      </c>
      <c r="J265">
        <v>55</v>
      </c>
      <c r="K265">
        <v>59</v>
      </c>
      <c r="L265">
        <v>84</v>
      </c>
      <c r="M265">
        <v>72</v>
      </c>
      <c r="N265">
        <v>70</v>
      </c>
      <c r="O265">
        <v>56</v>
      </c>
      <c r="P265">
        <v>61</v>
      </c>
      <c r="Q265">
        <v>87</v>
      </c>
      <c r="R265">
        <v>73</v>
      </c>
      <c r="S265">
        <v>69</v>
      </c>
      <c r="T265">
        <v>55</v>
      </c>
      <c r="U265">
        <v>59</v>
      </c>
      <c r="V265">
        <v>83</v>
      </c>
      <c r="W265">
        <v>72</v>
      </c>
      <c r="X265">
        <v>42</v>
      </c>
      <c r="Y265">
        <v>4</v>
      </c>
      <c r="Z265">
        <v>16</v>
      </c>
      <c r="AA265">
        <v>37</v>
      </c>
      <c r="AB265">
        <v>-2.86</v>
      </c>
      <c r="AC265" t="s">
        <v>2476</v>
      </c>
      <c r="AD265" s="9">
        <f>IF(Position_Players[[#This Row],[DRAA]]&gt;Weights!$J$15,Weights!$J$15+LN(Position_Players[[#This Row],[DRAA]]-Weights!$J$15),Position_Players[[#This Row],[DRAA]])</f>
        <v>-2.86</v>
      </c>
      <c r="AE265" s="9" cm="1">
        <f t="array" ref="AE265">_xlfn.XLOOKUP(Position_Players[[#This Row],[Card ID]],Batters__No_Defense[[#All],[Card ID]],Batters__No_Defense[[#All],[oWAA vL/500]])</f>
        <v>-0.36076225656335975</v>
      </c>
      <c r="AF265" s="9" cm="1">
        <f t="array" ref="AF265">_xlfn.XLOOKUP(Position_Players[[#This Row],[Card ID]],Batters__No_Defense[[#All],[Card ID]],Batters__No_Defense[[#All],[oWAA vR/500]])</f>
        <v>-0.65727168536535452</v>
      </c>
      <c r="AG265" s="9" cm="1">
        <f t="array" ref="AG265">_xlfn.XLOOKUP(Position_Players[[#This Row],[Card ID]],Batters__No_Defense[[#All],[Card ID]],Batters__No_Defense[[#All],[oWAA/500]])</f>
        <v>-0.48668986708498135</v>
      </c>
      <c r="AH265" s="9">
        <f>Position_Players[[#This Row],[DRAA]]/Weights!$J$15+Position_Players[[#This Row],[oWAA vL]]</f>
        <v>-0.59664423318665272</v>
      </c>
      <c r="AI265" s="9">
        <f>Position_Players[[#This Row],[DRAA]]/Weights!$J$15+Position_Players[[#This Row],[oWAA vR]]</f>
        <v>-0.89315366198864754</v>
      </c>
      <c r="AJ265" s="9">
        <f>Position_Players[[#This Row],[tDRAA]]/Weights!$J$15+Position_Players[[#This Row],[OWAA]]</f>
        <v>-0.72257184370827432</v>
      </c>
      <c r="AK265" cm="1">
        <f t="array" ref="AK265">SUMPRODUCT((Position_Players[POS]=Position_Players[[#This Row],[POS]])*(Position_Players[[#This Row],[pWAA vL]]&lt;Position_Players[pWAA vL]))+1</f>
        <v>33</v>
      </c>
      <c r="AL265" cm="1">
        <f t="array" ref="AL265">SUMPRODUCT((Position_Players[POS]=Position_Players[[#This Row],[POS]])*(Position_Players[[#This Row],[pWAA vR]]&lt;Position_Players[pWAA vR]))+1</f>
        <v>34</v>
      </c>
      <c r="AM265" cm="1">
        <f t="array" ref="AM265">SUMPRODUCT((Position_Players[POS]=Position_Players[[#This Row],[POS]])*(Position_Players[[#This Row],[pWAA]]&lt;Position_Players[pWAA]))+1</f>
        <v>33</v>
      </c>
      <c r="AN265">
        <f>_xlfn.XLOOKUP(Position_Players[[#This Row],[Card ID]],Batters__No_Defense[Card ID],Batters__No_Defense[wSB/500])</f>
        <v>0</v>
      </c>
    </row>
    <row r="266" spans="1:40" x14ac:dyDescent="0.25">
      <c r="A266" t="s">
        <v>10590</v>
      </c>
      <c r="B266">
        <v>73330</v>
      </c>
      <c r="C266">
        <v>48</v>
      </c>
      <c r="D266">
        <v>70</v>
      </c>
      <c r="E266">
        <v>1</v>
      </c>
      <c r="F266">
        <v>2</v>
      </c>
      <c r="G266">
        <v>90</v>
      </c>
      <c r="H266">
        <v>73</v>
      </c>
      <c r="I266">
        <v>69</v>
      </c>
      <c r="J266">
        <v>65</v>
      </c>
      <c r="K266">
        <v>59</v>
      </c>
      <c r="L266">
        <v>34</v>
      </c>
      <c r="M266">
        <v>96</v>
      </c>
      <c r="N266">
        <v>68</v>
      </c>
      <c r="O266">
        <v>62</v>
      </c>
      <c r="P266">
        <v>57</v>
      </c>
      <c r="Q266">
        <v>33</v>
      </c>
      <c r="R266">
        <v>92</v>
      </c>
      <c r="S266">
        <v>70</v>
      </c>
      <c r="T266">
        <v>67</v>
      </c>
      <c r="U266">
        <v>61</v>
      </c>
      <c r="V266">
        <v>35</v>
      </c>
      <c r="W266">
        <v>97</v>
      </c>
      <c r="X266">
        <v>66</v>
      </c>
      <c r="Y266">
        <v>93</v>
      </c>
      <c r="Z266">
        <v>99</v>
      </c>
      <c r="AA266">
        <v>66</v>
      </c>
      <c r="AB266">
        <v>10.746500000000006</v>
      </c>
      <c r="AC266" t="s">
        <v>2472</v>
      </c>
      <c r="AD266" s="9">
        <f>IF(Position_Players[[#This Row],[DRAA]]&gt;Weights!$J$15,Weights!$J$15+LN(Position_Players[[#This Row],[DRAA]]-Weights!$J$15),Position_Players[[#This Row],[DRAA]])</f>
        <v>10.746500000000006</v>
      </c>
      <c r="AE266" s="9" cm="1">
        <f t="array" ref="AE266">_xlfn.XLOOKUP(Position_Players[[#This Row],[Card ID]],Batters__No_Defense[[#All],[Card ID]],Batters__No_Defense[[#All],[oWAA vL/500]])</f>
        <v>-0.74805250647757304</v>
      </c>
      <c r="AF266" s="9" cm="1">
        <f t="array" ref="AF266">_xlfn.XLOOKUP(Position_Players[[#This Row],[Card ID]],Batters__No_Defense[[#All],[Card ID]],Batters__No_Defense[[#All],[oWAA vR/500]])</f>
        <v>-6.8651797851910695E-2</v>
      </c>
      <c r="AG266" s="9" cm="1">
        <f t="array" ref="AG266">_xlfn.XLOOKUP(Position_Players[[#This Row],[Card ID]],Batters__No_Defense[[#All],[Card ID]],Batters__No_Defense[[#All],[oWAA/500]])</f>
        <v>-0.19535486613998251</v>
      </c>
      <c r="AH266" s="9">
        <f>Position_Players[[#This Row],[DRAA]]/Weights!$J$15+Position_Players[[#This Row],[oWAA vL]]</f>
        <v>0.13827814449523113</v>
      </c>
      <c r="AI266" s="9">
        <f>Position_Players[[#This Row],[DRAA]]/Weights!$J$15+Position_Players[[#This Row],[oWAA vR]]</f>
        <v>0.8176788531208935</v>
      </c>
      <c r="AJ266" s="9">
        <f>Position_Players[[#This Row],[tDRAA]]/Weights!$J$15+Position_Players[[#This Row],[OWAA]]</f>
        <v>0.69097578483282163</v>
      </c>
      <c r="AK266" cm="1">
        <f t="array" ref="AK266">SUMPRODUCT((Position_Players[POS]=Position_Players[[#This Row],[POS]])*(Position_Players[[#This Row],[pWAA vL]]&lt;Position_Players[pWAA vL]))+1</f>
        <v>109</v>
      </c>
      <c r="AL266" cm="1">
        <f t="array" ref="AL266">SUMPRODUCT((Position_Players[POS]=Position_Players[[#This Row],[POS]])*(Position_Players[[#This Row],[pWAA vR]]&lt;Position_Players[pWAA vR]))+1</f>
        <v>33</v>
      </c>
      <c r="AM266" cm="1">
        <f t="array" ref="AM266">SUMPRODUCT((Position_Players[POS]=Position_Players[[#This Row],[POS]])*(Position_Players[[#This Row],[pWAA]]&lt;Position_Players[pWAA]))+1</f>
        <v>34</v>
      </c>
      <c r="AN266">
        <f>_xlfn.XLOOKUP(Position_Players[[#This Row],[Card ID]],Batters__No_Defense[Card ID],Batters__No_Defense[wSB/500])</f>
        <v>1.1205000193035275E-3</v>
      </c>
    </row>
    <row r="267" spans="1:40" x14ac:dyDescent="0.25">
      <c r="A267" t="s">
        <v>6890</v>
      </c>
      <c r="B267">
        <v>72381</v>
      </c>
      <c r="C267">
        <v>52</v>
      </c>
      <c r="D267">
        <v>69</v>
      </c>
      <c r="E267">
        <v>1</v>
      </c>
      <c r="F267">
        <v>1</v>
      </c>
      <c r="G267">
        <v>70</v>
      </c>
      <c r="H267">
        <v>57</v>
      </c>
      <c r="I267">
        <v>94</v>
      </c>
      <c r="J267">
        <v>71</v>
      </c>
      <c r="K267">
        <v>53</v>
      </c>
      <c r="L267">
        <v>96</v>
      </c>
      <c r="M267">
        <v>69</v>
      </c>
      <c r="N267">
        <v>86</v>
      </c>
      <c r="O267">
        <v>67</v>
      </c>
      <c r="P267">
        <v>51</v>
      </c>
      <c r="Q267">
        <v>81</v>
      </c>
      <c r="R267">
        <v>67</v>
      </c>
      <c r="S267">
        <v>97</v>
      </c>
      <c r="T267">
        <v>73</v>
      </c>
      <c r="U267">
        <v>54</v>
      </c>
      <c r="V267">
        <v>102</v>
      </c>
      <c r="W267">
        <v>70</v>
      </c>
      <c r="X267">
        <v>54</v>
      </c>
      <c r="Y267">
        <v>58</v>
      </c>
      <c r="Z267">
        <v>80</v>
      </c>
      <c r="AA267">
        <v>66</v>
      </c>
      <c r="AB267">
        <v>-12.079319999999994</v>
      </c>
      <c r="AC267" t="s">
        <v>2473</v>
      </c>
      <c r="AD267" s="9">
        <f>IF(Position_Players[[#This Row],[DRAA]]&gt;Weights!$J$15,Weights!$J$15+LN(Position_Players[[#This Row],[DRAA]]-Weights!$J$15),Position_Players[[#This Row],[DRAA]])</f>
        <v>-12.079319999999994</v>
      </c>
      <c r="AE267" s="9" cm="1">
        <f t="array" ref="AE267">_xlfn.XLOOKUP(Position_Players[[#This Row],[Card ID]],Batters__No_Defense[[#All],[Card ID]],Batters__No_Defense[[#All],[oWAA vL/500]])</f>
        <v>-0.35600964505606097</v>
      </c>
      <c r="AF267" s="9" cm="1">
        <f t="array" ref="AF267">_xlfn.XLOOKUP(Position_Players[[#This Row],[Card ID]],Batters__No_Defense[[#All],[Card ID]],Batters__No_Defense[[#All],[oWAA vR/500]])</f>
        <v>1.0620746986920797</v>
      </c>
      <c r="AG267" s="9" cm="1">
        <f t="array" ref="AG267">_xlfn.XLOOKUP(Position_Players[[#This Row],[Card ID]],Batters__No_Defense[[#All],[Card ID]],Batters__No_Defense[[#All],[oWAA/500]])</f>
        <v>0.72645102214965895</v>
      </c>
      <c r="AH267" s="9">
        <f>Position_Players[[#This Row],[DRAA]]/Weights!$J$15+Position_Players[[#This Row],[oWAA vL]]</f>
        <v>-1.3522662457082548</v>
      </c>
      <c r="AI267" s="9">
        <f>Position_Players[[#This Row],[DRAA]]/Weights!$J$15+Position_Players[[#This Row],[oWAA vR]]</f>
        <v>6.5818098039885919E-2</v>
      </c>
      <c r="AJ267" s="9">
        <f>Position_Players[[#This Row],[tDRAA]]/Weights!$J$15+Position_Players[[#This Row],[OWAA]]</f>
        <v>-0.26980557850253484</v>
      </c>
      <c r="AK267" cm="1">
        <f t="array" ref="AK267">SUMPRODUCT((Position_Players[POS]=Position_Players[[#This Row],[POS]])*(Position_Players[[#This Row],[pWAA vL]]&lt;Position_Players[pWAA vL]))+1</f>
        <v>90</v>
      </c>
      <c r="AL267" cm="1">
        <f t="array" ref="AL267">SUMPRODUCT((Position_Players[POS]=Position_Players[[#This Row],[POS]])*(Position_Players[[#This Row],[pWAA vR]]&lt;Position_Players[pWAA vR]))+1</f>
        <v>18</v>
      </c>
      <c r="AM267" cm="1">
        <f t="array" ref="AM267">SUMPRODUCT((Position_Players[POS]=Position_Players[[#This Row],[POS]])*(Position_Players[[#This Row],[pWAA]]&lt;Position_Players[pWAA]))+1</f>
        <v>34</v>
      </c>
      <c r="AN267">
        <f>_xlfn.XLOOKUP(Position_Players[[#This Row],[Card ID]],Batters__No_Defense[Card ID],Batters__No_Defense[wSB/500])</f>
        <v>0</v>
      </c>
    </row>
    <row r="268" spans="1:40" x14ac:dyDescent="0.25">
      <c r="A268" t="s">
        <v>9653</v>
      </c>
      <c r="B268">
        <v>72459</v>
      </c>
      <c r="C268">
        <v>59</v>
      </c>
      <c r="D268">
        <v>30</v>
      </c>
      <c r="E268">
        <v>0</v>
      </c>
      <c r="F268">
        <v>0</v>
      </c>
      <c r="G268">
        <v>65</v>
      </c>
      <c r="H268">
        <v>61</v>
      </c>
      <c r="I268">
        <v>77</v>
      </c>
      <c r="J268">
        <v>69</v>
      </c>
      <c r="K268">
        <v>74</v>
      </c>
      <c r="L268">
        <v>74</v>
      </c>
      <c r="M268">
        <v>68</v>
      </c>
      <c r="N268">
        <v>77</v>
      </c>
      <c r="O268">
        <v>68</v>
      </c>
      <c r="P268">
        <v>74</v>
      </c>
      <c r="Q268">
        <v>73</v>
      </c>
      <c r="R268">
        <v>67</v>
      </c>
      <c r="S268">
        <v>78</v>
      </c>
      <c r="T268">
        <v>70</v>
      </c>
      <c r="U268">
        <v>75</v>
      </c>
      <c r="V268">
        <v>75</v>
      </c>
      <c r="W268">
        <v>69</v>
      </c>
      <c r="X268">
        <v>55</v>
      </c>
      <c r="Y268">
        <v>17</v>
      </c>
      <c r="Z268">
        <v>49</v>
      </c>
      <c r="AA268">
        <v>56</v>
      </c>
      <c r="AB268">
        <v>3.2485300000000041</v>
      </c>
      <c r="AC268" t="s">
        <v>2474</v>
      </c>
      <c r="AD268" s="9">
        <f>IF(Position_Players[[#This Row],[DRAA]]&gt;Weights!$J$15,Weights!$J$15+LN(Position_Players[[#This Row],[DRAA]]-Weights!$J$15),Position_Players[[#This Row],[DRAA]])</f>
        <v>3.2485300000000041</v>
      </c>
      <c r="AE268" s="9" cm="1">
        <f t="array" ref="AE268">_xlfn.XLOOKUP(Position_Players[[#This Row],[Card ID]],Batters__No_Defense[[#All],[Card ID]],Batters__No_Defense[[#All],[oWAA vL/500]])</f>
        <v>0.11330227925299652</v>
      </c>
      <c r="AF268" s="9" cm="1">
        <f t="array" ref="AF268">_xlfn.XLOOKUP(Position_Players[[#This Row],[Card ID]],Batters__No_Defense[[#All],[Card ID]],Batters__No_Defense[[#All],[oWAA vR/500]])</f>
        <v>0.44335322615287553</v>
      </c>
      <c r="AG268" s="9" cm="1">
        <f t="array" ref="AG268">_xlfn.XLOOKUP(Position_Players[[#This Row],[Card ID]],Batters__No_Defense[[#All],[Card ID]],Batters__No_Defense[[#All],[oWAA/500]])</f>
        <v>0.26018717585746748</v>
      </c>
      <c r="AH268" s="9">
        <f>Position_Players[[#This Row],[DRAA]]/Weights!$J$15+Position_Players[[#This Row],[oWAA vL]]</f>
        <v>0.38122873992434864</v>
      </c>
      <c r="AI268" s="9">
        <f>Position_Players[[#This Row],[DRAA]]/Weights!$J$15+Position_Players[[#This Row],[oWAA vR]]</f>
        <v>0.71127968682422771</v>
      </c>
      <c r="AJ268" s="9">
        <f>Position_Players[[#This Row],[tDRAA]]/Weights!$J$15+Position_Players[[#This Row],[OWAA]]</f>
        <v>0.5281136365288196</v>
      </c>
      <c r="AK268" cm="1">
        <f t="array" ref="AK268">SUMPRODUCT((Position_Players[POS]=Position_Players[[#This Row],[POS]])*(Position_Players[[#This Row],[pWAA vL]]&lt;Position_Players[pWAA vL]))+1</f>
        <v>67</v>
      </c>
      <c r="AL268" cm="1">
        <f t="array" ref="AL268">SUMPRODUCT((Position_Players[POS]=Position_Players[[#This Row],[POS]])*(Position_Players[[#This Row],[pWAA vR]]&lt;Position_Players[pWAA vR]))+1</f>
        <v>31</v>
      </c>
      <c r="AM268" cm="1">
        <f t="array" ref="AM268">SUMPRODUCT((Position_Players[POS]=Position_Players[[#This Row],[POS]])*(Position_Players[[#This Row],[pWAA]]&lt;Position_Players[pWAA]))+1</f>
        <v>34</v>
      </c>
      <c r="AN268">
        <f>_xlfn.XLOOKUP(Position_Players[[#This Row],[Card ID]],Batters__No_Defense[Card ID],Batters__No_Defense[wSB/500])</f>
        <v>0</v>
      </c>
    </row>
    <row r="269" spans="1:40" x14ac:dyDescent="0.25">
      <c r="A269" t="s">
        <v>8636</v>
      </c>
      <c r="B269">
        <v>70312</v>
      </c>
      <c r="C269">
        <v>58</v>
      </c>
      <c r="D269">
        <v>101</v>
      </c>
      <c r="E269">
        <v>0</v>
      </c>
      <c r="F269">
        <v>0</v>
      </c>
      <c r="G269">
        <v>4</v>
      </c>
      <c r="H269">
        <v>7</v>
      </c>
      <c r="I269">
        <v>66</v>
      </c>
      <c r="J269">
        <v>12</v>
      </c>
      <c r="K269">
        <v>55</v>
      </c>
      <c r="L269">
        <v>113</v>
      </c>
      <c r="M269">
        <v>56</v>
      </c>
      <c r="N269">
        <v>65</v>
      </c>
      <c r="O269">
        <v>20</v>
      </c>
      <c r="P269">
        <v>51</v>
      </c>
      <c r="Q269">
        <v>110</v>
      </c>
      <c r="R269">
        <v>56</v>
      </c>
      <c r="S269">
        <v>67</v>
      </c>
      <c r="T269">
        <v>10</v>
      </c>
      <c r="U269">
        <v>57</v>
      </c>
      <c r="V269">
        <v>114</v>
      </c>
      <c r="W269">
        <v>56</v>
      </c>
      <c r="X269">
        <v>88</v>
      </c>
      <c r="Y269">
        <v>80</v>
      </c>
      <c r="Z269">
        <v>92</v>
      </c>
      <c r="AA269">
        <v>95</v>
      </c>
      <c r="AB269">
        <v>14.026699999999996</v>
      </c>
      <c r="AC269" t="s">
        <v>2475</v>
      </c>
      <c r="AD269" s="9">
        <f>IF(Position_Players[[#This Row],[DRAA]]&gt;Weights!$J$15,Weights!$J$15+LN(Position_Players[[#This Row],[DRAA]]-Weights!$J$15),Position_Players[[#This Row],[DRAA]])</f>
        <v>12.767609579042261</v>
      </c>
      <c r="AE269" s="9" cm="1">
        <f t="array" ref="AE269">_xlfn.XLOOKUP(Position_Players[[#This Row],[Card ID]],Batters__No_Defense[[#All],[Card ID]],Batters__No_Defense[[#All],[oWAA vL/500]])</f>
        <v>-1.8638931535516636</v>
      </c>
      <c r="AF269" s="9" cm="1">
        <f t="array" ref="AF269">_xlfn.XLOOKUP(Position_Players[[#This Row],[Card ID]],Batters__No_Defense[[#All],[Card ID]],Batters__No_Defense[[#All],[oWAA vR/500]])</f>
        <v>-1.86694467964837</v>
      </c>
      <c r="AG269" s="9" cm="1">
        <f t="array" ref="AG269">_xlfn.XLOOKUP(Position_Players[[#This Row],[Card ID]],Batters__No_Defense[[#All],[Card ID]],Batters__No_Defense[[#All],[oWAA/500]])</f>
        <v>-1.5565640604353508</v>
      </c>
      <c r="AH269" s="9">
        <f>Position_Players[[#This Row],[DRAA]]/Weights!$J$15+Position_Players[[#This Row],[oWAA vL]]</f>
        <v>-0.70702402015937582</v>
      </c>
      <c r="AI269" s="9">
        <f>Position_Players[[#This Row],[DRAA]]/Weights!$J$15+Position_Players[[#This Row],[oWAA vR]]</f>
        <v>-0.71007554625608216</v>
      </c>
      <c r="AJ269" s="9">
        <f>Position_Players[[#This Row],[tDRAA]]/Weights!$J$15+Position_Players[[#This Row],[OWAA]]</f>
        <v>-0.50353994006507841</v>
      </c>
      <c r="AK269" cm="1">
        <f t="array" ref="AK269">SUMPRODUCT((Position_Players[POS]=Position_Players[[#This Row],[POS]])*(Position_Players[[#This Row],[pWAA vL]]&lt;Position_Players[pWAA vL]))+1</f>
        <v>59</v>
      </c>
      <c r="AL269" cm="1">
        <f t="array" ref="AL269">SUMPRODUCT((Position_Players[POS]=Position_Players[[#This Row],[POS]])*(Position_Players[[#This Row],[pWAA vR]]&lt;Position_Players[pWAA vR]))+1</f>
        <v>47</v>
      </c>
      <c r="AM269" cm="1">
        <f t="array" ref="AM269">SUMPRODUCT((Position_Players[POS]=Position_Players[[#This Row],[POS]])*(Position_Players[[#This Row],[pWAA]]&lt;Position_Players[pWAA]))+1</f>
        <v>34</v>
      </c>
      <c r="AN269">
        <f>_xlfn.XLOOKUP(Position_Players[[#This Row],[Card ID]],Batters__No_Defense[Card ID],Batters__No_Defense[wSB/500])</f>
        <v>0</v>
      </c>
    </row>
    <row r="270" spans="1:40" x14ac:dyDescent="0.25">
      <c r="A270" t="s">
        <v>5568</v>
      </c>
      <c r="B270">
        <v>72293</v>
      </c>
      <c r="C270">
        <v>59</v>
      </c>
      <c r="D270">
        <v>74</v>
      </c>
      <c r="E270">
        <v>0</v>
      </c>
      <c r="F270">
        <v>0</v>
      </c>
      <c r="G270">
        <v>67</v>
      </c>
      <c r="H270">
        <v>54</v>
      </c>
      <c r="I270">
        <v>90</v>
      </c>
      <c r="J270">
        <v>36</v>
      </c>
      <c r="K270">
        <v>60</v>
      </c>
      <c r="L270">
        <v>93</v>
      </c>
      <c r="M270">
        <v>84</v>
      </c>
      <c r="N270">
        <v>93</v>
      </c>
      <c r="O270">
        <v>38</v>
      </c>
      <c r="P270">
        <v>62</v>
      </c>
      <c r="Q270">
        <v>102</v>
      </c>
      <c r="R270">
        <v>87</v>
      </c>
      <c r="S270">
        <v>89</v>
      </c>
      <c r="T270">
        <v>36</v>
      </c>
      <c r="U270">
        <v>60</v>
      </c>
      <c r="V270">
        <v>90</v>
      </c>
      <c r="W270">
        <v>83</v>
      </c>
      <c r="X270">
        <v>77</v>
      </c>
      <c r="Y270">
        <v>65</v>
      </c>
      <c r="Z270">
        <v>80</v>
      </c>
      <c r="AA270">
        <v>73</v>
      </c>
      <c r="AB270">
        <v>1.1670599999999993</v>
      </c>
      <c r="AC270" t="s">
        <v>15</v>
      </c>
      <c r="AD270" s="9">
        <f>IF(Position_Players[[#This Row],[DRAA]]&gt;Weights!$J$15,Weights!$J$15+LN(Position_Players[[#This Row],[DRAA]]-Weights!$J$15),Position_Players[[#This Row],[DRAA]])</f>
        <v>1.1670599999999993</v>
      </c>
      <c r="AE270" s="9" cm="1">
        <f t="array" ref="AE270">_xlfn.XLOOKUP(Position_Players[[#This Row],[Card ID]],Batters__No_Defense[[#All],[Card ID]],Batters__No_Defense[[#All],[oWAA vL/500]])</f>
        <v>0.78694753278950713</v>
      </c>
      <c r="AF270" s="9" cm="1">
        <f t="array" ref="AF270">_xlfn.XLOOKUP(Position_Players[[#This Row],[Card ID]],Batters__No_Defense[[#All],[Card ID]],Batters__No_Defense[[#All],[oWAA vR/500]])</f>
        <v>-0.15266828267211568</v>
      </c>
      <c r="AG270" s="9" cm="1">
        <f t="array" ref="AG270">_xlfn.XLOOKUP(Position_Players[[#This Row],[Card ID]],Batters__No_Defense[[#All],[Card ID]],Batters__No_Defense[[#All],[oWAA/500]])</f>
        <v>0.28457236866191132</v>
      </c>
      <c r="AH270" s="9">
        <f>Position_Players[[#This Row],[DRAA]]/Weights!$J$15+Position_Players[[#This Row],[oWAA vL]]</f>
        <v>0.88320222497061907</v>
      </c>
      <c r="AI270" s="9">
        <f>Position_Players[[#This Row],[DRAA]]/Weights!$J$15+Position_Players[[#This Row],[oWAA vR]]</f>
        <v>-5.6413590491003737E-2</v>
      </c>
      <c r="AJ270" s="9">
        <f>Position_Players[[#This Row],[tDRAA]]/Weights!$J$15+Position_Players[[#This Row],[OWAA]]</f>
        <v>0.38082706084302326</v>
      </c>
      <c r="AK270" cm="1">
        <f t="array" ref="AK270">SUMPRODUCT((Position_Players[POS]=Position_Players[[#This Row],[POS]])*(Position_Players[[#This Row],[pWAA vL]]&lt;Position_Players[pWAA vL]))+1</f>
        <v>27</v>
      </c>
      <c r="AL270" cm="1">
        <f t="array" ref="AL270">SUMPRODUCT((Position_Players[POS]=Position_Players[[#This Row],[POS]])*(Position_Players[[#This Row],[pWAA vR]]&lt;Position_Players[pWAA vR]))+1</f>
        <v>63</v>
      </c>
      <c r="AM270" cm="1">
        <f t="array" ref="AM270">SUMPRODUCT((Position_Players[POS]=Position_Players[[#This Row],[POS]])*(Position_Players[[#This Row],[pWAA]]&lt;Position_Players[pWAA]))+1</f>
        <v>34</v>
      </c>
      <c r="AN270">
        <f>_xlfn.XLOOKUP(Position_Players[[#This Row],[Card ID]],Batters__No_Defense[Card ID],Batters__No_Defense[wSB/500])</f>
        <v>0</v>
      </c>
    </row>
    <row r="271" spans="1:40" x14ac:dyDescent="0.25">
      <c r="A271" t="s">
        <v>3620</v>
      </c>
      <c r="B271">
        <v>71036</v>
      </c>
      <c r="C271">
        <v>58</v>
      </c>
      <c r="D271">
        <v>96</v>
      </c>
      <c r="E271">
        <v>0</v>
      </c>
      <c r="F271">
        <v>0</v>
      </c>
      <c r="G271">
        <v>2</v>
      </c>
      <c r="H271">
        <v>7</v>
      </c>
      <c r="I271">
        <v>75</v>
      </c>
      <c r="J271">
        <v>29</v>
      </c>
      <c r="K271">
        <v>50</v>
      </c>
      <c r="L271">
        <v>89</v>
      </c>
      <c r="M271">
        <v>77</v>
      </c>
      <c r="N271">
        <v>44</v>
      </c>
      <c r="O271">
        <v>48</v>
      </c>
      <c r="P271">
        <v>40</v>
      </c>
      <c r="Q271">
        <v>98</v>
      </c>
      <c r="R271">
        <v>64</v>
      </c>
      <c r="S271">
        <v>86</v>
      </c>
      <c r="T271">
        <v>22</v>
      </c>
      <c r="U271">
        <v>53</v>
      </c>
      <c r="V271">
        <v>87</v>
      </c>
      <c r="W271">
        <v>81</v>
      </c>
      <c r="X271">
        <v>66</v>
      </c>
      <c r="Y271">
        <v>72</v>
      </c>
      <c r="Z271">
        <v>78</v>
      </c>
      <c r="AA271">
        <v>56</v>
      </c>
      <c r="AB271">
        <v>30.134599999999999</v>
      </c>
      <c r="AC271" t="s">
        <v>14</v>
      </c>
      <c r="AD271" s="9">
        <f>IF(Position_Players[[#This Row],[DRAA]]&gt;Weights!$J$15,Weights!$J$15+LN(Position_Players[[#This Row],[DRAA]]-Weights!$J$15),Position_Players[[#This Row],[DRAA]])</f>
        <v>15.01562880606294</v>
      </c>
      <c r="AE271" s="9" cm="1">
        <f t="array" ref="AE271">_xlfn.XLOOKUP(Position_Players[[#This Row],[Card ID]],Batters__No_Defense[[#All],[Card ID]],Batters__No_Defense[[#All],[oWAA vL/500]])</f>
        <v>-1.415088861792372</v>
      </c>
      <c r="AF271" s="9" cm="1">
        <f t="array" ref="AF271">_xlfn.XLOOKUP(Position_Players[[#This Row],[Card ID]],Batters__No_Defense[[#All],[Card ID]],Batters__No_Defense[[#All],[oWAA vR/500]])</f>
        <v>-0.98720672339074433</v>
      </c>
      <c r="AG271" s="9" cm="1">
        <f t="array" ref="AG271">_xlfn.XLOOKUP(Position_Players[[#This Row],[Card ID]],Batters__No_Defense[[#All],[Card ID]],Batters__No_Defense[[#All],[oWAA/500]])</f>
        <v>-0.85708700521194559</v>
      </c>
      <c r="AH271" s="9">
        <f>Position_Players[[#This Row],[DRAA]]/Weights!$J$15+Position_Players[[#This Row],[oWAA vL]]</f>
        <v>1.0702989049042313</v>
      </c>
      <c r="AI271" s="9">
        <f>Position_Players[[#This Row],[DRAA]]/Weights!$J$15+Position_Players[[#This Row],[oWAA vR]]</f>
        <v>1.4981810433058591</v>
      </c>
      <c r="AJ271" s="9">
        <f>Position_Players[[#This Row],[tDRAA]]/Weights!$J$15+Position_Players[[#This Row],[OWAA]]</f>
        <v>0.38134523360476191</v>
      </c>
      <c r="AK271" cm="1">
        <f t="array" ref="AK271">SUMPRODUCT((Position_Players[POS]=Position_Players[[#This Row],[POS]])*(Position_Players[[#This Row],[pWAA vL]]&lt;Position_Players[pWAA vL]))+1</f>
        <v>26</v>
      </c>
      <c r="AL271" cm="1">
        <f t="array" ref="AL271">SUMPRODUCT((Position_Players[POS]=Position_Players[[#This Row],[POS]])*(Position_Players[[#This Row],[pWAA vR]]&lt;Position_Players[pWAA vR]))+1</f>
        <v>9</v>
      </c>
      <c r="AM271" cm="1">
        <f t="array" ref="AM271">SUMPRODUCT((Position_Players[POS]=Position_Players[[#This Row],[POS]])*(Position_Players[[#This Row],[pWAA]]&lt;Position_Players[pWAA]))+1</f>
        <v>34</v>
      </c>
      <c r="AN271">
        <f>_xlfn.XLOOKUP(Position_Players[[#This Row],[Card ID]],Batters__No_Defense[Card ID],Batters__No_Defense[wSB/500])</f>
        <v>0</v>
      </c>
    </row>
    <row r="272" spans="1:40" x14ac:dyDescent="0.25">
      <c r="A272" t="s">
        <v>7942</v>
      </c>
      <c r="B272">
        <v>72177</v>
      </c>
      <c r="C272">
        <v>57</v>
      </c>
      <c r="D272">
        <v>26</v>
      </c>
      <c r="E272">
        <v>3</v>
      </c>
      <c r="F272">
        <v>1</v>
      </c>
      <c r="G272">
        <v>54</v>
      </c>
      <c r="H272">
        <v>59</v>
      </c>
      <c r="I272">
        <v>77</v>
      </c>
      <c r="J272">
        <v>82</v>
      </c>
      <c r="K272">
        <v>62</v>
      </c>
      <c r="L272">
        <v>74</v>
      </c>
      <c r="M272">
        <v>63</v>
      </c>
      <c r="N272">
        <v>76</v>
      </c>
      <c r="O272">
        <v>76</v>
      </c>
      <c r="P272">
        <v>59</v>
      </c>
      <c r="Q272">
        <v>70</v>
      </c>
      <c r="R272">
        <v>61</v>
      </c>
      <c r="S272">
        <v>78</v>
      </c>
      <c r="T272">
        <v>85</v>
      </c>
      <c r="U272">
        <v>64</v>
      </c>
      <c r="V272">
        <v>76</v>
      </c>
      <c r="W272">
        <v>64</v>
      </c>
      <c r="X272">
        <v>51</v>
      </c>
      <c r="Y272">
        <v>21</v>
      </c>
      <c r="Z272">
        <v>74</v>
      </c>
      <c r="AA272">
        <v>57</v>
      </c>
      <c r="AB272">
        <v>-1.5930999999999997</v>
      </c>
      <c r="AC272" t="s">
        <v>13</v>
      </c>
      <c r="AD272" s="9">
        <f>IF(Position_Players[[#This Row],[DRAA]]&gt;Weights!$J$15,Weights!$J$15+LN(Position_Players[[#This Row],[DRAA]]-Weights!$J$15),Position_Players[[#This Row],[DRAA]])</f>
        <v>-1.5930999999999997</v>
      </c>
      <c r="AE272" s="9" cm="1">
        <f t="array" ref="AE272">_xlfn.XLOOKUP(Position_Players[[#This Row],[Card ID]],Batters__No_Defense[[#All],[Card ID]],Batters__No_Defense[[#All],[oWAA vL/500]])</f>
        <v>-0.12724680157115267</v>
      </c>
      <c r="AF272" s="9" cm="1">
        <f t="array" ref="AF272">_xlfn.XLOOKUP(Position_Players[[#This Row],[Card ID]],Batters__No_Defense[[#All],[Card ID]],Batters__No_Defense[[#All],[oWAA vR/500]])</f>
        <v>1.0287126896860346</v>
      </c>
      <c r="AG272" s="9" cm="1">
        <f t="array" ref="AG272">_xlfn.XLOOKUP(Position_Players[[#This Row],[Card ID]],Batters__No_Defense[[#All],[Card ID]],Batters__No_Defense[[#All],[oWAA/500]])</f>
        <v>0.56727427948514986</v>
      </c>
      <c r="AH272" s="9">
        <f>Position_Players[[#This Row],[DRAA]]/Weights!$J$15+Position_Players[[#This Row],[oWAA vL]]</f>
        <v>-0.25863966064757504</v>
      </c>
      <c r="AI272" s="9">
        <f>Position_Players[[#This Row],[DRAA]]/Weights!$J$15+Position_Players[[#This Row],[oWAA vR]]</f>
        <v>0.89731983060961218</v>
      </c>
      <c r="AJ272" s="9">
        <f>Position_Players[[#This Row],[tDRAA]]/Weights!$J$15+Position_Players[[#This Row],[OWAA]]</f>
        <v>0.43588142040872746</v>
      </c>
      <c r="AK272" cm="1">
        <f t="array" ref="AK272">SUMPRODUCT((Position_Players[POS]=Position_Players[[#This Row],[POS]])*(Position_Players[[#This Row],[pWAA vL]]&lt;Position_Players[pWAA vL]))+1</f>
        <v>130</v>
      </c>
      <c r="AL272" cm="1">
        <f t="array" ref="AL272">SUMPRODUCT((Position_Players[POS]=Position_Players[[#This Row],[POS]])*(Position_Players[[#This Row],[pWAA vR]]&lt;Position_Players[pWAA vR]))+1</f>
        <v>25</v>
      </c>
      <c r="AM272" cm="1">
        <f t="array" ref="AM272">SUMPRODUCT((Position_Players[POS]=Position_Players[[#This Row],[POS]])*(Position_Players[[#This Row],[pWAA]]&lt;Position_Players[pWAA]))+1</f>
        <v>34</v>
      </c>
      <c r="AN272">
        <f>_xlfn.XLOOKUP(Position_Players[[#This Row],[Card ID]],Batters__No_Defense[Card ID],Batters__No_Defense[wSB/500])</f>
        <v>0</v>
      </c>
    </row>
    <row r="273" spans="1:40" x14ac:dyDescent="0.25">
      <c r="A273" t="s">
        <v>5309</v>
      </c>
      <c r="B273">
        <v>72149</v>
      </c>
      <c r="C273">
        <v>40</v>
      </c>
      <c r="D273">
        <v>25</v>
      </c>
      <c r="E273">
        <v>47</v>
      </c>
      <c r="F273">
        <v>60</v>
      </c>
      <c r="G273">
        <v>29</v>
      </c>
      <c r="H273">
        <v>62</v>
      </c>
      <c r="I273">
        <v>57</v>
      </c>
      <c r="J273">
        <v>75</v>
      </c>
      <c r="K273">
        <v>74</v>
      </c>
      <c r="L273">
        <v>33</v>
      </c>
      <c r="M273">
        <v>74</v>
      </c>
      <c r="N273">
        <v>56</v>
      </c>
      <c r="O273">
        <v>71</v>
      </c>
      <c r="P273">
        <v>69</v>
      </c>
      <c r="Q273">
        <v>32</v>
      </c>
      <c r="R273">
        <v>72</v>
      </c>
      <c r="S273">
        <v>58</v>
      </c>
      <c r="T273">
        <v>77</v>
      </c>
      <c r="U273">
        <v>76</v>
      </c>
      <c r="V273">
        <v>34</v>
      </c>
      <c r="W273">
        <v>75</v>
      </c>
      <c r="X273">
        <v>15</v>
      </c>
      <c r="Y273">
        <v>9</v>
      </c>
      <c r="Z273">
        <v>16</v>
      </c>
      <c r="AA273">
        <v>22</v>
      </c>
      <c r="AB273">
        <v>-4.758</v>
      </c>
      <c r="AC273" t="s">
        <v>2476</v>
      </c>
      <c r="AD273" s="9">
        <f>IF(Position_Players[[#This Row],[DRAA]]&gt;Weights!$J$15,Weights!$J$15+LN(Position_Players[[#This Row],[DRAA]]-Weights!$J$15),Position_Players[[#This Row],[DRAA]])</f>
        <v>-4.758</v>
      </c>
      <c r="AE273" s="9" cm="1">
        <f t="array" ref="AE273">_xlfn.XLOOKUP(Position_Players[[#This Row],[Card ID]],Batters__No_Defense[[#All],[Card ID]],Batters__No_Defense[[#All],[oWAA vL/500]])</f>
        <v>-0.78022871381150427</v>
      </c>
      <c r="AF273" s="9" cm="1">
        <f t="array" ref="AF273">_xlfn.XLOOKUP(Position_Players[[#This Row],[Card ID]],Batters__No_Defense[[#All],[Card ID]],Batters__No_Defense[[#All],[oWAA vR/500]])</f>
        <v>-4.0877092505340685E-3</v>
      </c>
      <c r="AG273" s="9" cm="1">
        <f t="array" ref="AG273">_xlfn.XLOOKUP(Position_Players[[#This Row],[Card ID]],Batters__No_Defense[[#All],[Card ID]],Batters__No_Defense[[#All],[oWAA/500]])</f>
        <v>-0.40941392857020592</v>
      </c>
      <c r="AH273" s="9">
        <f>Position_Players[[#This Row],[DRAA]]/Weights!$J$15+Position_Players[[#This Row],[oWAA vL]]</f>
        <v>-1.1726505476484372</v>
      </c>
      <c r="AI273" s="9">
        <f>Position_Players[[#This Row],[DRAA]]/Weights!$J$15+Position_Players[[#This Row],[oWAA vR]]</f>
        <v>-0.396509543087467</v>
      </c>
      <c r="AJ273" s="9">
        <f>Position_Players[[#This Row],[tDRAA]]/Weights!$J$15+Position_Players[[#This Row],[OWAA]]</f>
        <v>-0.80183576240713883</v>
      </c>
      <c r="AK273" cm="1">
        <f t="array" ref="AK273">SUMPRODUCT((Position_Players[POS]=Position_Players[[#This Row],[POS]])*(Position_Players[[#This Row],[pWAA vL]]&lt;Position_Players[pWAA vL]))+1</f>
        <v>49</v>
      </c>
      <c r="AL273" cm="1">
        <f t="array" ref="AL273">SUMPRODUCT((Position_Players[POS]=Position_Players[[#This Row],[POS]])*(Position_Players[[#This Row],[pWAA vR]]&lt;Position_Players[pWAA vR]))+1</f>
        <v>18</v>
      </c>
      <c r="AM273" cm="1">
        <f t="array" ref="AM273">SUMPRODUCT((Position_Players[POS]=Position_Players[[#This Row],[POS]])*(Position_Players[[#This Row],[pWAA]]&lt;Position_Players[pWAA]))+1</f>
        <v>34</v>
      </c>
      <c r="AN273">
        <f>_xlfn.XLOOKUP(Position_Players[[#This Row],[Card ID]],Batters__No_Defense[Card ID],Batters__No_Defense[wSB/500])</f>
        <v>0</v>
      </c>
    </row>
    <row r="274" spans="1:40" x14ac:dyDescent="0.25">
      <c r="A274" t="s">
        <v>9653</v>
      </c>
      <c r="B274">
        <v>72459</v>
      </c>
      <c r="C274">
        <v>59</v>
      </c>
      <c r="D274">
        <v>30</v>
      </c>
      <c r="E274">
        <v>0</v>
      </c>
      <c r="F274">
        <v>0</v>
      </c>
      <c r="G274">
        <v>65</v>
      </c>
      <c r="H274">
        <v>61</v>
      </c>
      <c r="I274">
        <v>77</v>
      </c>
      <c r="J274">
        <v>69</v>
      </c>
      <c r="K274">
        <v>74</v>
      </c>
      <c r="L274">
        <v>74</v>
      </c>
      <c r="M274">
        <v>68</v>
      </c>
      <c r="N274">
        <v>77</v>
      </c>
      <c r="O274">
        <v>68</v>
      </c>
      <c r="P274">
        <v>74</v>
      </c>
      <c r="Q274">
        <v>73</v>
      </c>
      <c r="R274">
        <v>67</v>
      </c>
      <c r="S274">
        <v>78</v>
      </c>
      <c r="T274">
        <v>70</v>
      </c>
      <c r="U274">
        <v>75</v>
      </c>
      <c r="V274">
        <v>75</v>
      </c>
      <c r="W274">
        <v>69</v>
      </c>
      <c r="X274">
        <v>55</v>
      </c>
      <c r="Y274">
        <v>17</v>
      </c>
      <c r="Z274">
        <v>49</v>
      </c>
      <c r="AA274">
        <v>56</v>
      </c>
      <c r="AB274">
        <v>5.2216100000000001</v>
      </c>
      <c r="AC274" t="s">
        <v>2472</v>
      </c>
      <c r="AD274" s="9">
        <f>IF(Position_Players[[#This Row],[DRAA]]&gt;Weights!$J$15,Weights!$J$15+LN(Position_Players[[#This Row],[DRAA]]-Weights!$J$15),Position_Players[[#This Row],[DRAA]])</f>
        <v>5.2216100000000001</v>
      </c>
      <c r="AE274" s="9" cm="1">
        <f t="array" ref="AE274">_xlfn.XLOOKUP(Position_Players[[#This Row],[Card ID]],Batters__No_Defense[[#All],[Card ID]],Batters__No_Defense[[#All],[oWAA vL/500]])</f>
        <v>0.11330227925299652</v>
      </c>
      <c r="AF274" s="9" cm="1">
        <f t="array" ref="AF274">_xlfn.XLOOKUP(Position_Players[[#This Row],[Card ID]],Batters__No_Defense[[#All],[Card ID]],Batters__No_Defense[[#All],[oWAA vR/500]])</f>
        <v>0.44335322615287553</v>
      </c>
      <c r="AG274" s="9" cm="1">
        <f t="array" ref="AG274">_xlfn.XLOOKUP(Position_Players[[#This Row],[Card ID]],Batters__No_Defense[[#All],[Card ID]],Batters__No_Defense[[#All],[oWAA/500]])</f>
        <v>0.26018717585746748</v>
      </c>
      <c r="AH274" s="9">
        <f>Position_Players[[#This Row],[DRAA]]/Weights!$J$15+Position_Players[[#This Row],[oWAA vL]]</f>
        <v>0.54396091140542768</v>
      </c>
      <c r="AI274" s="9">
        <f>Position_Players[[#This Row],[DRAA]]/Weights!$J$15+Position_Players[[#This Row],[oWAA vR]]</f>
        <v>0.8740118583053067</v>
      </c>
      <c r="AJ274" s="9">
        <f>Position_Players[[#This Row],[tDRAA]]/Weights!$J$15+Position_Players[[#This Row],[OWAA]]</f>
        <v>0.6908458080098987</v>
      </c>
      <c r="AK274" cm="1">
        <f t="array" ref="AK274">SUMPRODUCT((Position_Players[POS]=Position_Players[[#This Row],[POS]])*(Position_Players[[#This Row],[pWAA vL]]&lt;Position_Players[pWAA vL]))+1</f>
        <v>65</v>
      </c>
      <c r="AL274" cm="1">
        <f t="array" ref="AL274">SUMPRODUCT((Position_Players[POS]=Position_Players[[#This Row],[POS]])*(Position_Players[[#This Row],[pWAA vR]]&lt;Position_Players[pWAA vR]))+1</f>
        <v>29</v>
      </c>
      <c r="AM274" cm="1">
        <f t="array" ref="AM274">SUMPRODUCT((Position_Players[POS]=Position_Players[[#This Row],[POS]])*(Position_Players[[#This Row],[pWAA]]&lt;Position_Players[pWAA]))+1</f>
        <v>35</v>
      </c>
      <c r="AN274">
        <f>_xlfn.XLOOKUP(Position_Players[[#This Row],[Card ID]],Batters__No_Defense[Card ID],Batters__No_Defense[wSB/500])</f>
        <v>0</v>
      </c>
    </row>
    <row r="275" spans="1:40" x14ac:dyDescent="0.25">
      <c r="A275" t="s">
        <v>7307</v>
      </c>
      <c r="B275">
        <v>71730</v>
      </c>
      <c r="C275">
        <v>57</v>
      </c>
      <c r="D275">
        <v>1</v>
      </c>
      <c r="E275">
        <v>1</v>
      </c>
      <c r="F275">
        <v>1</v>
      </c>
      <c r="G275">
        <v>88</v>
      </c>
      <c r="H275">
        <v>86</v>
      </c>
      <c r="I275">
        <v>74</v>
      </c>
      <c r="J275">
        <v>44</v>
      </c>
      <c r="K275">
        <v>89</v>
      </c>
      <c r="L275">
        <v>87</v>
      </c>
      <c r="M275">
        <v>37</v>
      </c>
      <c r="N275">
        <v>73</v>
      </c>
      <c r="O275">
        <v>43</v>
      </c>
      <c r="P275">
        <v>87</v>
      </c>
      <c r="Q275">
        <v>83</v>
      </c>
      <c r="R275">
        <v>37</v>
      </c>
      <c r="S275">
        <v>75</v>
      </c>
      <c r="T275">
        <v>45</v>
      </c>
      <c r="U275">
        <v>90</v>
      </c>
      <c r="V275">
        <v>89</v>
      </c>
      <c r="W275">
        <v>38</v>
      </c>
      <c r="X275">
        <v>54</v>
      </c>
      <c r="Y275">
        <v>49</v>
      </c>
      <c r="Z275">
        <v>67</v>
      </c>
      <c r="AA275">
        <v>56</v>
      </c>
      <c r="AB275">
        <v>11.819890000000008</v>
      </c>
      <c r="AC275" t="s">
        <v>2473</v>
      </c>
      <c r="AD275" s="9">
        <f>IF(Position_Players[[#This Row],[DRAA]]&gt;Weights!$J$15,Weights!$J$15+LN(Position_Players[[#This Row],[DRAA]]-Weights!$J$15),Position_Players[[#This Row],[DRAA]])</f>
        <v>11.819890000000008</v>
      </c>
      <c r="AE275" s="9" cm="1">
        <f t="array" ref="AE275">_xlfn.XLOOKUP(Position_Players[[#This Row],[Card ID]],Batters__No_Defense[[#All],[Card ID]],Batters__No_Defense[[#All],[oWAA vL/500]])</f>
        <v>-1.5973305053753226</v>
      </c>
      <c r="AF275" s="9" cm="1">
        <f t="array" ref="AF275">_xlfn.XLOOKUP(Position_Players[[#This Row],[Card ID]],Batters__No_Defense[[#All],[Card ID]],Batters__No_Defense[[#All],[oWAA vR/500]])</f>
        <v>-1.2767442309372123</v>
      </c>
      <c r="AG275" s="9" cm="1">
        <f t="array" ref="AG275">_xlfn.XLOOKUP(Position_Players[[#This Row],[Card ID]],Batters__No_Defense[[#All],[Card ID]],Batters__No_Defense[[#All],[oWAA/500]])</f>
        <v>-1.2964163445764694</v>
      </c>
      <c r="AH275" s="9">
        <f>Position_Players[[#This Row],[DRAA]]/Weights!$J$15+Position_Players[[#This Row],[oWAA vL]]</f>
        <v>-0.62247070933689719</v>
      </c>
      <c r="AI275" s="9">
        <f>Position_Players[[#This Row],[DRAA]]/Weights!$J$15+Position_Players[[#This Row],[oWAA vR]]</f>
        <v>-0.30188443489878691</v>
      </c>
      <c r="AJ275" s="9">
        <f>Position_Players[[#This Row],[tDRAA]]/Weights!$J$15+Position_Players[[#This Row],[OWAA]]</f>
        <v>-0.32155654853804394</v>
      </c>
      <c r="AK275" cm="1">
        <f t="array" ref="AK275">SUMPRODUCT((Position_Players[POS]=Position_Players[[#This Row],[POS]])*(Position_Players[[#This Row],[pWAA vL]]&lt;Position_Players[pWAA vL]))+1</f>
        <v>43</v>
      </c>
      <c r="AL275" cm="1">
        <f t="array" ref="AL275">SUMPRODUCT((Position_Players[POS]=Position_Players[[#This Row],[POS]])*(Position_Players[[#This Row],[pWAA vR]]&lt;Position_Players[pWAA vR]))+1</f>
        <v>32</v>
      </c>
      <c r="AM275" cm="1">
        <f t="array" ref="AM275">SUMPRODUCT((Position_Players[POS]=Position_Players[[#This Row],[POS]])*(Position_Players[[#This Row],[pWAA]]&lt;Position_Players[pWAA]))+1</f>
        <v>35</v>
      </c>
      <c r="AN275">
        <f>_xlfn.XLOOKUP(Position_Players[[#This Row],[Card ID]],Batters__No_Defense[Card ID],Batters__No_Defense[wSB/500])</f>
        <v>0</v>
      </c>
    </row>
    <row r="276" spans="1:40" x14ac:dyDescent="0.25">
      <c r="A276" t="s">
        <v>9675</v>
      </c>
      <c r="B276">
        <v>73354</v>
      </c>
      <c r="C276">
        <v>54</v>
      </c>
      <c r="D276">
        <v>47</v>
      </c>
      <c r="E276">
        <v>1</v>
      </c>
      <c r="F276">
        <v>1</v>
      </c>
      <c r="G276">
        <v>84</v>
      </c>
      <c r="H276">
        <v>51</v>
      </c>
      <c r="I276">
        <v>86</v>
      </c>
      <c r="J276">
        <v>24</v>
      </c>
      <c r="K276">
        <v>72</v>
      </c>
      <c r="L276">
        <v>63</v>
      </c>
      <c r="M276">
        <v>97</v>
      </c>
      <c r="N276">
        <v>89</v>
      </c>
      <c r="O276">
        <v>25</v>
      </c>
      <c r="P276">
        <v>74</v>
      </c>
      <c r="Q276">
        <v>65</v>
      </c>
      <c r="R276">
        <v>100</v>
      </c>
      <c r="S276">
        <v>85</v>
      </c>
      <c r="T276">
        <v>24</v>
      </c>
      <c r="U276">
        <v>72</v>
      </c>
      <c r="V276">
        <v>63</v>
      </c>
      <c r="W276">
        <v>97</v>
      </c>
      <c r="X276">
        <v>64</v>
      </c>
      <c r="Y276">
        <v>88</v>
      </c>
      <c r="Z276">
        <v>96</v>
      </c>
      <c r="AA276">
        <v>64</v>
      </c>
      <c r="AB276">
        <v>7.7586800000000036</v>
      </c>
      <c r="AC276" t="s">
        <v>2474</v>
      </c>
      <c r="AD276" s="9">
        <f>IF(Position_Players[[#This Row],[DRAA]]&gt;Weights!$J$15,Weights!$J$15+LN(Position_Players[[#This Row],[DRAA]]-Weights!$J$15),Position_Players[[#This Row],[DRAA]])</f>
        <v>7.7586800000000036</v>
      </c>
      <c r="AE276" s="9" cm="1">
        <f t="array" ref="AE276">_xlfn.XLOOKUP(Position_Players[[#This Row],[Card ID]],Batters__No_Defense[[#All],[Card ID]],Batters__No_Defense[[#All],[oWAA vL/500]])</f>
        <v>-0.13804170104985752</v>
      </c>
      <c r="AF276" s="9" cm="1">
        <f t="array" ref="AF276">_xlfn.XLOOKUP(Position_Players[[#This Row],[Card ID]],Batters__No_Defense[[#All],[Card ID]],Batters__No_Defense[[#All],[oWAA vR/500]])</f>
        <v>-0.39897053981850783</v>
      </c>
      <c r="AG276" s="9" cm="1">
        <f t="array" ref="AG276">_xlfn.XLOOKUP(Position_Players[[#This Row],[Card ID]],Batters__No_Defense[[#All],[Card ID]],Batters__No_Defense[[#All],[oWAA/500]])</f>
        <v>-0.11570176088513835</v>
      </c>
      <c r="AH276" s="9">
        <f>Position_Players[[#This Row],[DRAA]]/Weights!$J$15+Position_Players[[#This Row],[oWAA vL]]</f>
        <v>0.50186486342133541</v>
      </c>
      <c r="AI276" s="9">
        <f>Position_Players[[#This Row],[DRAA]]/Weights!$J$15+Position_Players[[#This Row],[oWAA vR]]</f>
        <v>0.24093602465268515</v>
      </c>
      <c r="AJ276" s="9">
        <f>Position_Players[[#This Row],[tDRAA]]/Weights!$J$15+Position_Players[[#This Row],[OWAA]]</f>
        <v>0.52420480358605459</v>
      </c>
      <c r="AK276" cm="1">
        <f t="array" ref="AK276">SUMPRODUCT((Position_Players[POS]=Position_Players[[#This Row],[POS]])*(Position_Players[[#This Row],[pWAA vL]]&lt;Position_Players[pWAA vL]))+1</f>
        <v>59</v>
      </c>
      <c r="AL276" cm="1">
        <f t="array" ref="AL276">SUMPRODUCT((Position_Players[POS]=Position_Players[[#This Row],[POS]])*(Position_Players[[#This Row],[pWAA vR]]&lt;Position_Players[pWAA vR]))+1</f>
        <v>64</v>
      </c>
      <c r="AM276" cm="1">
        <f t="array" ref="AM276">SUMPRODUCT((Position_Players[POS]=Position_Players[[#This Row],[POS]])*(Position_Players[[#This Row],[pWAA]]&lt;Position_Players[pWAA]))+1</f>
        <v>35</v>
      </c>
      <c r="AN276">
        <f>_xlfn.XLOOKUP(Position_Players[[#This Row],[Card ID]],Batters__No_Defense[Card ID],Batters__No_Defense[wSB/500])</f>
        <v>0</v>
      </c>
    </row>
    <row r="277" spans="1:40" x14ac:dyDescent="0.25">
      <c r="A277" t="s">
        <v>10502</v>
      </c>
      <c r="B277">
        <v>72144</v>
      </c>
      <c r="C277">
        <v>59</v>
      </c>
      <c r="D277">
        <v>65</v>
      </c>
      <c r="E277">
        <v>3</v>
      </c>
      <c r="F277">
        <v>3</v>
      </c>
      <c r="G277">
        <v>63</v>
      </c>
      <c r="H277">
        <v>57</v>
      </c>
      <c r="I277">
        <v>65</v>
      </c>
      <c r="J277">
        <v>73</v>
      </c>
      <c r="K277">
        <v>86</v>
      </c>
      <c r="L277">
        <v>75</v>
      </c>
      <c r="M277">
        <v>59</v>
      </c>
      <c r="N277">
        <v>67</v>
      </c>
      <c r="O277">
        <v>76</v>
      </c>
      <c r="P277">
        <v>90</v>
      </c>
      <c r="Q277">
        <v>78</v>
      </c>
      <c r="R277">
        <v>61</v>
      </c>
      <c r="S277">
        <v>65</v>
      </c>
      <c r="T277">
        <v>73</v>
      </c>
      <c r="U277">
        <v>85</v>
      </c>
      <c r="V277">
        <v>75</v>
      </c>
      <c r="W277">
        <v>59</v>
      </c>
      <c r="X277">
        <v>33</v>
      </c>
      <c r="Y277">
        <v>16</v>
      </c>
      <c r="Z277">
        <v>74</v>
      </c>
      <c r="AA277">
        <v>51</v>
      </c>
      <c r="AB277">
        <v>-9.9883000000000024</v>
      </c>
      <c r="AC277" t="s">
        <v>2475</v>
      </c>
      <c r="AD277" s="9">
        <f>IF(Position_Players[[#This Row],[DRAA]]&gt;Weights!$J$15,Weights!$J$15+LN(Position_Players[[#This Row],[DRAA]]-Weights!$J$15),Position_Players[[#This Row],[DRAA]])</f>
        <v>-9.9883000000000024</v>
      </c>
      <c r="AE277" s="9" cm="1">
        <f t="array" ref="AE277">_xlfn.XLOOKUP(Position_Players[[#This Row],[Card ID]],Batters__No_Defense[[#All],[Card ID]],Batters__No_Defense[[#All],[oWAA vL/500]])</f>
        <v>0.90807596554319214</v>
      </c>
      <c r="AF277" s="9" cm="1">
        <f t="array" ref="AF277">_xlfn.XLOOKUP(Position_Players[[#This Row],[Card ID]],Batters__No_Defense[[#All],[Card ID]],Batters__No_Defense[[#All],[oWAA vR/500]])</f>
        <v>0.4113468048165434</v>
      </c>
      <c r="AG277" s="9" cm="1">
        <f t="array" ref="AG277">_xlfn.XLOOKUP(Position_Players[[#This Row],[Card ID]],Batters__No_Defense[[#All],[Card ID]],Batters__No_Defense[[#All],[oWAA/500]])</f>
        <v>0.31213937167774419</v>
      </c>
      <c r="AH277" s="9">
        <f>Position_Players[[#This Row],[DRAA]]/Weights!$J$15+Position_Players[[#This Row],[oWAA vL]]</f>
        <v>8.4278781240241685E-2</v>
      </c>
      <c r="AI277" s="9">
        <f>Position_Players[[#This Row],[DRAA]]/Weights!$J$15+Position_Players[[#This Row],[oWAA vR]]</f>
        <v>-0.41245037948640706</v>
      </c>
      <c r="AJ277" s="9">
        <f>Position_Players[[#This Row],[tDRAA]]/Weights!$J$15+Position_Players[[#This Row],[OWAA]]</f>
        <v>-0.51165781262520627</v>
      </c>
      <c r="AK277" cm="1">
        <f t="array" ref="AK277">SUMPRODUCT((Position_Players[POS]=Position_Players[[#This Row],[POS]])*(Position_Players[[#This Row],[pWAA vL]]&lt;Position_Players[pWAA vL]))+1</f>
        <v>28</v>
      </c>
      <c r="AL277" cm="1">
        <f t="array" ref="AL277">SUMPRODUCT((Position_Players[POS]=Position_Players[[#This Row],[POS]])*(Position_Players[[#This Row],[pWAA vR]]&lt;Position_Players[pWAA vR]))+1</f>
        <v>27</v>
      </c>
      <c r="AM277" cm="1">
        <f t="array" ref="AM277">SUMPRODUCT((Position_Players[POS]=Position_Players[[#This Row],[POS]])*(Position_Players[[#This Row],[pWAA]]&lt;Position_Players[pWAA]))+1</f>
        <v>35</v>
      </c>
      <c r="AN277">
        <f>_xlfn.XLOOKUP(Position_Players[[#This Row],[Card ID]],Batters__No_Defense[Card ID],Batters__No_Defense[wSB/500])</f>
        <v>0</v>
      </c>
    </row>
    <row r="278" spans="1:40" x14ac:dyDescent="0.25">
      <c r="A278" t="s">
        <v>4971</v>
      </c>
      <c r="B278">
        <v>71797</v>
      </c>
      <c r="C278">
        <v>55</v>
      </c>
      <c r="D278">
        <v>33</v>
      </c>
      <c r="E278">
        <v>0</v>
      </c>
      <c r="F278">
        <v>5</v>
      </c>
      <c r="G278">
        <v>42</v>
      </c>
      <c r="H278">
        <v>47</v>
      </c>
      <c r="I278">
        <v>98</v>
      </c>
      <c r="J278">
        <v>68</v>
      </c>
      <c r="K278">
        <v>54</v>
      </c>
      <c r="L278">
        <v>73</v>
      </c>
      <c r="M278">
        <v>87</v>
      </c>
      <c r="N278">
        <v>103</v>
      </c>
      <c r="O278">
        <v>71</v>
      </c>
      <c r="P278">
        <v>55</v>
      </c>
      <c r="Q278">
        <v>76</v>
      </c>
      <c r="R278">
        <v>91</v>
      </c>
      <c r="S278">
        <v>97</v>
      </c>
      <c r="T278">
        <v>67</v>
      </c>
      <c r="U278">
        <v>54</v>
      </c>
      <c r="V278">
        <v>73</v>
      </c>
      <c r="W278">
        <v>86</v>
      </c>
      <c r="X278">
        <v>58</v>
      </c>
      <c r="Y278">
        <v>14</v>
      </c>
      <c r="Z278">
        <v>72</v>
      </c>
      <c r="AA278">
        <v>62</v>
      </c>
      <c r="AB278">
        <v>-5.2321299999999997</v>
      </c>
      <c r="AC278" t="s">
        <v>15</v>
      </c>
      <c r="AD278" s="9">
        <f>IF(Position_Players[[#This Row],[DRAA]]&gt;Weights!$J$15,Weights!$J$15+LN(Position_Players[[#This Row],[DRAA]]-Weights!$J$15),Position_Players[[#This Row],[DRAA]])</f>
        <v>-5.2321299999999997</v>
      </c>
      <c r="AE278" s="9" cm="1">
        <f t="array" ref="AE278">_xlfn.XLOOKUP(Position_Players[[#This Row],[Card ID]],Batters__No_Defense[[#All],[Card ID]],Batters__No_Defense[[#All],[oWAA vL/500]])</f>
        <v>1.2613920278946262</v>
      </c>
      <c r="AF278" s="9" cm="1">
        <f t="array" ref="AF278">_xlfn.XLOOKUP(Position_Players[[#This Row],[Card ID]],Batters__No_Defense[[#All],[Card ID]],Batters__No_Defense[[#All],[oWAA vR/500]])</f>
        <v>0.55167448846541234</v>
      </c>
      <c r="AG278" s="9" cm="1">
        <f t="array" ref="AG278">_xlfn.XLOOKUP(Position_Players[[#This Row],[Card ID]],Batters__No_Defense[[#All],[Card ID]],Batters__No_Defense[[#All],[oWAA/500]])</f>
        <v>0.79267376949593937</v>
      </c>
      <c r="AH278" s="9">
        <f>Position_Players[[#This Row],[DRAA]]/Weights!$J$15+Position_Players[[#This Row],[oWAA vL]]</f>
        <v>0.82986574595405638</v>
      </c>
      <c r="AI278" s="9">
        <f>Position_Players[[#This Row],[DRAA]]/Weights!$J$15+Position_Players[[#This Row],[oWAA vR]]</f>
        <v>0.12014820652484243</v>
      </c>
      <c r="AJ278" s="9">
        <f>Position_Players[[#This Row],[tDRAA]]/Weights!$J$15+Position_Players[[#This Row],[OWAA]]</f>
        <v>0.36114748755536946</v>
      </c>
      <c r="AK278" cm="1">
        <f t="array" ref="AK278">SUMPRODUCT((Position_Players[POS]=Position_Players[[#This Row],[POS]])*(Position_Players[[#This Row],[pWAA vL]]&lt;Position_Players[pWAA vL]))+1</f>
        <v>28</v>
      </c>
      <c r="AL278" cm="1">
        <f t="array" ref="AL278">SUMPRODUCT((Position_Players[POS]=Position_Players[[#This Row],[POS]])*(Position_Players[[#This Row],[pWAA vR]]&lt;Position_Players[pWAA vR]))+1</f>
        <v>46</v>
      </c>
      <c r="AM278" cm="1">
        <f t="array" ref="AM278">SUMPRODUCT((Position_Players[POS]=Position_Players[[#This Row],[POS]])*(Position_Players[[#This Row],[pWAA]]&lt;Position_Players[pWAA]))+1</f>
        <v>35</v>
      </c>
      <c r="AN278">
        <f>_xlfn.XLOOKUP(Position_Players[[#This Row],[Card ID]],Batters__No_Defense[Card ID],Batters__No_Defense[wSB/500])</f>
        <v>0</v>
      </c>
    </row>
    <row r="279" spans="1:40" x14ac:dyDescent="0.25">
      <c r="A279" t="s">
        <v>4564</v>
      </c>
      <c r="B279">
        <v>71866</v>
      </c>
      <c r="C279">
        <v>53</v>
      </c>
      <c r="D279">
        <v>74</v>
      </c>
      <c r="E279">
        <v>4</v>
      </c>
      <c r="F279">
        <v>4</v>
      </c>
      <c r="G279">
        <v>59</v>
      </c>
      <c r="H279">
        <v>54</v>
      </c>
      <c r="I279">
        <v>68</v>
      </c>
      <c r="J279">
        <v>74</v>
      </c>
      <c r="K279">
        <v>64</v>
      </c>
      <c r="L279">
        <v>71</v>
      </c>
      <c r="M279">
        <v>60</v>
      </c>
      <c r="N279">
        <v>71</v>
      </c>
      <c r="O279">
        <v>77</v>
      </c>
      <c r="P279">
        <v>66</v>
      </c>
      <c r="Q279">
        <v>74</v>
      </c>
      <c r="R279">
        <v>62</v>
      </c>
      <c r="S279">
        <v>68</v>
      </c>
      <c r="T279">
        <v>73</v>
      </c>
      <c r="U279">
        <v>64</v>
      </c>
      <c r="V279">
        <v>70</v>
      </c>
      <c r="W279">
        <v>60</v>
      </c>
      <c r="X279">
        <v>63</v>
      </c>
      <c r="Y279">
        <v>68</v>
      </c>
      <c r="Z279">
        <v>78</v>
      </c>
      <c r="AA279">
        <v>63</v>
      </c>
      <c r="AB279">
        <v>6.5000000000000053</v>
      </c>
      <c r="AC279" t="s">
        <v>14</v>
      </c>
      <c r="AD279" s="9">
        <f>IF(Position_Players[[#This Row],[DRAA]]&gt;Weights!$J$15,Weights!$J$15+LN(Position_Players[[#This Row],[DRAA]]-Weights!$J$15),Position_Players[[#This Row],[DRAA]])</f>
        <v>6.5000000000000053</v>
      </c>
      <c r="AE279" s="9" cm="1">
        <f t="array" ref="AE279">_xlfn.XLOOKUP(Position_Players[[#This Row],[Card ID]],Batters__No_Defense[[#All],[Card ID]],Batters__No_Defense[[#All],[oWAA vL/500]])</f>
        <v>0.32614010706777197</v>
      </c>
      <c r="AF279" s="9" cm="1">
        <f t="array" ref="AF279">_xlfn.XLOOKUP(Position_Players[[#This Row],[Card ID]],Batters__No_Defense[[#All],[Card ID]],Batters__No_Defense[[#All],[oWAA vR/500]])</f>
        <v>-0.25401360843102483</v>
      </c>
      <c r="AG279" s="9" cm="1">
        <f t="array" ref="AG279">_xlfn.XLOOKUP(Position_Players[[#This Row],[Card ID]],Batters__No_Defense[[#All],[Card ID]],Batters__No_Defense[[#All],[oWAA/500]])</f>
        <v>-0.18497260915172395</v>
      </c>
      <c r="AH279" s="9">
        <f>Position_Players[[#This Row],[DRAA]]/Weights!$J$15+Position_Players[[#This Row],[oWAA vL]]</f>
        <v>0.86223550848434749</v>
      </c>
      <c r="AI279" s="9">
        <f>Position_Players[[#This Row],[DRAA]]/Weights!$J$15+Position_Players[[#This Row],[oWAA vR]]</f>
        <v>0.28208179298555069</v>
      </c>
      <c r="AJ279" s="9">
        <f>Position_Players[[#This Row],[tDRAA]]/Weights!$J$15+Position_Players[[#This Row],[OWAA]]</f>
        <v>0.35112279226485155</v>
      </c>
      <c r="AK279" cm="1">
        <f t="array" ref="AK279">SUMPRODUCT((Position_Players[POS]=Position_Players[[#This Row],[POS]])*(Position_Players[[#This Row],[pWAA vL]]&lt;Position_Players[pWAA vL]))+1</f>
        <v>31</v>
      </c>
      <c r="AL279" cm="1">
        <f t="array" ref="AL279">SUMPRODUCT((Position_Players[POS]=Position_Players[[#This Row],[POS]])*(Position_Players[[#This Row],[pWAA vR]]&lt;Position_Players[pWAA vR]))+1</f>
        <v>54</v>
      </c>
      <c r="AM279" cm="1">
        <f t="array" ref="AM279">SUMPRODUCT((Position_Players[POS]=Position_Players[[#This Row],[POS]])*(Position_Players[[#This Row],[pWAA]]&lt;Position_Players[pWAA]))+1</f>
        <v>35</v>
      </c>
      <c r="AN279">
        <f>_xlfn.XLOOKUP(Position_Players[[#This Row],[Card ID]],Batters__No_Defense[Card ID],Batters__No_Defense[wSB/500])</f>
        <v>0</v>
      </c>
    </row>
    <row r="280" spans="1:40" x14ac:dyDescent="0.25">
      <c r="A280" t="s">
        <v>3700</v>
      </c>
      <c r="B280">
        <v>72356</v>
      </c>
      <c r="C280">
        <v>57</v>
      </c>
      <c r="D280">
        <v>79</v>
      </c>
      <c r="E280">
        <v>1</v>
      </c>
      <c r="F280">
        <v>1</v>
      </c>
      <c r="G280">
        <v>62</v>
      </c>
      <c r="H280">
        <v>54</v>
      </c>
      <c r="I280">
        <v>96</v>
      </c>
      <c r="J280">
        <v>59</v>
      </c>
      <c r="K280">
        <v>44</v>
      </c>
      <c r="L280">
        <v>74</v>
      </c>
      <c r="M280">
        <v>91</v>
      </c>
      <c r="N280">
        <v>100</v>
      </c>
      <c r="O280">
        <v>61</v>
      </c>
      <c r="P280">
        <v>45</v>
      </c>
      <c r="Q280">
        <v>76</v>
      </c>
      <c r="R280">
        <v>94</v>
      </c>
      <c r="S280">
        <v>95</v>
      </c>
      <c r="T280">
        <v>59</v>
      </c>
      <c r="U280">
        <v>44</v>
      </c>
      <c r="V280">
        <v>74</v>
      </c>
      <c r="W280">
        <v>90</v>
      </c>
      <c r="X280">
        <v>84</v>
      </c>
      <c r="Y280">
        <v>52</v>
      </c>
      <c r="Z280">
        <v>78</v>
      </c>
      <c r="AA280">
        <v>78</v>
      </c>
      <c r="AB280">
        <v>1.2789000000000004</v>
      </c>
      <c r="AC280" t="s">
        <v>13</v>
      </c>
      <c r="AD280" s="9">
        <f>IF(Position_Players[[#This Row],[DRAA]]&gt;Weights!$J$15,Weights!$J$15+LN(Position_Players[[#This Row],[DRAA]]-Weights!$J$15),Position_Players[[#This Row],[DRAA]])</f>
        <v>1.2789000000000004</v>
      </c>
      <c r="AE280" s="9" cm="1">
        <f t="array" ref="AE280">_xlfn.XLOOKUP(Position_Players[[#This Row],[Card ID]],Batters__No_Defense[[#All],[Card ID]],Batters__No_Defense[[#All],[oWAA vL/500]])</f>
        <v>0.41535859877056946</v>
      </c>
      <c r="AF280" s="9" cm="1">
        <f t="array" ref="AF280">_xlfn.XLOOKUP(Position_Players[[#This Row],[Card ID]],Batters__No_Defense[[#All],[Card ID]],Batters__No_Defense[[#All],[oWAA vR/500]])</f>
        <v>4.1789352840993325E-2</v>
      </c>
      <c r="AG280" s="9" cm="1">
        <f t="array" ref="AG280">_xlfn.XLOOKUP(Position_Players[[#This Row],[Card ID]],Batters__No_Defense[[#All],[Card ID]],Batters__No_Defense[[#All],[oWAA/500]])</f>
        <v>0.32800563071304473</v>
      </c>
      <c r="AH280" s="9">
        <f>Position_Players[[#This Row],[DRAA]]/Weights!$J$15+Position_Players[[#This Row],[oWAA vL]]</f>
        <v>0.52083743090467072</v>
      </c>
      <c r="AI280" s="9">
        <f>Position_Players[[#This Row],[DRAA]]/Weights!$J$15+Position_Players[[#This Row],[oWAA vR]]</f>
        <v>0.14726818497509456</v>
      </c>
      <c r="AJ280" s="9">
        <f>Position_Players[[#This Row],[tDRAA]]/Weights!$J$15+Position_Players[[#This Row],[OWAA]]</f>
        <v>0.43348446284714598</v>
      </c>
      <c r="AK280" cm="1">
        <f t="array" ref="AK280">SUMPRODUCT((Position_Players[POS]=Position_Players[[#This Row],[POS]])*(Position_Players[[#This Row],[pWAA vL]]&lt;Position_Players[pWAA vL]))+1</f>
        <v>43</v>
      </c>
      <c r="AL280" cm="1">
        <f t="array" ref="AL280">SUMPRODUCT((Position_Players[POS]=Position_Players[[#This Row],[POS]])*(Position_Players[[#This Row],[pWAA vR]]&lt;Position_Players[pWAA vR]))+1</f>
        <v>66</v>
      </c>
      <c r="AM280" cm="1">
        <f t="array" ref="AM280">SUMPRODUCT((Position_Players[POS]=Position_Players[[#This Row],[POS]])*(Position_Players[[#This Row],[pWAA]]&lt;Position_Players[pWAA]))+1</f>
        <v>35</v>
      </c>
      <c r="AN280">
        <f>_xlfn.XLOOKUP(Position_Players[[#This Row],[Card ID]],Batters__No_Defense[Card ID],Batters__No_Defense[wSB/500])</f>
        <v>0</v>
      </c>
    </row>
    <row r="281" spans="1:40" x14ac:dyDescent="0.25">
      <c r="A281" t="s">
        <v>9778</v>
      </c>
      <c r="B281">
        <v>73395</v>
      </c>
      <c r="C281">
        <v>48</v>
      </c>
      <c r="D281">
        <v>25</v>
      </c>
      <c r="E281">
        <v>62</v>
      </c>
      <c r="F281">
        <v>62</v>
      </c>
      <c r="G281">
        <v>40</v>
      </c>
      <c r="H281">
        <v>23</v>
      </c>
      <c r="I281">
        <v>76</v>
      </c>
      <c r="J281">
        <v>52</v>
      </c>
      <c r="K281">
        <v>84</v>
      </c>
      <c r="L281">
        <v>70</v>
      </c>
      <c r="M281">
        <v>68</v>
      </c>
      <c r="N281">
        <v>74</v>
      </c>
      <c r="O281">
        <v>48</v>
      </c>
      <c r="P281">
        <v>77</v>
      </c>
      <c r="Q281">
        <v>64</v>
      </c>
      <c r="R281">
        <v>65</v>
      </c>
      <c r="S281">
        <v>77</v>
      </c>
      <c r="T281">
        <v>54</v>
      </c>
      <c r="U281">
        <v>88</v>
      </c>
      <c r="V281">
        <v>72</v>
      </c>
      <c r="W281">
        <v>69</v>
      </c>
      <c r="X281">
        <v>16</v>
      </c>
      <c r="Y281">
        <v>4</v>
      </c>
      <c r="Z281">
        <v>6</v>
      </c>
      <c r="AA281">
        <v>16</v>
      </c>
      <c r="AB281">
        <v>-2.5680000000000009</v>
      </c>
      <c r="AC281" t="s">
        <v>2476</v>
      </c>
      <c r="AD281" s="9">
        <f>IF(Position_Players[[#This Row],[DRAA]]&gt;Weights!$J$15,Weights!$J$15+LN(Position_Players[[#This Row],[DRAA]]-Weights!$J$15),Position_Players[[#This Row],[DRAA]])</f>
        <v>-2.5680000000000009</v>
      </c>
      <c r="AE281" s="9" cm="1">
        <f t="array" ref="AE281">_xlfn.XLOOKUP(Position_Players[[#This Row],[Card ID]],Batters__No_Defense[[#All],[Card ID]],Batters__No_Defense[[#All],[oWAA vL/500]])</f>
        <v>-1.164245636026122</v>
      </c>
      <c r="AF281" s="9" cm="1">
        <f t="array" ref="AF281">_xlfn.XLOOKUP(Position_Players[[#This Row],[Card ID]],Batters__No_Defense[[#All],[Card ID]],Batters__No_Defense[[#All],[oWAA vR/500]])</f>
        <v>-0.40593342324196907</v>
      </c>
      <c r="AG281" s="9" cm="1">
        <f t="array" ref="AG281">_xlfn.XLOOKUP(Position_Players[[#This Row],[Card ID]],Batters__No_Defense[[#All],[Card ID]],Batters__No_Defense[[#All],[oWAA/500]])</f>
        <v>-0.60624644611007783</v>
      </c>
      <c r="AH281" s="9">
        <f>Position_Players[[#This Row],[DRAA]]/Weights!$J$15+Position_Players[[#This Row],[oWAA vL]]</f>
        <v>-1.3760445576934703</v>
      </c>
      <c r="AI281" s="9">
        <f>Position_Players[[#This Row],[DRAA]]/Weights!$J$15+Position_Players[[#This Row],[oWAA vR]]</f>
        <v>-0.6177323449093175</v>
      </c>
      <c r="AJ281" s="9">
        <f>Position_Players[[#This Row],[tDRAA]]/Weights!$J$15+Position_Players[[#This Row],[OWAA]]</f>
        <v>-0.81804536777742631</v>
      </c>
      <c r="AK281" cm="1">
        <f t="array" ref="AK281">SUMPRODUCT((Position_Players[POS]=Position_Players[[#This Row],[POS]])*(Position_Players[[#This Row],[pWAA vL]]&lt;Position_Players[pWAA vL]))+1</f>
        <v>54</v>
      </c>
      <c r="AL281" cm="1">
        <f t="array" ref="AL281">SUMPRODUCT((Position_Players[POS]=Position_Players[[#This Row],[POS]])*(Position_Players[[#This Row],[pWAA vR]]&lt;Position_Players[pWAA vR]))+1</f>
        <v>21</v>
      </c>
      <c r="AM281" cm="1">
        <f t="array" ref="AM281">SUMPRODUCT((Position_Players[POS]=Position_Players[[#This Row],[POS]])*(Position_Players[[#This Row],[pWAA]]&lt;Position_Players[pWAA]))+1</f>
        <v>35</v>
      </c>
      <c r="AN281">
        <f>_xlfn.XLOOKUP(Position_Players[[#This Row],[Card ID]],Batters__No_Defense[Card ID],Batters__No_Defense[wSB/500])</f>
        <v>0</v>
      </c>
    </row>
    <row r="282" spans="1:40" x14ac:dyDescent="0.25">
      <c r="A282" t="s">
        <v>9675</v>
      </c>
      <c r="B282">
        <v>73354</v>
      </c>
      <c r="C282">
        <v>54</v>
      </c>
      <c r="D282">
        <v>47</v>
      </c>
      <c r="E282">
        <v>1</v>
      </c>
      <c r="F282">
        <v>1</v>
      </c>
      <c r="G282">
        <v>84</v>
      </c>
      <c r="H282">
        <v>51</v>
      </c>
      <c r="I282">
        <v>86</v>
      </c>
      <c r="J282">
        <v>24</v>
      </c>
      <c r="K282">
        <v>72</v>
      </c>
      <c r="L282">
        <v>63</v>
      </c>
      <c r="M282">
        <v>97</v>
      </c>
      <c r="N282">
        <v>89</v>
      </c>
      <c r="O282">
        <v>25</v>
      </c>
      <c r="P282">
        <v>74</v>
      </c>
      <c r="Q282">
        <v>65</v>
      </c>
      <c r="R282">
        <v>100</v>
      </c>
      <c r="S282">
        <v>85</v>
      </c>
      <c r="T282">
        <v>24</v>
      </c>
      <c r="U282">
        <v>72</v>
      </c>
      <c r="V282">
        <v>63</v>
      </c>
      <c r="W282">
        <v>97</v>
      </c>
      <c r="X282">
        <v>64</v>
      </c>
      <c r="Y282">
        <v>88</v>
      </c>
      <c r="Z282">
        <v>96</v>
      </c>
      <c r="AA282">
        <v>64</v>
      </c>
      <c r="AB282" s="8">
        <v>9.6265100000000068</v>
      </c>
      <c r="AC282" s="9" t="s">
        <v>2472</v>
      </c>
      <c r="AD282" s="9">
        <f>IF(Position_Players[[#This Row],[DRAA]]&gt;Weights!$J$15,Weights!$J$15+LN(Position_Players[[#This Row],[DRAA]]-Weights!$J$15),Position_Players[[#This Row],[DRAA]])</f>
        <v>9.6265100000000068</v>
      </c>
      <c r="AE282" s="9" cm="1">
        <f t="array" ref="AE282">_xlfn.XLOOKUP(Position_Players[[#This Row],[Card ID]],Batters__No_Defense[[#All],[Card ID]],Batters__No_Defense[[#All],[oWAA vL/500]])</f>
        <v>-0.13804170104985752</v>
      </c>
      <c r="AF282" s="9" cm="1">
        <f t="array" ref="AF282">_xlfn.XLOOKUP(Position_Players[[#This Row],[Card ID]],Batters__No_Defense[[#All],[Card ID]],Batters__No_Defense[[#All],[oWAA vR/500]])</f>
        <v>-0.39897053981850783</v>
      </c>
      <c r="AG282" s="9" cm="1">
        <f t="array" ref="AG282">_xlfn.XLOOKUP(Position_Players[[#This Row],[Card ID]],Batters__No_Defense[[#All],[Card ID]],Batters__No_Defense[[#All],[oWAA/500]])</f>
        <v>-0.11570176088513835</v>
      </c>
      <c r="AH282" s="9">
        <f>Position_Players[[#This Row],[DRAA]]/Weights!$J$15+Position_Players[[#This Row],[oWAA vL]]</f>
        <v>0.65591641321024663</v>
      </c>
      <c r="AI282" s="9">
        <f>Position_Players[[#This Row],[DRAA]]/Weights!$J$15+Position_Players[[#This Row],[oWAA vR]]</f>
        <v>0.39498757444159638</v>
      </c>
      <c r="AJ282" s="9">
        <f>Position_Players[[#This Row],[tDRAA]]/Weights!$J$15+Position_Players[[#This Row],[OWAA]]</f>
        <v>0.67825635337496581</v>
      </c>
      <c r="AK282" cm="1">
        <f t="array" ref="AK282">SUMPRODUCT((Position_Players[POS]=Position_Players[[#This Row],[POS]])*(Position_Players[[#This Row],[pWAA vL]]&lt;Position_Players[pWAA vL]))+1</f>
        <v>58</v>
      </c>
      <c r="AL282" cm="1">
        <f t="array" ref="AL282">SUMPRODUCT((Position_Players[POS]=Position_Players[[#This Row],[POS]])*(Position_Players[[#This Row],[pWAA vR]]&lt;Position_Players[pWAA vR]))+1</f>
        <v>61</v>
      </c>
      <c r="AM282" cm="1">
        <f t="array" ref="AM282">SUMPRODUCT((Position_Players[POS]=Position_Players[[#This Row],[POS]])*(Position_Players[[#This Row],[pWAA]]&lt;Position_Players[pWAA]))+1</f>
        <v>36</v>
      </c>
      <c r="AN282">
        <f>_xlfn.XLOOKUP(Position_Players[[#This Row],[Card ID]],Batters__No_Defense[Card ID],Batters__No_Defense[wSB/500])</f>
        <v>0</v>
      </c>
    </row>
    <row r="283" spans="1:40" x14ac:dyDescent="0.25">
      <c r="A283" t="s">
        <v>9768</v>
      </c>
      <c r="B283">
        <v>71979</v>
      </c>
      <c r="C283">
        <v>51</v>
      </c>
      <c r="D283">
        <v>75</v>
      </c>
      <c r="E283">
        <v>1</v>
      </c>
      <c r="F283">
        <v>3</v>
      </c>
      <c r="G283">
        <v>82</v>
      </c>
      <c r="H283">
        <v>70</v>
      </c>
      <c r="I283">
        <v>75</v>
      </c>
      <c r="J283">
        <v>37</v>
      </c>
      <c r="K283">
        <v>62</v>
      </c>
      <c r="L283">
        <v>97</v>
      </c>
      <c r="M283">
        <v>62</v>
      </c>
      <c r="N283">
        <v>75</v>
      </c>
      <c r="O283">
        <v>38</v>
      </c>
      <c r="P283">
        <v>63</v>
      </c>
      <c r="Q283">
        <v>100</v>
      </c>
      <c r="R283">
        <v>62</v>
      </c>
      <c r="S283">
        <v>75</v>
      </c>
      <c r="T283">
        <v>37</v>
      </c>
      <c r="U283">
        <v>62</v>
      </c>
      <c r="V283">
        <v>96</v>
      </c>
      <c r="W283">
        <v>62</v>
      </c>
      <c r="X283">
        <v>67</v>
      </c>
      <c r="Y283">
        <v>60</v>
      </c>
      <c r="Z283">
        <v>77</v>
      </c>
      <c r="AA283">
        <v>70</v>
      </c>
      <c r="AB283">
        <v>4.5692500000000003</v>
      </c>
      <c r="AC283" t="s">
        <v>2473</v>
      </c>
      <c r="AD283" s="9">
        <f>IF(Position_Players[[#This Row],[DRAA]]&gt;Weights!$J$15,Weights!$J$15+LN(Position_Players[[#This Row],[DRAA]]-Weights!$J$15),Position_Players[[#This Row],[DRAA]])</f>
        <v>4.5692500000000003</v>
      </c>
      <c r="AE283" s="9" cm="1">
        <f t="array" ref="AE283">_xlfn.XLOOKUP(Position_Players[[#This Row],[Card ID]],Batters__No_Defense[[#All],[Card ID]],Batters__No_Defense[[#All],[oWAA vL/500]])</f>
        <v>-0.76058537230481882</v>
      </c>
      <c r="AF283" s="9" cm="1">
        <f t="array" ref="AF283">_xlfn.XLOOKUP(Position_Players[[#This Row],[Card ID]],Batters__No_Defense[[#All],[Card ID]],Batters__No_Defense[[#All],[oWAA vR/500]])</f>
        <v>-0.92883638169539906</v>
      </c>
      <c r="AG283" s="9" cm="1">
        <f t="array" ref="AG283">_xlfn.XLOOKUP(Position_Players[[#This Row],[Card ID]],Batters__No_Defense[[#All],[Card ID]],Batters__No_Defense[[#All],[oWAA/500]])</f>
        <v>-0.70022997227028616</v>
      </c>
      <c r="AH283" s="9">
        <f>Position_Players[[#This Row],[DRAA]]/Weights!$J$15+Position_Players[[#This Row],[oWAA vL]]</f>
        <v>-0.38373092416286719</v>
      </c>
      <c r="AI283" s="9">
        <f>Position_Players[[#This Row],[DRAA]]/Weights!$J$15+Position_Players[[#This Row],[oWAA vR]]</f>
        <v>-0.55198193355344749</v>
      </c>
      <c r="AJ283" s="9">
        <f>Position_Players[[#This Row],[tDRAA]]/Weights!$J$15+Position_Players[[#This Row],[OWAA]]</f>
        <v>-0.32337552412833453</v>
      </c>
      <c r="AK283" cm="1">
        <f t="array" ref="AK283">SUMPRODUCT((Position_Players[POS]=Position_Players[[#This Row],[POS]])*(Position_Players[[#This Row],[pWAA vL]]&lt;Position_Players[pWAA vL]))+1</f>
        <v>36</v>
      </c>
      <c r="AL283" cm="1">
        <f t="array" ref="AL283">SUMPRODUCT((Position_Players[POS]=Position_Players[[#This Row],[POS]])*(Position_Players[[#This Row],[pWAA vR]]&lt;Position_Players[pWAA vR]))+1</f>
        <v>45</v>
      </c>
      <c r="AM283" cm="1">
        <f t="array" ref="AM283">SUMPRODUCT((Position_Players[POS]=Position_Players[[#This Row],[POS]])*(Position_Players[[#This Row],[pWAA]]&lt;Position_Players[pWAA]))+1</f>
        <v>36</v>
      </c>
      <c r="AN283">
        <f>_xlfn.XLOOKUP(Position_Players[[#This Row],[Card ID]],Batters__No_Defense[Card ID],Batters__No_Defense[wSB/500])</f>
        <v>0</v>
      </c>
    </row>
    <row r="284" spans="1:40" x14ac:dyDescent="0.25">
      <c r="A284" t="s">
        <v>8701</v>
      </c>
      <c r="B284">
        <v>70808</v>
      </c>
      <c r="C284">
        <v>57</v>
      </c>
      <c r="D284">
        <v>9</v>
      </c>
      <c r="E284">
        <v>0</v>
      </c>
      <c r="F284">
        <v>0</v>
      </c>
      <c r="G284">
        <v>66</v>
      </c>
      <c r="H284">
        <v>79</v>
      </c>
      <c r="I284">
        <v>94</v>
      </c>
      <c r="J284">
        <v>8</v>
      </c>
      <c r="K284">
        <v>35</v>
      </c>
      <c r="L284">
        <v>156</v>
      </c>
      <c r="M284">
        <v>90</v>
      </c>
      <c r="N284">
        <v>103</v>
      </c>
      <c r="O284">
        <v>4</v>
      </c>
      <c r="P284">
        <v>52</v>
      </c>
      <c r="Q284">
        <v>166</v>
      </c>
      <c r="R284">
        <v>80</v>
      </c>
      <c r="S284">
        <v>91</v>
      </c>
      <c r="T284">
        <v>10</v>
      </c>
      <c r="U284">
        <v>31</v>
      </c>
      <c r="V284">
        <v>152</v>
      </c>
      <c r="W284">
        <v>94</v>
      </c>
      <c r="X284">
        <v>50</v>
      </c>
      <c r="Y284">
        <v>21</v>
      </c>
      <c r="Z284">
        <v>63</v>
      </c>
      <c r="AA284">
        <v>76</v>
      </c>
      <c r="AB284">
        <v>4.4727800000000055</v>
      </c>
      <c r="AC284" t="s">
        <v>2474</v>
      </c>
      <c r="AD284" s="9">
        <f>IF(Position_Players[[#This Row],[DRAA]]&gt;Weights!$J$15,Weights!$J$15+LN(Position_Players[[#This Row],[DRAA]]-Weights!$J$15),Position_Players[[#This Row],[DRAA]])</f>
        <v>4.4727800000000055</v>
      </c>
      <c r="AE284" s="9" cm="1">
        <f t="array" ref="AE284">_xlfn.XLOOKUP(Position_Players[[#This Row],[Card ID]],Batters__No_Defense[[#All],[Card ID]],Batters__No_Defense[[#All],[oWAA vL/500]])</f>
        <v>-0.50642558120081971</v>
      </c>
      <c r="AF284" s="9" cm="1">
        <f t="array" ref="AF284">_xlfn.XLOOKUP(Position_Players[[#This Row],[Card ID]],Batters__No_Defense[[#All],[Card ID]],Batters__No_Defense[[#All],[oWAA vR/500]])</f>
        <v>-6.384116997467694E-2</v>
      </c>
      <c r="AG284" s="9" cm="1">
        <f t="array" ref="AG284">_xlfn.XLOOKUP(Position_Players[[#This Row],[Card ID]],Batters__No_Defense[[#All],[Card ID]],Batters__No_Defense[[#All],[oWAA/500]])</f>
        <v>0.14477044102250869</v>
      </c>
      <c r="AH284" s="9">
        <f>Position_Players[[#This Row],[DRAA]]/Weights!$J$15+Position_Players[[#This Row],[oWAA vL]]</f>
        <v>-0.13752761357804566</v>
      </c>
      <c r="AI284" s="9">
        <f>Position_Players[[#This Row],[DRAA]]/Weights!$J$15+Position_Players[[#This Row],[oWAA vR]]</f>
        <v>0.30505679764809712</v>
      </c>
      <c r="AJ284" s="9">
        <f>Position_Players[[#This Row],[tDRAA]]/Weights!$J$15+Position_Players[[#This Row],[OWAA]]</f>
        <v>0.51366840864528274</v>
      </c>
      <c r="AK284" cm="1">
        <f t="array" ref="AK284">SUMPRODUCT((Position_Players[POS]=Position_Players[[#This Row],[POS]])*(Position_Players[[#This Row],[pWAA vL]]&lt;Position_Players[pWAA vL]))+1</f>
        <v>118</v>
      </c>
      <c r="AL284" cm="1">
        <f t="array" ref="AL284">SUMPRODUCT((Position_Players[POS]=Position_Players[[#This Row],[POS]])*(Position_Players[[#This Row],[pWAA vR]]&lt;Position_Players[pWAA vR]))+1</f>
        <v>59</v>
      </c>
      <c r="AM284" cm="1">
        <f t="array" ref="AM284">SUMPRODUCT((Position_Players[POS]=Position_Players[[#This Row],[POS]])*(Position_Players[[#This Row],[pWAA]]&lt;Position_Players[pWAA]))+1</f>
        <v>36</v>
      </c>
      <c r="AN284">
        <f>_xlfn.XLOOKUP(Position_Players[[#This Row],[Card ID]],Batters__No_Defense[Card ID],Batters__No_Defense[wSB/500])</f>
        <v>0</v>
      </c>
    </row>
    <row r="285" spans="1:40" x14ac:dyDescent="0.25">
      <c r="A285" t="s">
        <v>2781</v>
      </c>
      <c r="B285">
        <v>70491</v>
      </c>
      <c r="C285">
        <v>59</v>
      </c>
      <c r="D285">
        <v>105</v>
      </c>
      <c r="E285">
        <v>0</v>
      </c>
      <c r="F285">
        <v>0</v>
      </c>
      <c r="G285">
        <v>9</v>
      </c>
      <c r="H285">
        <v>6</v>
      </c>
      <c r="I285">
        <v>101</v>
      </c>
      <c r="J285">
        <v>33</v>
      </c>
      <c r="K285">
        <v>57</v>
      </c>
      <c r="L285">
        <v>69</v>
      </c>
      <c r="M285">
        <v>68</v>
      </c>
      <c r="N285">
        <v>80</v>
      </c>
      <c r="O285">
        <v>48</v>
      </c>
      <c r="P285">
        <v>68</v>
      </c>
      <c r="Q285">
        <v>84</v>
      </c>
      <c r="R285">
        <v>45</v>
      </c>
      <c r="S285">
        <v>108</v>
      </c>
      <c r="T285">
        <v>29</v>
      </c>
      <c r="U285">
        <v>54</v>
      </c>
      <c r="V285">
        <v>65</v>
      </c>
      <c r="W285">
        <v>76</v>
      </c>
      <c r="X285">
        <v>52</v>
      </c>
      <c r="Y285">
        <v>31</v>
      </c>
      <c r="Z285">
        <v>73</v>
      </c>
      <c r="AA285">
        <v>65</v>
      </c>
      <c r="AB285">
        <v>12.356499999999995</v>
      </c>
      <c r="AC285" t="s">
        <v>2475</v>
      </c>
      <c r="AD285" s="9">
        <f>IF(Position_Players[[#This Row],[DRAA]]&gt;Weights!$J$15,Weights!$J$15+LN(Position_Players[[#This Row],[DRAA]]-Weights!$J$15),Position_Players[[#This Row],[DRAA]])</f>
        <v>10.662794389577162</v>
      </c>
      <c r="AE285" s="9" cm="1">
        <f t="array" ref="AE285">_xlfn.XLOOKUP(Position_Players[[#This Row],[Card ID]],Batters__No_Defense[[#All],[Card ID]],Batters__No_Defense[[#All],[oWAA vL/500]])</f>
        <v>-1.540514897539945</v>
      </c>
      <c r="AF285" s="9" cm="1">
        <f t="array" ref="AF285">_xlfn.XLOOKUP(Position_Players[[#This Row],[Card ID]],Batters__No_Defense[[#All],[Card ID]],Batters__No_Defense[[#All],[oWAA vR/500]])</f>
        <v>-1.6316352154694822</v>
      </c>
      <c r="AG285" s="9" cm="1">
        <f t="array" ref="AG285">_xlfn.XLOOKUP(Position_Players[[#This Row],[Card ID]],Batters__No_Defense[[#All],[Card ID]],Batters__No_Defense[[#All],[oWAA/500]])</f>
        <v>-1.3950703363823411</v>
      </c>
      <c r="AH285" s="9">
        <f>Position_Players[[#This Row],[DRAA]]/Weights!$J$15+Position_Players[[#This Row],[oWAA vL]]</f>
        <v>-0.52139753944703626</v>
      </c>
      <c r="AI285" s="9">
        <f>Position_Players[[#This Row],[DRAA]]/Weights!$J$15+Position_Players[[#This Row],[oWAA vR]]</f>
        <v>-0.61251785737657349</v>
      </c>
      <c r="AJ285" s="9">
        <f>Position_Players[[#This Row],[tDRAA]]/Weights!$J$15+Position_Players[[#This Row],[OWAA]]</f>
        <v>-0.51564340738191461</v>
      </c>
      <c r="AK285" cm="1">
        <f t="array" ref="AK285">SUMPRODUCT((Position_Players[POS]=Position_Players[[#This Row],[POS]])*(Position_Players[[#This Row],[pWAA vL]]&lt;Position_Players[pWAA vL]))+1</f>
        <v>46</v>
      </c>
      <c r="AL285" cm="1">
        <f t="array" ref="AL285">SUMPRODUCT((Position_Players[POS]=Position_Players[[#This Row],[POS]])*(Position_Players[[#This Row],[pWAA vR]]&lt;Position_Players[pWAA vR]))+1</f>
        <v>39</v>
      </c>
      <c r="AM285" cm="1">
        <f t="array" ref="AM285">SUMPRODUCT((Position_Players[POS]=Position_Players[[#This Row],[POS]])*(Position_Players[[#This Row],[pWAA]]&lt;Position_Players[pWAA]))+1</f>
        <v>36</v>
      </c>
      <c r="AN285">
        <f>_xlfn.XLOOKUP(Position_Players[[#This Row],[Card ID]],Batters__No_Defense[Card ID],Batters__No_Defense[wSB/500])</f>
        <v>0</v>
      </c>
    </row>
    <row r="286" spans="1:40" x14ac:dyDescent="0.25">
      <c r="A286" t="s">
        <v>10705</v>
      </c>
      <c r="B286">
        <v>72009</v>
      </c>
      <c r="C286">
        <v>50</v>
      </c>
      <c r="D286">
        <v>79</v>
      </c>
      <c r="E286">
        <v>1</v>
      </c>
      <c r="F286">
        <v>1</v>
      </c>
      <c r="G286">
        <v>65</v>
      </c>
      <c r="H286">
        <v>70</v>
      </c>
      <c r="I286">
        <v>90</v>
      </c>
      <c r="J286">
        <v>68</v>
      </c>
      <c r="K286">
        <v>43</v>
      </c>
      <c r="L286">
        <v>72</v>
      </c>
      <c r="M286">
        <v>77</v>
      </c>
      <c r="N286">
        <v>93</v>
      </c>
      <c r="O286">
        <v>71</v>
      </c>
      <c r="P286">
        <v>45</v>
      </c>
      <c r="Q286">
        <v>75</v>
      </c>
      <c r="R286">
        <v>79</v>
      </c>
      <c r="S286">
        <v>89</v>
      </c>
      <c r="T286">
        <v>67</v>
      </c>
      <c r="U286">
        <v>43</v>
      </c>
      <c r="V286">
        <v>72</v>
      </c>
      <c r="W286">
        <v>77</v>
      </c>
      <c r="X286">
        <v>56</v>
      </c>
      <c r="Y286">
        <v>51</v>
      </c>
      <c r="Z286">
        <v>87</v>
      </c>
      <c r="AA286">
        <v>68</v>
      </c>
      <c r="AB286" s="8">
        <v>6.5170100000000017</v>
      </c>
      <c r="AC286" s="9" t="s">
        <v>15</v>
      </c>
      <c r="AD286" s="9">
        <f>IF(Position_Players[[#This Row],[DRAA]]&gt;Weights!$J$15,Weights!$J$15+LN(Position_Players[[#This Row],[DRAA]]-Weights!$J$15),Position_Players[[#This Row],[DRAA]])</f>
        <v>6.5170100000000017</v>
      </c>
      <c r="AE286" s="9" cm="1">
        <f t="array" ref="AE286">_xlfn.XLOOKUP(Position_Players[[#This Row],[Card ID]],Batters__No_Defense[[#All],[Card ID]],Batters__No_Defense[[#All],[oWAA vL/500]])</f>
        <v>9.3914057057182324E-2</v>
      </c>
      <c r="AF286" s="9" cm="1">
        <f t="array" ref="AF286">_xlfn.XLOOKUP(Position_Players[[#This Row],[Card ID]],Batters__No_Defense[[#All],[Card ID]],Batters__No_Defense[[#All],[oWAA vR/500]])</f>
        <v>-0.45938222429444958</v>
      </c>
      <c r="AG286" s="9" cm="1">
        <f t="array" ref="AG286">_xlfn.XLOOKUP(Position_Players[[#This Row],[Card ID]],Batters__No_Defense[[#All],[Card ID]],Batters__No_Defense[[#All],[oWAA/500]])</f>
        <v>-0.19093391794215889</v>
      </c>
      <c r="AH286" s="9">
        <f>Position_Players[[#This Row],[DRAA]]/Weights!$J$15+Position_Players[[#This Row],[oWAA vL]]</f>
        <v>0.63141237890115687</v>
      </c>
      <c r="AI286" s="9">
        <f>Position_Players[[#This Row],[DRAA]]/Weights!$J$15+Position_Players[[#This Row],[oWAA vR]]</f>
        <v>7.8116097549524921E-2</v>
      </c>
      <c r="AJ286" s="9">
        <f>Position_Players[[#This Row],[tDRAA]]/Weights!$J$15+Position_Players[[#This Row],[OWAA]]</f>
        <v>0.34656440390181564</v>
      </c>
      <c r="AK286" cm="1">
        <f t="array" ref="AK286">SUMPRODUCT((Position_Players[POS]=Position_Players[[#This Row],[POS]])*(Position_Players[[#This Row],[pWAA vL]]&lt;Position_Players[pWAA vL]))+1</f>
        <v>37</v>
      </c>
      <c r="AL286" cm="1">
        <f t="array" ref="AL286">SUMPRODUCT((Position_Players[POS]=Position_Players[[#This Row],[POS]])*(Position_Players[[#This Row],[pWAA vR]]&lt;Position_Players[pWAA vR]))+1</f>
        <v>49</v>
      </c>
      <c r="AM286" cm="1">
        <f t="array" ref="AM286">SUMPRODUCT((Position_Players[POS]=Position_Players[[#This Row],[POS]])*(Position_Players[[#This Row],[pWAA]]&lt;Position_Players[pWAA]))+1</f>
        <v>36</v>
      </c>
      <c r="AN286">
        <f>_xlfn.XLOOKUP(Position_Players[[#This Row],[Card ID]],Batters__No_Defense[Card ID],Batters__No_Defense[wSB/500])</f>
        <v>0</v>
      </c>
    </row>
    <row r="287" spans="1:40" x14ac:dyDescent="0.25">
      <c r="A287" t="s">
        <v>10476</v>
      </c>
      <c r="B287">
        <v>73161</v>
      </c>
      <c r="C287">
        <v>59</v>
      </c>
      <c r="D287">
        <v>77</v>
      </c>
      <c r="E287">
        <v>2</v>
      </c>
      <c r="F287">
        <v>5</v>
      </c>
      <c r="G287">
        <v>44</v>
      </c>
      <c r="H287">
        <v>62</v>
      </c>
      <c r="I287">
        <v>83</v>
      </c>
      <c r="J287">
        <v>58</v>
      </c>
      <c r="K287">
        <v>67</v>
      </c>
      <c r="L287">
        <v>44</v>
      </c>
      <c r="M287">
        <v>86</v>
      </c>
      <c r="N287">
        <v>73</v>
      </c>
      <c r="O287">
        <v>48</v>
      </c>
      <c r="P287">
        <v>61</v>
      </c>
      <c r="Q287">
        <v>38</v>
      </c>
      <c r="R287">
        <v>83</v>
      </c>
      <c r="S287">
        <v>89</v>
      </c>
      <c r="T287">
        <v>62</v>
      </c>
      <c r="U287">
        <v>70</v>
      </c>
      <c r="V287">
        <v>47</v>
      </c>
      <c r="W287">
        <v>88</v>
      </c>
      <c r="X287">
        <v>60</v>
      </c>
      <c r="Y287">
        <v>73</v>
      </c>
      <c r="Z287">
        <v>74</v>
      </c>
      <c r="AA287">
        <v>60</v>
      </c>
      <c r="AB287">
        <v>9.7229000000000063</v>
      </c>
      <c r="AC287" t="s">
        <v>14</v>
      </c>
      <c r="AD287" s="9">
        <f>IF(Position_Players[[#This Row],[DRAA]]&gt;Weights!$J$15,Weights!$J$15+LN(Position_Players[[#This Row],[DRAA]]-Weights!$J$15),Position_Players[[#This Row],[DRAA]])</f>
        <v>9.7229000000000063</v>
      </c>
      <c r="AE287" s="9" cm="1">
        <f t="array" ref="AE287">_xlfn.XLOOKUP(Position_Players[[#This Row],[Card ID]],Batters__No_Defense[[#All],[Card ID]],Batters__No_Defense[[#All],[oWAA vL/500]])</f>
        <v>-1.5434684874957514</v>
      </c>
      <c r="AF287" s="9" cm="1">
        <f t="array" ref="AF287">_xlfn.XLOOKUP(Position_Players[[#This Row],[Card ID]],Batters__No_Defense[[#All],[Card ID]],Batters__No_Defense[[#All],[oWAA vR/500]])</f>
        <v>-0.15910805490385468</v>
      </c>
      <c r="AG287" s="9" cm="1">
        <f t="array" ref="AG287">_xlfn.XLOOKUP(Position_Players[[#This Row],[Card ID]],Batters__No_Defense[[#All],[Card ID]],Batters__No_Defense[[#All],[oWAA/500]])</f>
        <v>-0.45376123855858336</v>
      </c>
      <c r="AH287" s="9">
        <f>Position_Players[[#This Row],[DRAA]]/Weights!$J$15+Position_Players[[#This Row],[oWAA vL]]</f>
        <v>-0.74156049081371744</v>
      </c>
      <c r="AI287" s="9">
        <f>Position_Players[[#This Row],[DRAA]]/Weights!$J$15+Position_Players[[#This Row],[oWAA vR]]</f>
        <v>0.64279994177817923</v>
      </c>
      <c r="AJ287" s="9">
        <f>Position_Players[[#This Row],[tDRAA]]/Weights!$J$15+Position_Players[[#This Row],[OWAA]]</f>
        <v>0.34814675812345058</v>
      </c>
      <c r="AK287" cm="1">
        <f t="array" ref="AK287">SUMPRODUCT((Position_Players[POS]=Position_Players[[#This Row],[POS]])*(Position_Players[[#This Row],[pWAA vL]]&lt;Position_Players[pWAA vL]))+1</f>
        <v>149</v>
      </c>
      <c r="AL287" cm="1">
        <f t="array" ref="AL287">SUMPRODUCT((Position_Players[POS]=Position_Players[[#This Row],[POS]])*(Position_Players[[#This Row],[pWAA vR]]&lt;Position_Players[pWAA vR]))+1</f>
        <v>28</v>
      </c>
      <c r="AM287" cm="1">
        <f t="array" ref="AM287">SUMPRODUCT((Position_Players[POS]=Position_Players[[#This Row],[POS]])*(Position_Players[[#This Row],[pWAA]]&lt;Position_Players[pWAA]))+1</f>
        <v>36</v>
      </c>
      <c r="AN287">
        <f>_xlfn.XLOOKUP(Position_Players[[#This Row],[Card ID]],Batters__No_Defense[Card ID],Batters__No_Defense[wSB/500])</f>
        <v>0</v>
      </c>
    </row>
    <row r="288" spans="1:40" x14ac:dyDescent="0.25">
      <c r="A288" t="s">
        <v>5122</v>
      </c>
      <c r="B288">
        <v>72290</v>
      </c>
      <c r="C288">
        <v>52</v>
      </c>
      <c r="D288">
        <v>29</v>
      </c>
      <c r="E288">
        <v>1</v>
      </c>
      <c r="F288">
        <v>5</v>
      </c>
      <c r="G288">
        <v>39</v>
      </c>
      <c r="H288">
        <v>62</v>
      </c>
      <c r="I288">
        <v>83</v>
      </c>
      <c r="J288">
        <v>80</v>
      </c>
      <c r="K288">
        <v>70</v>
      </c>
      <c r="L288">
        <v>57</v>
      </c>
      <c r="M288">
        <v>72</v>
      </c>
      <c r="N288">
        <v>78</v>
      </c>
      <c r="O288">
        <v>77</v>
      </c>
      <c r="P288">
        <v>68</v>
      </c>
      <c r="Q288">
        <v>54</v>
      </c>
      <c r="R288">
        <v>70</v>
      </c>
      <c r="S288">
        <v>86</v>
      </c>
      <c r="T288">
        <v>83</v>
      </c>
      <c r="U288">
        <v>71</v>
      </c>
      <c r="V288">
        <v>58</v>
      </c>
      <c r="W288">
        <v>73</v>
      </c>
      <c r="X288">
        <v>46</v>
      </c>
      <c r="Y288">
        <v>13</v>
      </c>
      <c r="Z288">
        <v>67</v>
      </c>
      <c r="AA288">
        <v>46</v>
      </c>
      <c r="AB288">
        <v>-0.46129999999999954</v>
      </c>
      <c r="AC288" t="s">
        <v>13</v>
      </c>
      <c r="AD288" s="9">
        <f>IF(Position_Players[[#This Row],[DRAA]]&gt;Weights!$J$15,Weights!$J$15+LN(Position_Players[[#This Row],[DRAA]]-Weights!$J$15),Position_Players[[#This Row],[DRAA]])</f>
        <v>-0.46129999999999954</v>
      </c>
      <c r="AE288" s="9" cm="1">
        <f t="array" ref="AE288">_xlfn.XLOOKUP(Position_Players[[#This Row],[Card ID]],Batters__No_Defense[[#All],[Card ID]],Batters__No_Defense[[#All],[oWAA vL/500]])</f>
        <v>6.9120409892829082E-2</v>
      </c>
      <c r="AF288" s="9" cm="1">
        <f t="array" ref="AF288">_xlfn.XLOOKUP(Position_Players[[#This Row],[Card ID]],Batters__No_Defense[[#All],[Card ID]],Batters__No_Defense[[#All],[oWAA vR/500]])</f>
        <v>0.89332530492102891</v>
      </c>
      <c r="AG288" s="9" cm="1">
        <f t="array" ref="AG288">_xlfn.XLOOKUP(Position_Players[[#This Row],[Card ID]],Batters__No_Defense[[#All],[Card ID]],Batters__No_Defense[[#All],[oWAA/500]])</f>
        <v>0.45794043545862184</v>
      </c>
      <c r="AH288" s="9">
        <f>Position_Players[[#This Row],[DRAA]]/Weights!$J$15+Position_Players[[#This Row],[oWAA vL]]</f>
        <v>3.1074131635372801E-2</v>
      </c>
      <c r="AI288" s="9">
        <f>Position_Players[[#This Row],[DRAA]]/Weights!$J$15+Position_Players[[#This Row],[oWAA vR]]</f>
        <v>0.85527902666357258</v>
      </c>
      <c r="AJ288" s="9">
        <f>Position_Players[[#This Row],[tDRAA]]/Weights!$J$15+Position_Players[[#This Row],[OWAA]]</f>
        <v>0.41989415720116557</v>
      </c>
      <c r="AK288" cm="1">
        <f t="array" ref="AK288">SUMPRODUCT((Position_Players[POS]=Position_Players[[#This Row],[POS]])*(Position_Players[[#This Row],[pWAA vL]]&lt;Position_Players[pWAA vL]))+1</f>
        <v>91</v>
      </c>
      <c r="AL288" cm="1">
        <f t="array" ref="AL288">SUMPRODUCT((Position_Players[POS]=Position_Players[[#This Row],[POS]])*(Position_Players[[#This Row],[pWAA vR]]&lt;Position_Players[pWAA vR]))+1</f>
        <v>27</v>
      </c>
      <c r="AM288" cm="1">
        <f t="array" ref="AM288">SUMPRODUCT((Position_Players[POS]=Position_Players[[#This Row],[POS]])*(Position_Players[[#This Row],[pWAA]]&lt;Position_Players[pWAA]))+1</f>
        <v>36</v>
      </c>
      <c r="AN288">
        <f>_xlfn.XLOOKUP(Position_Players[[#This Row],[Card ID]],Batters__No_Defense[Card ID],Batters__No_Defense[wSB/500])</f>
        <v>0</v>
      </c>
    </row>
    <row r="289" spans="1:40" x14ac:dyDescent="0.25">
      <c r="A289" t="s">
        <v>8761</v>
      </c>
      <c r="B289">
        <v>72386</v>
      </c>
      <c r="C289">
        <v>47</v>
      </c>
      <c r="D289">
        <v>30</v>
      </c>
      <c r="E289">
        <v>47</v>
      </c>
      <c r="F289">
        <v>61</v>
      </c>
      <c r="G289">
        <v>23</v>
      </c>
      <c r="H289">
        <v>78</v>
      </c>
      <c r="I289">
        <v>75</v>
      </c>
      <c r="J289">
        <v>72</v>
      </c>
      <c r="K289">
        <v>62</v>
      </c>
      <c r="L289">
        <v>59</v>
      </c>
      <c r="M289">
        <v>66</v>
      </c>
      <c r="N289">
        <v>77</v>
      </c>
      <c r="O289">
        <v>76</v>
      </c>
      <c r="P289">
        <v>66</v>
      </c>
      <c r="Q289">
        <v>63</v>
      </c>
      <c r="R289">
        <v>68</v>
      </c>
      <c r="S289">
        <v>75</v>
      </c>
      <c r="T289">
        <v>71</v>
      </c>
      <c r="U289">
        <v>61</v>
      </c>
      <c r="V289">
        <v>59</v>
      </c>
      <c r="W289">
        <v>66</v>
      </c>
      <c r="X289">
        <v>40</v>
      </c>
      <c r="Y289">
        <v>6</v>
      </c>
      <c r="Z289">
        <v>16</v>
      </c>
      <c r="AA289">
        <v>34</v>
      </c>
      <c r="AB289">
        <v>-4.758</v>
      </c>
      <c r="AC289" t="s">
        <v>2476</v>
      </c>
      <c r="AD289" s="9">
        <f>IF(Position_Players[[#This Row],[DRAA]]&gt;Weights!$J$15,Weights!$J$15+LN(Position_Players[[#This Row],[DRAA]]-Weights!$J$15),Position_Players[[#This Row],[DRAA]])</f>
        <v>-4.758</v>
      </c>
      <c r="AE289" s="9" cm="1">
        <f t="array" ref="AE289">_xlfn.XLOOKUP(Position_Players[[#This Row],[Card ID]],Batters__No_Defense[[#All],[Card ID]],Batters__No_Defense[[#All],[oWAA vL/500]])</f>
        <v>0.13101004841617009</v>
      </c>
      <c r="AF289" s="9" cm="1">
        <f t="array" ref="AF289">_xlfn.XLOOKUP(Position_Players[[#This Row],[Card ID]],Batters__No_Defense[[#All],[Card ID]],Batters__No_Defense[[#All],[oWAA vR/500]])</f>
        <v>-0.65114596160057669</v>
      </c>
      <c r="AG289" s="9" cm="1">
        <f t="array" ref="AG289">_xlfn.XLOOKUP(Position_Players[[#This Row],[Card ID]],Batters__No_Defense[[#All],[Card ID]],Batters__No_Defense[[#All],[oWAA/500]])</f>
        <v>-0.52156146425309768</v>
      </c>
      <c r="AH289" s="9">
        <f>Position_Players[[#This Row],[DRAA]]/Weights!$J$15+Position_Players[[#This Row],[oWAA vL]]</f>
        <v>-0.26141178542076282</v>
      </c>
      <c r="AI289" s="9">
        <f>Position_Players[[#This Row],[DRAA]]/Weights!$J$15+Position_Players[[#This Row],[oWAA vR]]</f>
        <v>-1.0435677954375095</v>
      </c>
      <c r="AJ289" s="9">
        <f>Position_Players[[#This Row],[tDRAA]]/Weights!$J$15+Position_Players[[#This Row],[OWAA]]</f>
        <v>-0.91398329809003065</v>
      </c>
      <c r="AK289" cm="1">
        <f t="array" ref="AK289">SUMPRODUCT((Position_Players[POS]=Position_Players[[#This Row],[POS]])*(Position_Players[[#This Row],[pWAA vL]]&lt;Position_Players[pWAA vL]))+1</f>
        <v>28</v>
      </c>
      <c r="AL289" cm="1">
        <f t="array" ref="AL289">SUMPRODUCT((Position_Players[POS]=Position_Players[[#This Row],[POS]])*(Position_Players[[#This Row],[pWAA vR]]&lt;Position_Players[pWAA vR]))+1</f>
        <v>39</v>
      </c>
      <c r="AM289" cm="1">
        <f t="array" ref="AM289">SUMPRODUCT((Position_Players[POS]=Position_Players[[#This Row],[POS]])*(Position_Players[[#This Row],[pWAA]]&lt;Position_Players[pWAA]))+1</f>
        <v>36</v>
      </c>
      <c r="AN289">
        <f>_xlfn.XLOOKUP(Position_Players[[#This Row],[Card ID]],Batters__No_Defense[Card ID],Batters__No_Defense[wSB/500])</f>
        <v>0</v>
      </c>
    </row>
    <row r="290" spans="1:40" x14ac:dyDescent="0.25">
      <c r="A290" t="s">
        <v>7681</v>
      </c>
      <c r="B290">
        <v>72634</v>
      </c>
      <c r="C290">
        <v>59</v>
      </c>
      <c r="D290">
        <v>32</v>
      </c>
      <c r="E290">
        <v>5</v>
      </c>
      <c r="F290">
        <v>2</v>
      </c>
      <c r="G290">
        <v>63</v>
      </c>
      <c r="H290">
        <v>61</v>
      </c>
      <c r="I290">
        <v>86</v>
      </c>
      <c r="J290">
        <v>77</v>
      </c>
      <c r="K290">
        <v>91</v>
      </c>
      <c r="L290">
        <v>65</v>
      </c>
      <c r="M290">
        <v>58</v>
      </c>
      <c r="N290">
        <v>84</v>
      </c>
      <c r="O290">
        <v>73</v>
      </c>
      <c r="P290">
        <v>84</v>
      </c>
      <c r="Q290">
        <v>62</v>
      </c>
      <c r="R290">
        <v>58</v>
      </c>
      <c r="S290">
        <v>87</v>
      </c>
      <c r="T290">
        <v>79</v>
      </c>
      <c r="U290">
        <v>94</v>
      </c>
      <c r="V290">
        <v>66</v>
      </c>
      <c r="W290">
        <v>59</v>
      </c>
      <c r="X290">
        <v>38</v>
      </c>
      <c r="Y290">
        <v>10</v>
      </c>
      <c r="Z290">
        <v>11</v>
      </c>
      <c r="AA290">
        <v>37</v>
      </c>
      <c r="AB290">
        <v>3.9762100000000071</v>
      </c>
      <c r="AC290" t="s">
        <v>2472</v>
      </c>
      <c r="AD290" s="9">
        <f>IF(Position_Players[[#This Row],[DRAA]]&gt;Weights!$J$15,Weights!$J$15+LN(Position_Players[[#This Row],[DRAA]]-Weights!$J$15),Position_Players[[#This Row],[DRAA]])</f>
        <v>3.9762100000000071</v>
      </c>
      <c r="AE290" s="9" cm="1">
        <f t="array" ref="AE290">_xlfn.XLOOKUP(Position_Players[[#This Row],[Card ID]],Batters__No_Defense[[#All],[Card ID]],Batters__No_Defense[[#All],[oWAA vL/500]])</f>
        <v>8.5117935748837567E-2</v>
      </c>
      <c r="AF290" s="9" cm="1">
        <f t="array" ref="AF290">_xlfn.XLOOKUP(Position_Players[[#This Row],[Card ID]],Batters__No_Defense[[#All],[Card ID]],Batters__No_Defense[[#All],[oWAA vR/500]])</f>
        <v>0.85906449318622502</v>
      </c>
      <c r="AG290" s="9" cm="1">
        <f t="array" ref="AG290">_xlfn.XLOOKUP(Position_Players[[#This Row],[Card ID]],Batters__No_Defense[[#All],[Card ID]],Batters__No_Defense[[#All],[oWAA/500]])</f>
        <v>0.34593939179657468</v>
      </c>
      <c r="AH290" s="9">
        <f>Position_Players[[#This Row],[DRAA]]/Weights!$J$15+Position_Players[[#This Row],[oWAA vL]]</f>
        <v>0.41306068898985354</v>
      </c>
      <c r="AI290" s="9">
        <f>Position_Players[[#This Row],[DRAA]]/Weights!$J$15+Position_Players[[#This Row],[oWAA vR]]</f>
        <v>1.187007246427241</v>
      </c>
      <c r="AJ290" s="9">
        <f>Position_Players[[#This Row],[tDRAA]]/Weights!$J$15+Position_Players[[#This Row],[OWAA]]</f>
        <v>0.6738821450375907</v>
      </c>
      <c r="AK290" cm="1">
        <f t="array" ref="AK290">SUMPRODUCT((Position_Players[POS]=Position_Players[[#This Row],[POS]])*(Position_Players[[#This Row],[pWAA vL]]&lt;Position_Players[pWAA vL]))+1</f>
        <v>84</v>
      </c>
      <c r="AL290" cm="1">
        <f t="array" ref="AL290">SUMPRODUCT((Position_Players[POS]=Position_Players[[#This Row],[POS]])*(Position_Players[[#This Row],[pWAA vR]]&lt;Position_Players[pWAA vR]))+1</f>
        <v>14</v>
      </c>
      <c r="AM290" cm="1">
        <f t="array" ref="AM290">SUMPRODUCT((Position_Players[POS]=Position_Players[[#This Row],[POS]])*(Position_Players[[#This Row],[pWAA]]&lt;Position_Players[pWAA]))+1</f>
        <v>37</v>
      </c>
      <c r="AN290">
        <f>_xlfn.XLOOKUP(Position_Players[[#This Row],[Card ID]],Batters__No_Defense[Card ID],Batters__No_Defense[wSB/500])</f>
        <v>0</v>
      </c>
    </row>
    <row r="291" spans="1:40" x14ac:dyDescent="0.25">
      <c r="A291" t="s">
        <v>6458</v>
      </c>
      <c r="B291">
        <v>71635</v>
      </c>
      <c r="C291">
        <v>56</v>
      </c>
      <c r="D291">
        <v>1</v>
      </c>
      <c r="E291">
        <v>0</v>
      </c>
      <c r="F291">
        <v>0</v>
      </c>
      <c r="G291">
        <v>82</v>
      </c>
      <c r="H291">
        <v>75</v>
      </c>
      <c r="I291">
        <v>78</v>
      </c>
      <c r="J291">
        <v>55</v>
      </c>
      <c r="K291">
        <v>88</v>
      </c>
      <c r="L291">
        <v>72</v>
      </c>
      <c r="M291">
        <v>55</v>
      </c>
      <c r="N291">
        <v>98</v>
      </c>
      <c r="O291">
        <v>36</v>
      </c>
      <c r="P291">
        <v>118</v>
      </c>
      <c r="Q291">
        <v>68</v>
      </c>
      <c r="R291">
        <v>65</v>
      </c>
      <c r="S291">
        <v>75</v>
      </c>
      <c r="T291">
        <v>61</v>
      </c>
      <c r="U291">
        <v>79</v>
      </c>
      <c r="V291">
        <v>74</v>
      </c>
      <c r="W291">
        <v>52</v>
      </c>
      <c r="X291">
        <v>52</v>
      </c>
      <c r="Y291">
        <v>44</v>
      </c>
      <c r="Z291">
        <v>58</v>
      </c>
      <c r="AA291">
        <v>48</v>
      </c>
      <c r="AB291" s="8">
        <v>4.6769500000000006</v>
      </c>
      <c r="AC291" s="9" t="s">
        <v>2473</v>
      </c>
      <c r="AD291" s="9">
        <f>IF(Position_Players[[#This Row],[DRAA]]&gt;Weights!$J$15,Weights!$J$15+LN(Position_Players[[#This Row],[DRAA]]-Weights!$J$15),Position_Players[[#This Row],[DRAA]])</f>
        <v>4.6769500000000006</v>
      </c>
      <c r="AE291" s="9" cm="1">
        <f t="array" ref="AE291">_xlfn.XLOOKUP(Position_Players[[#This Row],[Card ID]],Batters__No_Defense[[#All],[Card ID]],Batters__No_Defense[[#All],[oWAA vL/500]])</f>
        <v>-0.49778104071360757</v>
      </c>
      <c r="AF291" s="9" cm="1">
        <f t="array" ref="AF291">_xlfn.XLOOKUP(Position_Players[[#This Row],[Card ID]],Batters__No_Defense[[#All],[Card ID]],Batters__No_Defense[[#All],[oWAA vR/500]])</f>
        <v>-0.84110310755632012</v>
      </c>
      <c r="AG291" s="9" cm="1">
        <f t="array" ref="AG291">_xlfn.XLOOKUP(Position_Players[[#This Row],[Card ID]],Batters__No_Defense[[#All],[Card ID]],Batters__No_Defense[[#All],[oWAA/500]])</f>
        <v>-0.7509728757565397</v>
      </c>
      <c r="AH291" s="9">
        <f>Position_Players[[#This Row],[DRAA]]/Weights!$J$15+Position_Players[[#This Row],[oWAA vL]]</f>
        <v>-0.11204390415126125</v>
      </c>
      <c r="AI291" s="9">
        <f>Position_Players[[#This Row],[DRAA]]/Weights!$J$15+Position_Players[[#This Row],[oWAA vR]]</f>
        <v>-0.4553659709939738</v>
      </c>
      <c r="AJ291" s="9">
        <f>Position_Players[[#This Row],[tDRAA]]/Weights!$J$15+Position_Players[[#This Row],[OWAA]]</f>
        <v>-0.36523573919419339</v>
      </c>
      <c r="AK291" cm="1">
        <f t="array" ref="AK291">SUMPRODUCT((Position_Players[POS]=Position_Players[[#This Row],[POS]])*(Position_Players[[#This Row],[pWAA vL]]&lt;Position_Players[pWAA vL]))+1</f>
        <v>25</v>
      </c>
      <c r="AL291" cm="1">
        <f t="array" ref="AL291">SUMPRODUCT((Position_Players[POS]=Position_Players[[#This Row],[POS]])*(Position_Players[[#This Row],[pWAA vR]]&lt;Position_Players[pWAA vR]))+1</f>
        <v>38</v>
      </c>
      <c r="AM291" cm="1">
        <f t="array" ref="AM291">SUMPRODUCT((Position_Players[POS]=Position_Players[[#This Row],[POS]])*(Position_Players[[#This Row],[pWAA]]&lt;Position_Players[pWAA]))+1</f>
        <v>37</v>
      </c>
      <c r="AN291">
        <f>_xlfn.XLOOKUP(Position_Players[[#This Row],[Card ID]],Batters__No_Defense[Card ID],Batters__No_Defense[wSB/500])</f>
        <v>0</v>
      </c>
    </row>
    <row r="292" spans="1:40" x14ac:dyDescent="0.25">
      <c r="A292" t="s">
        <v>7293</v>
      </c>
      <c r="B292">
        <v>72237</v>
      </c>
      <c r="C292">
        <v>57</v>
      </c>
      <c r="D292">
        <v>69</v>
      </c>
      <c r="E292">
        <v>1</v>
      </c>
      <c r="F292">
        <v>3</v>
      </c>
      <c r="G292">
        <v>84</v>
      </c>
      <c r="H292">
        <v>67</v>
      </c>
      <c r="I292">
        <v>89</v>
      </c>
      <c r="J292">
        <v>43</v>
      </c>
      <c r="K292">
        <v>45</v>
      </c>
      <c r="L292">
        <v>107</v>
      </c>
      <c r="M292">
        <v>72</v>
      </c>
      <c r="N292">
        <v>92</v>
      </c>
      <c r="O292">
        <v>45</v>
      </c>
      <c r="P292">
        <v>47</v>
      </c>
      <c r="Q292">
        <v>114</v>
      </c>
      <c r="R292">
        <v>74</v>
      </c>
      <c r="S292">
        <v>88</v>
      </c>
      <c r="T292">
        <v>43</v>
      </c>
      <c r="U292">
        <v>45</v>
      </c>
      <c r="V292">
        <v>105</v>
      </c>
      <c r="W292">
        <v>72</v>
      </c>
      <c r="X292">
        <v>55</v>
      </c>
      <c r="Y292">
        <v>21</v>
      </c>
      <c r="Z292">
        <v>67</v>
      </c>
      <c r="AA292">
        <v>58</v>
      </c>
      <c r="AB292">
        <v>9.7180500000000034</v>
      </c>
      <c r="AC292" t="s">
        <v>2474</v>
      </c>
      <c r="AD292" s="9">
        <f>IF(Position_Players[[#This Row],[DRAA]]&gt;Weights!$J$15,Weights!$J$15+LN(Position_Players[[#This Row],[DRAA]]-Weights!$J$15),Position_Players[[#This Row],[DRAA]])</f>
        <v>9.7180500000000034</v>
      </c>
      <c r="AE292" s="9" cm="1">
        <f t="array" ref="AE292">_xlfn.XLOOKUP(Position_Players[[#This Row],[Card ID]],Batters__No_Defense[[#All],[Card ID]],Batters__No_Defense[[#All],[oWAA vL/500]])</f>
        <v>-0.27602824085158489</v>
      </c>
      <c r="AF292" s="9" cm="1">
        <f t="array" ref="AF292">_xlfn.XLOOKUP(Position_Players[[#This Row],[Card ID]],Batters__No_Defense[[#All],[Card ID]],Batters__No_Defense[[#All],[oWAA vR/500]])</f>
        <v>-0.56997868542347641</v>
      </c>
      <c r="AG292" s="9" cm="1">
        <f t="array" ref="AG292">_xlfn.XLOOKUP(Position_Players[[#This Row],[Card ID]],Batters__No_Defense[[#All],[Card ID]],Batters__No_Defense[[#All],[oWAA/500]])</f>
        <v>-0.28935282370659315</v>
      </c>
      <c r="AH292" s="9">
        <f>Position_Players[[#This Row],[DRAA]]/Weights!$J$15+Position_Players[[#This Row],[oWAA vL]]</f>
        <v>0.52547974618477644</v>
      </c>
      <c r="AI292" s="9">
        <f>Position_Players[[#This Row],[DRAA]]/Weights!$J$15+Position_Players[[#This Row],[oWAA vR]]</f>
        <v>0.23152930161288499</v>
      </c>
      <c r="AJ292" s="9">
        <f>Position_Players[[#This Row],[tDRAA]]/Weights!$J$15+Position_Players[[#This Row],[OWAA]]</f>
        <v>0.51215516332976829</v>
      </c>
      <c r="AK292" cm="1">
        <f t="array" ref="AK292">SUMPRODUCT((Position_Players[POS]=Position_Players[[#This Row],[POS]])*(Position_Players[[#This Row],[pWAA vL]]&lt;Position_Players[pWAA vL]))+1</f>
        <v>56</v>
      </c>
      <c r="AL292" cm="1">
        <f t="array" ref="AL292">SUMPRODUCT((Position_Players[POS]=Position_Players[[#This Row],[POS]])*(Position_Players[[#This Row],[pWAA vR]]&lt;Position_Players[pWAA vR]))+1</f>
        <v>65</v>
      </c>
      <c r="AM292" cm="1">
        <f t="array" ref="AM292">SUMPRODUCT((Position_Players[POS]=Position_Players[[#This Row],[POS]])*(Position_Players[[#This Row],[pWAA]]&lt;Position_Players[pWAA]))+1</f>
        <v>37</v>
      </c>
      <c r="AN292">
        <f>_xlfn.XLOOKUP(Position_Players[[#This Row],[Card ID]],Batters__No_Defense[Card ID],Batters__No_Defense[wSB/500])</f>
        <v>0</v>
      </c>
    </row>
    <row r="293" spans="1:40" x14ac:dyDescent="0.25">
      <c r="A293" t="s">
        <v>9654</v>
      </c>
      <c r="B293">
        <v>73313</v>
      </c>
      <c r="C293">
        <v>52</v>
      </c>
      <c r="D293">
        <v>69</v>
      </c>
      <c r="E293">
        <v>2</v>
      </c>
      <c r="F293">
        <v>3</v>
      </c>
      <c r="G293">
        <v>59</v>
      </c>
      <c r="H293">
        <v>52</v>
      </c>
      <c r="I293">
        <v>74</v>
      </c>
      <c r="J293">
        <v>58</v>
      </c>
      <c r="K293">
        <v>58</v>
      </c>
      <c r="L293">
        <v>72</v>
      </c>
      <c r="M293">
        <v>86</v>
      </c>
      <c r="N293">
        <v>74</v>
      </c>
      <c r="O293">
        <v>59</v>
      </c>
      <c r="P293">
        <v>58</v>
      </c>
      <c r="Q293">
        <v>72</v>
      </c>
      <c r="R293">
        <v>86</v>
      </c>
      <c r="S293">
        <v>74</v>
      </c>
      <c r="T293">
        <v>58</v>
      </c>
      <c r="U293">
        <v>58</v>
      </c>
      <c r="V293">
        <v>72</v>
      </c>
      <c r="W293">
        <v>86</v>
      </c>
      <c r="X293">
        <v>77</v>
      </c>
      <c r="Y293">
        <v>72</v>
      </c>
      <c r="Z293">
        <v>77</v>
      </c>
      <c r="AA293">
        <v>73</v>
      </c>
      <c r="AB293">
        <v>-7.1663000000000006</v>
      </c>
      <c r="AC293" t="s">
        <v>2475</v>
      </c>
      <c r="AD293" s="9">
        <f>IF(Position_Players[[#This Row],[DRAA]]&gt;Weights!$J$15,Weights!$J$15+LN(Position_Players[[#This Row],[DRAA]]-Weights!$J$15),Position_Players[[#This Row],[DRAA]])</f>
        <v>-7.1663000000000006</v>
      </c>
      <c r="AE293" s="9" cm="1">
        <f t="array" ref="AE293">_xlfn.XLOOKUP(Position_Players[[#This Row],[Card ID]],Batters__No_Defense[[#All],[Card ID]],Batters__No_Defense[[#All],[oWAA vL/500]])</f>
        <v>-5.9244888417893618E-2</v>
      </c>
      <c r="AF293" s="9" cm="1">
        <f t="array" ref="AF293">_xlfn.XLOOKUP(Position_Players[[#This Row],[Card ID]],Batters__No_Defense[[#All],[Card ID]],Batters__No_Defense[[#All],[oWAA vR/500]])</f>
        <v>-6.5227169017235492E-2</v>
      </c>
      <c r="AG293" s="9" cm="1">
        <f t="array" ref="AG293">_xlfn.XLOOKUP(Position_Players[[#This Row],[Card ID]],Batters__No_Defense[[#All],[Card ID]],Batters__No_Defense[[#All],[oWAA/500]])</f>
        <v>6.5797204227032474E-2</v>
      </c>
      <c r="AH293" s="9">
        <f>Position_Players[[#This Row],[DRAA]]/Weights!$J$15+Position_Players[[#This Row],[oWAA vL]]</f>
        <v>-0.65029419229044783</v>
      </c>
      <c r="AI293" s="9">
        <f>Position_Players[[#This Row],[DRAA]]/Weights!$J$15+Position_Players[[#This Row],[oWAA vR]]</f>
        <v>-0.65627647288978963</v>
      </c>
      <c r="AJ293" s="9">
        <f>Position_Players[[#This Row],[tDRAA]]/Weights!$J$15+Position_Players[[#This Row],[OWAA]]</f>
        <v>-0.52525209964552166</v>
      </c>
      <c r="AK293" cm="1">
        <f t="array" ref="AK293">SUMPRODUCT((Position_Players[POS]=Position_Players[[#This Row],[POS]])*(Position_Players[[#This Row],[pWAA vL]]&lt;Position_Players[pWAA vL]))+1</f>
        <v>55</v>
      </c>
      <c r="AL293" cm="1">
        <f t="array" ref="AL293">SUMPRODUCT((Position_Players[POS]=Position_Players[[#This Row],[POS]])*(Position_Players[[#This Row],[pWAA vR]]&lt;Position_Players[pWAA vR]))+1</f>
        <v>43</v>
      </c>
      <c r="AM293" cm="1">
        <f t="array" ref="AM293">SUMPRODUCT((Position_Players[POS]=Position_Players[[#This Row],[POS]])*(Position_Players[[#This Row],[pWAA]]&lt;Position_Players[pWAA]))+1</f>
        <v>37</v>
      </c>
      <c r="AN293">
        <f>_xlfn.XLOOKUP(Position_Players[[#This Row],[Card ID]],Batters__No_Defense[Card ID],Batters__No_Defense[wSB/500])</f>
        <v>0</v>
      </c>
    </row>
    <row r="294" spans="1:40" x14ac:dyDescent="0.25">
      <c r="A294" t="s">
        <v>5214</v>
      </c>
      <c r="B294">
        <v>72020</v>
      </c>
      <c r="C294">
        <v>58</v>
      </c>
      <c r="D294">
        <v>68</v>
      </c>
      <c r="E294">
        <v>0</v>
      </c>
      <c r="F294">
        <v>0</v>
      </c>
      <c r="G294">
        <v>57</v>
      </c>
      <c r="H294">
        <v>54</v>
      </c>
      <c r="I294">
        <v>106</v>
      </c>
      <c r="J294">
        <v>49</v>
      </c>
      <c r="K294">
        <v>78</v>
      </c>
      <c r="L294">
        <v>72</v>
      </c>
      <c r="M294">
        <v>79</v>
      </c>
      <c r="N294">
        <v>98</v>
      </c>
      <c r="O294">
        <v>46</v>
      </c>
      <c r="P294">
        <v>77</v>
      </c>
      <c r="Q294">
        <v>69</v>
      </c>
      <c r="R294">
        <v>77</v>
      </c>
      <c r="S294">
        <v>109</v>
      </c>
      <c r="T294">
        <v>51</v>
      </c>
      <c r="U294">
        <v>79</v>
      </c>
      <c r="V294">
        <v>74</v>
      </c>
      <c r="W294">
        <v>81</v>
      </c>
      <c r="X294">
        <v>72</v>
      </c>
      <c r="Y294">
        <v>64</v>
      </c>
      <c r="Z294">
        <v>85</v>
      </c>
      <c r="AA294">
        <v>71</v>
      </c>
      <c r="AB294">
        <v>1.9261199999999983</v>
      </c>
      <c r="AC294" t="s">
        <v>15</v>
      </c>
      <c r="AD294" s="9">
        <f>IF(Position_Players[[#This Row],[DRAA]]&gt;Weights!$J$15,Weights!$J$15+LN(Position_Players[[#This Row],[DRAA]]-Weights!$J$15),Position_Players[[#This Row],[DRAA]])</f>
        <v>1.9261199999999983</v>
      </c>
      <c r="AE294" s="9" cm="1">
        <f t="array" ref="AE294">_xlfn.XLOOKUP(Position_Players[[#This Row],[Card ID]],Batters__No_Defense[[#All],[Card ID]],Batters__No_Defense[[#All],[oWAA vL/500]])</f>
        <v>-0.33124412907592848</v>
      </c>
      <c r="AF294" s="9" cm="1">
        <f t="array" ref="AF294">_xlfn.XLOOKUP(Position_Players[[#This Row],[Card ID]],Batters__No_Defense[[#All],[Card ID]],Batters__No_Defense[[#All],[oWAA vR/500]])</f>
        <v>0.25923900666981153</v>
      </c>
      <c r="AG294" s="9" cm="1">
        <f t="array" ref="AG294">_xlfn.XLOOKUP(Position_Players[[#This Row],[Card ID]],Batters__No_Defense[[#All],[Card ID]],Batters__No_Defense[[#All],[oWAA/500]])</f>
        <v>0.1876599976561647</v>
      </c>
      <c r="AH294" s="9">
        <f>Position_Players[[#This Row],[DRAA]]/Weights!$J$15+Position_Players[[#This Row],[oWAA vL]]</f>
        <v>-0.17238504067954502</v>
      </c>
      <c r="AI294" s="9">
        <f>Position_Players[[#This Row],[DRAA]]/Weights!$J$15+Position_Players[[#This Row],[oWAA vR]]</f>
        <v>0.418098095066195</v>
      </c>
      <c r="AJ294" s="9">
        <f>Position_Players[[#This Row],[tDRAA]]/Weights!$J$15+Position_Players[[#This Row],[OWAA]]</f>
        <v>0.34651908605254816</v>
      </c>
      <c r="AK294" cm="1">
        <f t="array" ref="AK294">SUMPRODUCT((Position_Players[POS]=Position_Players[[#This Row],[POS]])*(Position_Players[[#This Row],[pWAA vL]]&lt;Position_Players[pWAA vL]))+1</f>
        <v>112</v>
      </c>
      <c r="AL294" cm="1">
        <f t="array" ref="AL294">SUMPRODUCT((Position_Players[POS]=Position_Players[[#This Row],[POS]])*(Position_Players[[#This Row],[pWAA vR]]&lt;Position_Players[pWAA vR]))+1</f>
        <v>32</v>
      </c>
      <c r="AM294" cm="1">
        <f t="array" ref="AM294">SUMPRODUCT((Position_Players[POS]=Position_Players[[#This Row],[POS]])*(Position_Players[[#This Row],[pWAA]]&lt;Position_Players[pWAA]))+1</f>
        <v>37</v>
      </c>
      <c r="AN294">
        <f>_xlfn.XLOOKUP(Position_Players[[#This Row],[Card ID]],Batters__No_Defense[Card ID],Batters__No_Defense[wSB/500])</f>
        <v>0</v>
      </c>
    </row>
    <row r="295" spans="1:40" x14ac:dyDescent="0.25">
      <c r="A295" t="s">
        <v>9636</v>
      </c>
      <c r="B295">
        <v>72482</v>
      </c>
      <c r="C295">
        <v>52</v>
      </c>
      <c r="D295">
        <v>64</v>
      </c>
      <c r="E295">
        <v>1</v>
      </c>
      <c r="F295">
        <v>4</v>
      </c>
      <c r="G295">
        <v>59</v>
      </c>
      <c r="H295">
        <v>49</v>
      </c>
      <c r="I295">
        <v>96</v>
      </c>
      <c r="J295">
        <v>43</v>
      </c>
      <c r="K295">
        <v>58</v>
      </c>
      <c r="L295">
        <v>80</v>
      </c>
      <c r="M295">
        <v>90</v>
      </c>
      <c r="N295">
        <v>97</v>
      </c>
      <c r="O295">
        <v>44</v>
      </c>
      <c r="P295">
        <v>59</v>
      </c>
      <c r="Q295">
        <v>82</v>
      </c>
      <c r="R295">
        <v>91</v>
      </c>
      <c r="S295">
        <v>96</v>
      </c>
      <c r="T295">
        <v>43</v>
      </c>
      <c r="U295">
        <v>58</v>
      </c>
      <c r="V295">
        <v>80</v>
      </c>
      <c r="W295">
        <v>90</v>
      </c>
      <c r="X295">
        <v>51</v>
      </c>
      <c r="Y295">
        <v>35</v>
      </c>
      <c r="Z295">
        <v>72</v>
      </c>
      <c r="AA295">
        <v>51</v>
      </c>
      <c r="AB295">
        <v>-0.43539999999999551</v>
      </c>
      <c r="AC295" t="s">
        <v>14</v>
      </c>
      <c r="AD295" s="9">
        <f>IF(Position_Players[[#This Row],[DRAA]]&gt;Weights!$J$15,Weights!$J$15+LN(Position_Players[[#This Row],[DRAA]]-Weights!$J$15),Position_Players[[#This Row],[DRAA]])</f>
        <v>-0.43539999999999551</v>
      </c>
      <c r="AE295" s="9" cm="1">
        <f t="array" ref="AE295">_xlfn.XLOOKUP(Position_Players[[#This Row],[Card ID]],Batters__No_Defense[[#All],[Card ID]],Batters__No_Defense[[#All],[oWAA vL/500]])</f>
        <v>0.36161543304945387</v>
      </c>
      <c r="AF295" s="9" cm="1">
        <f t="array" ref="AF295">_xlfn.XLOOKUP(Position_Players[[#This Row],[Card ID]],Batters__No_Defense[[#All],[Card ID]],Batters__No_Defense[[#All],[oWAA vR/500]])</f>
        <v>0.17284451239039603</v>
      </c>
      <c r="AG295" s="9" cm="1">
        <f t="array" ref="AG295">_xlfn.XLOOKUP(Position_Players[[#This Row],[Card ID]],Batters__No_Defense[[#All],[Card ID]],Batters__No_Defense[[#All],[oWAA/500]])</f>
        <v>0.38259883200271122</v>
      </c>
      <c r="AH295" s="9">
        <f>Position_Players[[#This Row],[DRAA]]/Weights!$J$15+Position_Players[[#This Row],[oWAA vL]]</f>
        <v>0.32570528877610394</v>
      </c>
      <c r="AI295" s="9">
        <f>Position_Players[[#This Row],[DRAA]]/Weights!$J$15+Position_Players[[#This Row],[oWAA vR]]</f>
        <v>0.13693436811704612</v>
      </c>
      <c r="AJ295" s="9">
        <f>Position_Players[[#This Row],[tDRAA]]/Weights!$J$15+Position_Players[[#This Row],[OWAA]]</f>
        <v>0.34668868772936134</v>
      </c>
      <c r="AK295" cm="1">
        <f t="array" ref="AK295">SUMPRODUCT((Position_Players[POS]=Position_Players[[#This Row],[POS]])*(Position_Players[[#This Row],[pWAA vL]]&lt;Position_Players[pWAA vL]))+1</f>
        <v>49</v>
      </c>
      <c r="AL295" cm="1">
        <f t="array" ref="AL295">SUMPRODUCT((Position_Players[POS]=Position_Players[[#This Row],[POS]])*(Position_Players[[#This Row],[pWAA vR]]&lt;Position_Players[pWAA vR]))+1</f>
        <v>63</v>
      </c>
      <c r="AM295" cm="1">
        <f t="array" ref="AM295">SUMPRODUCT((Position_Players[POS]=Position_Players[[#This Row],[POS]])*(Position_Players[[#This Row],[pWAA]]&lt;Position_Players[pWAA]))+1</f>
        <v>37</v>
      </c>
      <c r="AN295">
        <f>_xlfn.XLOOKUP(Position_Players[[#This Row],[Card ID]],Batters__No_Defense[Card ID],Batters__No_Defense[wSB/500])</f>
        <v>0</v>
      </c>
    </row>
    <row r="296" spans="1:40" x14ac:dyDescent="0.25">
      <c r="A296" t="s">
        <v>5568</v>
      </c>
      <c r="B296">
        <v>72293</v>
      </c>
      <c r="C296">
        <v>59</v>
      </c>
      <c r="D296">
        <v>74</v>
      </c>
      <c r="E296">
        <v>0</v>
      </c>
      <c r="F296">
        <v>0</v>
      </c>
      <c r="G296">
        <v>67</v>
      </c>
      <c r="H296">
        <v>54</v>
      </c>
      <c r="I296">
        <v>90</v>
      </c>
      <c r="J296">
        <v>36</v>
      </c>
      <c r="K296">
        <v>60</v>
      </c>
      <c r="L296">
        <v>93</v>
      </c>
      <c r="M296">
        <v>84</v>
      </c>
      <c r="N296">
        <v>93</v>
      </c>
      <c r="O296">
        <v>38</v>
      </c>
      <c r="P296">
        <v>62</v>
      </c>
      <c r="Q296">
        <v>102</v>
      </c>
      <c r="R296">
        <v>87</v>
      </c>
      <c r="S296">
        <v>89</v>
      </c>
      <c r="T296">
        <v>36</v>
      </c>
      <c r="U296">
        <v>60</v>
      </c>
      <c r="V296">
        <v>90</v>
      </c>
      <c r="W296">
        <v>83</v>
      </c>
      <c r="X296">
        <v>77</v>
      </c>
      <c r="Y296">
        <v>65</v>
      </c>
      <c r="Z296">
        <v>80</v>
      </c>
      <c r="AA296">
        <v>73</v>
      </c>
      <c r="AB296">
        <v>1.3953999999999998</v>
      </c>
      <c r="AC296" t="s">
        <v>13</v>
      </c>
      <c r="AD296" s="9">
        <f>IF(Position_Players[[#This Row],[DRAA]]&gt;Weights!$J$15,Weights!$J$15+LN(Position_Players[[#This Row],[DRAA]]-Weights!$J$15),Position_Players[[#This Row],[DRAA]])</f>
        <v>1.3953999999999998</v>
      </c>
      <c r="AE296" s="9" cm="1">
        <f t="array" ref="AE296">_xlfn.XLOOKUP(Position_Players[[#This Row],[Card ID]],Batters__No_Defense[[#All],[Card ID]],Batters__No_Defense[[#All],[oWAA vL/500]])</f>
        <v>0.78694753278950713</v>
      </c>
      <c r="AF296" s="9" cm="1">
        <f t="array" ref="AF296">_xlfn.XLOOKUP(Position_Players[[#This Row],[Card ID]],Batters__No_Defense[[#All],[Card ID]],Batters__No_Defense[[#All],[oWAA vR/500]])</f>
        <v>-0.15266828267211568</v>
      </c>
      <c r="AG296" s="9" cm="1">
        <f t="array" ref="AG296">_xlfn.XLOOKUP(Position_Players[[#This Row],[Card ID]],Batters__No_Defense[[#All],[Card ID]],Batters__No_Defense[[#All],[oWAA/500]])</f>
        <v>0.28457236866191132</v>
      </c>
      <c r="AH296" s="9">
        <f>Position_Players[[#This Row],[DRAA]]/Weights!$J$15+Position_Players[[#This Row],[oWAA vL]]</f>
        <v>0.90203484404130541</v>
      </c>
      <c r="AI296" s="9">
        <f>Position_Players[[#This Row],[DRAA]]/Weights!$J$15+Position_Players[[#This Row],[oWAA vR]]</f>
        <v>-3.7580971420317424E-2</v>
      </c>
      <c r="AJ296" s="9">
        <f>Position_Players[[#This Row],[tDRAA]]/Weights!$J$15+Position_Players[[#This Row],[OWAA]]</f>
        <v>0.3996596799137096</v>
      </c>
      <c r="AK296" cm="1">
        <f t="array" ref="AK296">SUMPRODUCT((Position_Players[POS]=Position_Players[[#This Row],[POS]])*(Position_Players[[#This Row],[pWAA vL]]&lt;Position_Players[pWAA vL]))+1</f>
        <v>27</v>
      </c>
      <c r="AL296" cm="1">
        <f t="array" ref="AL296">SUMPRODUCT((Position_Players[POS]=Position_Players[[#This Row],[POS]])*(Position_Players[[#This Row],[pWAA vR]]&lt;Position_Players[pWAA vR]))+1</f>
        <v>83</v>
      </c>
      <c r="AM296" cm="1">
        <f t="array" ref="AM296">SUMPRODUCT((Position_Players[POS]=Position_Players[[#This Row],[POS]])*(Position_Players[[#This Row],[pWAA]]&lt;Position_Players[pWAA]))+1</f>
        <v>37</v>
      </c>
      <c r="AN296">
        <f>_xlfn.XLOOKUP(Position_Players[[#This Row],[Card ID]],Batters__No_Defense[Card ID],Batters__No_Defense[wSB/500])</f>
        <v>0</v>
      </c>
    </row>
    <row r="297" spans="1:40" x14ac:dyDescent="0.25">
      <c r="A297" t="s">
        <v>7064</v>
      </c>
      <c r="B297">
        <v>71186</v>
      </c>
      <c r="C297">
        <v>57</v>
      </c>
      <c r="D297">
        <v>4</v>
      </c>
      <c r="E297">
        <v>72</v>
      </c>
      <c r="F297">
        <v>33</v>
      </c>
      <c r="G297">
        <v>9</v>
      </c>
      <c r="H297">
        <v>1</v>
      </c>
      <c r="I297">
        <v>72</v>
      </c>
      <c r="J297">
        <v>64</v>
      </c>
      <c r="K297">
        <v>76</v>
      </c>
      <c r="L297">
        <v>105</v>
      </c>
      <c r="M297">
        <v>36</v>
      </c>
      <c r="N297">
        <v>99</v>
      </c>
      <c r="O297">
        <v>62</v>
      </c>
      <c r="P297">
        <v>96</v>
      </c>
      <c r="Q297">
        <v>90</v>
      </c>
      <c r="R297">
        <v>48</v>
      </c>
      <c r="S297">
        <v>65</v>
      </c>
      <c r="T297">
        <v>65</v>
      </c>
      <c r="U297">
        <v>71</v>
      </c>
      <c r="V297">
        <v>110</v>
      </c>
      <c r="W297">
        <v>33</v>
      </c>
      <c r="X297">
        <v>8</v>
      </c>
      <c r="Y297">
        <v>4</v>
      </c>
      <c r="Z297">
        <v>6</v>
      </c>
      <c r="AA297">
        <v>5</v>
      </c>
      <c r="AB297" s="8">
        <v>-1.1079999999999997</v>
      </c>
      <c r="AC297" s="9" t="s">
        <v>2476</v>
      </c>
      <c r="AD297" s="9">
        <f>IF(Position_Players[[#This Row],[DRAA]]&gt;Weights!$J$15,Weights!$J$15+LN(Position_Players[[#This Row],[DRAA]]-Weights!$J$15),Position_Players[[#This Row],[DRAA]])</f>
        <v>-1.1079999999999997</v>
      </c>
      <c r="AE297" s="9" cm="1">
        <f t="array" ref="AE297">_xlfn.XLOOKUP(Position_Players[[#This Row],[Card ID]],Batters__No_Defense[[#All],[Card ID]],Batters__No_Defense[[#All],[oWAA vL/500]])</f>
        <v>-7.44604016279731E-2</v>
      </c>
      <c r="AF297" s="9" cm="1">
        <f t="array" ref="AF297">_xlfn.XLOOKUP(Position_Players[[#This Row],[Card ID]],Batters__No_Defense[[#All],[Card ID]],Batters__No_Defense[[#All],[oWAA vR/500]])</f>
        <v>-0.97387021174003019</v>
      </c>
      <c r="AG297" s="9" cm="1">
        <f t="array" ref="AG297">_xlfn.XLOOKUP(Position_Players[[#This Row],[Card ID]],Batters__No_Defense[[#All],[Card ID]],Batters__No_Defense[[#All],[oWAA/500]])</f>
        <v>-0.82967177732995945</v>
      </c>
      <c r="AH297" s="9">
        <f>Position_Players[[#This Row],[DRAA]]/Weights!$J$15+Position_Players[[#This Row],[oWAA vL]]</f>
        <v>-0.16584404851559847</v>
      </c>
      <c r="AI297" s="9">
        <f>Position_Players[[#This Row],[DRAA]]/Weights!$J$15+Position_Players[[#This Row],[oWAA vR]]</f>
        <v>-1.0652538586276556</v>
      </c>
      <c r="AJ297" s="9">
        <f>Position_Players[[#This Row],[tDRAA]]/Weights!$J$15+Position_Players[[#This Row],[OWAA]]</f>
        <v>-0.92105542421758479</v>
      </c>
      <c r="AK297" cm="1">
        <f t="array" ref="AK297">SUMPRODUCT((Position_Players[POS]=Position_Players[[#This Row],[POS]])*(Position_Players[[#This Row],[pWAA vL]]&lt;Position_Players[pWAA vL]))+1</f>
        <v>23</v>
      </c>
      <c r="AL297" cm="1">
        <f t="array" ref="AL297">SUMPRODUCT((Position_Players[POS]=Position_Players[[#This Row],[POS]])*(Position_Players[[#This Row],[pWAA vR]]&lt;Position_Players[pWAA vR]))+1</f>
        <v>40</v>
      </c>
      <c r="AM297" cm="1">
        <f t="array" ref="AM297">SUMPRODUCT((Position_Players[POS]=Position_Players[[#This Row],[POS]])*(Position_Players[[#This Row],[pWAA]]&lt;Position_Players[pWAA]))+1</f>
        <v>37</v>
      </c>
      <c r="AN297">
        <f>_xlfn.XLOOKUP(Position_Players[[#This Row],[Card ID]],Batters__No_Defense[Card ID],Batters__No_Defense[wSB/500])</f>
        <v>0</v>
      </c>
    </row>
    <row r="298" spans="1:40" x14ac:dyDescent="0.25">
      <c r="A298" t="s">
        <v>6560</v>
      </c>
      <c r="B298">
        <v>72169</v>
      </c>
      <c r="C298">
        <v>59</v>
      </c>
      <c r="D298">
        <v>8</v>
      </c>
      <c r="E298">
        <v>10</v>
      </c>
      <c r="F298">
        <v>6</v>
      </c>
      <c r="G298">
        <v>60</v>
      </c>
      <c r="H298">
        <v>60</v>
      </c>
      <c r="I298">
        <v>65</v>
      </c>
      <c r="J298">
        <v>79</v>
      </c>
      <c r="K298">
        <v>77</v>
      </c>
      <c r="L298">
        <v>59</v>
      </c>
      <c r="M298">
        <v>73</v>
      </c>
      <c r="N298">
        <v>67</v>
      </c>
      <c r="O298">
        <v>84</v>
      </c>
      <c r="P298">
        <v>79</v>
      </c>
      <c r="Q298">
        <v>62</v>
      </c>
      <c r="R298">
        <v>75</v>
      </c>
      <c r="S298">
        <v>65</v>
      </c>
      <c r="T298">
        <v>78</v>
      </c>
      <c r="U298">
        <v>77</v>
      </c>
      <c r="V298">
        <v>59</v>
      </c>
      <c r="W298">
        <v>73</v>
      </c>
      <c r="X298">
        <v>35</v>
      </c>
      <c r="Y298">
        <v>6</v>
      </c>
      <c r="Z298">
        <v>11</v>
      </c>
      <c r="AA298">
        <v>33</v>
      </c>
      <c r="AB298">
        <v>2.0972500000000025</v>
      </c>
      <c r="AC298" t="s">
        <v>2472</v>
      </c>
      <c r="AD298" s="9">
        <f>IF(Position_Players[[#This Row],[DRAA]]&gt;Weights!$J$15,Weights!$J$15+LN(Position_Players[[#This Row],[DRAA]]-Weights!$J$15),Position_Players[[#This Row],[DRAA]])</f>
        <v>2.0972500000000025</v>
      </c>
      <c r="AE298" s="9" cm="1">
        <f t="array" ref="AE298">_xlfn.XLOOKUP(Position_Players[[#This Row],[Card ID]],Batters__No_Defense[[#All],[Card ID]],Batters__No_Defense[[#All],[oWAA vL/500]])</f>
        <v>1.3144617483633034</v>
      </c>
      <c r="AF298" s="9" cm="1">
        <f t="array" ref="AF298">_xlfn.XLOOKUP(Position_Players[[#This Row],[Card ID]],Batters__No_Defense[[#All],[Card ID]],Batters__No_Defense[[#All],[oWAA vR/500]])</f>
        <v>0.58649594167967223</v>
      </c>
      <c r="AG298" s="9" cm="1">
        <f t="array" ref="AG298">_xlfn.XLOOKUP(Position_Players[[#This Row],[Card ID]],Batters__No_Defense[[#All],[Card ID]],Batters__No_Defense[[#All],[oWAA/500]])</f>
        <v>0.49670415008494773</v>
      </c>
      <c r="AH298" s="9">
        <f>Position_Players[[#This Row],[DRAA]]/Weights!$J$15+Position_Players[[#This Row],[oWAA vL]]</f>
        <v>1.4874349915357516</v>
      </c>
      <c r="AI298" s="9">
        <f>Position_Players[[#This Row],[DRAA]]/Weights!$J$15+Position_Players[[#This Row],[oWAA vR]]</f>
        <v>0.75946918485212045</v>
      </c>
      <c r="AJ298" s="9">
        <f>Position_Players[[#This Row],[tDRAA]]/Weights!$J$15+Position_Players[[#This Row],[OWAA]]</f>
        <v>0.66967739325739595</v>
      </c>
      <c r="AK298" cm="1">
        <f t="array" ref="AK298">SUMPRODUCT((Position_Players[POS]=Position_Players[[#This Row],[POS]])*(Position_Players[[#This Row],[pWAA vL]]&lt;Position_Players[pWAA vL]))+1</f>
        <v>21</v>
      </c>
      <c r="AL298" cm="1">
        <f t="array" ref="AL298">SUMPRODUCT((Position_Players[POS]=Position_Players[[#This Row],[POS]])*(Position_Players[[#This Row],[pWAA vR]]&lt;Position_Players[pWAA vR]))+1</f>
        <v>36</v>
      </c>
      <c r="AM298" cm="1">
        <f t="array" ref="AM298">SUMPRODUCT((Position_Players[POS]=Position_Players[[#This Row],[POS]])*(Position_Players[[#This Row],[pWAA]]&lt;Position_Players[pWAA]))+1</f>
        <v>38</v>
      </c>
      <c r="AN298">
        <f>_xlfn.XLOOKUP(Position_Players[[#This Row],[Card ID]],Batters__No_Defense[Card ID],Batters__No_Defense[wSB/500])</f>
        <v>0</v>
      </c>
    </row>
    <row r="299" spans="1:40" x14ac:dyDescent="0.25">
      <c r="A299" t="s">
        <v>10563</v>
      </c>
      <c r="B299">
        <v>73693</v>
      </c>
      <c r="C299">
        <v>46</v>
      </c>
      <c r="D299">
        <v>14</v>
      </c>
      <c r="E299">
        <v>1</v>
      </c>
      <c r="F299">
        <v>1</v>
      </c>
      <c r="G299">
        <v>85</v>
      </c>
      <c r="H299">
        <v>66</v>
      </c>
      <c r="I299">
        <v>80</v>
      </c>
      <c r="J299">
        <v>54</v>
      </c>
      <c r="K299">
        <v>57</v>
      </c>
      <c r="L299">
        <v>75</v>
      </c>
      <c r="M299">
        <v>65</v>
      </c>
      <c r="N299">
        <v>80</v>
      </c>
      <c r="O299">
        <v>45</v>
      </c>
      <c r="P299">
        <v>56</v>
      </c>
      <c r="Q299">
        <v>67</v>
      </c>
      <c r="R299">
        <v>74</v>
      </c>
      <c r="S299">
        <v>80</v>
      </c>
      <c r="T299">
        <v>57</v>
      </c>
      <c r="U299">
        <v>58</v>
      </c>
      <c r="V299">
        <v>77</v>
      </c>
      <c r="W299">
        <v>62</v>
      </c>
      <c r="X299">
        <v>55</v>
      </c>
      <c r="Y299">
        <v>31</v>
      </c>
      <c r="Z299">
        <v>72</v>
      </c>
      <c r="AA299">
        <v>55</v>
      </c>
      <c r="AB299">
        <v>8.0798900000000025</v>
      </c>
      <c r="AC299" t="s">
        <v>2473</v>
      </c>
      <c r="AD299" s="9">
        <f>IF(Position_Players[[#This Row],[DRAA]]&gt;Weights!$J$15,Weights!$J$15+LN(Position_Players[[#This Row],[DRAA]]-Weights!$J$15),Position_Players[[#This Row],[DRAA]])</f>
        <v>8.0798900000000025</v>
      </c>
      <c r="AE299" s="9" cm="1">
        <f t="array" ref="AE299">_xlfn.XLOOKUP(Position_Players[[#This Row],[Card ID]],Batters__No_Defense[[#All],[Card ID]],Batters__No_Defense[[#All],[oWAA vL/500]])</f>
        <v>-1.3452974750899453</v>
      </c>
      <c r="AF299" s="9" cm="1">
        <f t="array" ref="AF299">_xlfn.XLOOKUP(Position_Players[[#This Row],[Card ID]],Batters__No_Defense[[#All],[Card ID]],Batters__No_Defense[[#All],[oWAA vR/500]])</f>
        <v>-1.1204248416047093</v>
      </c>
      <c r="AG299" s="9" cm="1">
        <f t="array" ref="AG299">_xlfn.XLOOKUP(Position_Players[[#This Row],[Card ID]],Batters__No_Defense[[#All],[Card ID]],Batters__No_Defense[[#All],[oWAA/500]])</f>
        <v>-1.0506449852215589</v>
      </c>
      <c r="AH299" s="9">
        <f>Position_Players[[#This Row],[DRAA]]/Weights!$J$15+Position_Players[[#This Row],[oWAA vL]]</f>
        <v>-0.67889872540505736</v>
      </c>
      <c r="AI299" s="9">
        <f>Position_Players[[#This Row],[DRAA]]/Weights!$J$15+Position_Players[[#This Row],[oWAA vR]]</f>
        <v>-0.45402609191982135</v>
      </c>
      <c r="AJ299" s="9">
        <f>Position_Players[[#This Row],[tDRAA]]/Weights!$J$15+Position_Players[[#This Row],[OWAA]]</f>
        <v>-0.38424623553667092</v>
      </c>
      <c r="AK299" cm="1">
        <f t="array" ref="AK299">SUMPRODUCT((Position_Players[POS]=Position_Players[[#This Row],[POS]])*(Position_Players[[#This Row],[pWAA vL]]&lt;Position_Players[pWAA vL]))+1</f>
        <v>45</v>
      </c>
      <c r="AL299" cm="1">
        <f t="array" ref="AL299">SUMPRODUCT((Position_Players[POS]=Position_Players[[#This Row],[POS]])*(Position_Players[[#This Row],[pWAA vR]]&lt;Position_Players[pWAA vR]))+1</f>
        <v>37</v>
      </c>
      <c r="AM299" cm="1">
        <f t="array" ref="AM299">SUMPRODUCT((Position_Players[POS]=Position_Players[[#This Row],[POS]])*(Position_Players[[#This Row],[pWAA]]&lt;Position_Players[pWAA]))+1</f>
        <v>38</v>
      </c>
      <c r="AN299">
        <f>_xlfn.XLOOKUP(Position_Players[[#This Row],[Card ID]],Batters__No_Defense[Card ID],Batters__No_Defense[wSB/500])</f>
        <v>0</v>
      </c>
    </row>
    <row r="300" spans="1:40" x14ac:dyDescent="0.25">
      <c r="A300" t="s">
        <v>7681</v>
      </c>
      <c r="B300">
        <v>72634</v>
      </c>
      <c r="C300">
        <v>59</v>
      </c>
      <c r="D300">
        <v>32</v>
      </c>
      <c r="E300">
        <v>5</v>
      </c>
      <c r="F300">
        <v>2</v>
      </c>
      <c r="G300">
        <v>63</v>
      </c>
      <c r="H300">
        <v>61</v>
      </c>
      <c r="I300">
        <v>86</v>
      </c>
      <c r="J300">
        <v>77</v>
      </c>
      <c r="K300">
        <v>91</v>
      </c>
      <c r="L300">
        <v>65</v>
      </c>
      <c r="M300">
        <v>58</v>
      </c>
      <c r="N300">
        <v>84</v>
      </c>
      <c r="O300">
        <v>73</v>
      </c>
      <c r="P300">
        <v>84</v>
      </c>
      <c r="Q300">
        <v>62</v>
      </c>
      <c r="R300">
        <v>58</v>
      </c>
      <c r="S300">
        <v>87</v>
      </c>
      <c r="T300">
        <v>79</v>
      </c>
      <c r="U300">
        <v>94</v>
      </c>
      <c r="V300">
        <v>66</v>
      </c>
      <c r="W300">
        <v>59</v>
      </c>
      <c r="X300">
        <v>38</v>
      </c>
      <c r="Y300">
        <v>10</v>
      </c>
      <c r="Z300">
        <v>11</v>
      </c>
      <c r="AA300">
        <v>37</v>
      </c>
      <c r="AB300">
        <v>1.9416700000000018</v>
      </c>
      <c r="AC300" t="s">
        <v>2474</v>
      </c>
      <c r="AD300" s="9">
        <f>IF(Position_Players[[#This Row],[DRAA]]&gt;Weights!$J$15,Weights!$J$15+LN(Position_Players[[#This Row],[DRAA]]-Weights!$J$15),Position_Players[[#This Row],[DRAA]])</f>
        <v>1.9416700000000018</v>
      </c>
      <c r="AE300" s="9" cm="1">
        <f t="array" ref="AE300">_xlfn.XLOOKUP(Position_Players[[#This Row],[Card ID]],Batters__No_Defense[[#All],[Card ID]],Batters__No_Defense[[#All],[oWAA vL/500]])</f>
        <v>8.5117935748837567E-2</v>
      </c>
      <c r="AF300" s="9" cm="1">
        <f t="array" ref="AF300">_xlfn.XLOOKUP(Position_Players[[#This Row],[Card ID]],Batters__No_Defense[[#All],[Card ID]],Batters__No_Defense[[#All],[oWAA vR/500]])</f>
        <v>0.85906449318622502</v>
      </c>
      <c r="AG300" s="9" cm="1">
        <f t="array" ref="AG300">_xlfn.XLOOKUP(Position_Players[[#This Row],[Card ID]],Batters__No_Defense[[#All],[Card ID]],Batters__No_Defense[[#All],[oWAA/500]])</f>
        <v>0.34593939179657468</v>
      </c>
      <c r="AH300" s="9">
        <f>Position_Players[[#This Row],[DRAA]]/Weights!$J$15+Position_Players[[#This Row],[oWAA vL]]</f>
        <v>0.24525952929784101</v>
      </c>
      <c r="AI300" s="9">
        <f>Position_Players[[#This Row],[DRAA]]/Weights!$J$15+Position_Players[[#This Row],[oWAA vR]]</f>
        <v>1.0192060867352284</v>
      </c>
      <c r="AJ300" s="9">
        <f>Position_Players[[#This Row],[tDRAA]]/Weights!$J$15+Position_Players[[#This Row],[OWAA]]</f>
        <v>0.5060809853455781</v>
      </c>
      <c r="AK300" cm="1">
        <f t="array" ref="AK300">SUMPRODUCT((Position_Players[POS]=Position_Players[[#This Row],[POS]])*(Position_Players[[#This Row],[pWAA vL]]&lt;Position_Players[pWAA vL]))+1</f>
        <v>81</v>
      </c>
      <c r="AL300" cm="1">
        <f t="array" ref="AL300">SUMPRODUCT((Position_Players[POS]=Position_Players[[#This Row],[POS]])*(Position_Players[[#This Row],[pWAA vR]]&lt;Position_Players[pWAA vR]))+1</f>
        <v>21</v>
      </c>
      <c r="AM300" cm="1">
        <f t="array" ref="AM300">SUMPRODUCT((Position_Players[POS]=Position_Players[[#This Row],[POS]])*(Position_Players[[#This Row],[pWAA]]&lt;Position_Players[pWAA]))+1</f>
        <v>38</v>
      </c>
      <c r="AN300">
        <f>_xlfn.XLOOKUP(Position_Players[[#This Row],[Card ID]],Batters__No_Defense[Card ID],Batters__No_Defense[wSB/500])</f>
        <v>0</v>
      </c>
    </row>
    <row r="301" spans="1:40" x14ac:dyDescent="0.25">
      <c r="A301" t="s">
        <v>5995</v>
      </c>
      <c r="B301">
        <v>72826</v>
      </c>
      <c r="C301">
        <v>56</v>
      </c>
      <c r="D301">
        <v>79</v>
      </c>
      <c r="E301">
        <v>0</v>
      </c>
      <c r="F301">
        <v>0</v>
      </c>
      <c r="G301">
        <v>10</v>
      </c>
      <c r="H301">
        <v>2</v>
      </c>
      <c r="I301">
        <v>55</v>
      </c>
      <c r="J301">
        <v>9</v>
      </c>
      <c r="K301">
        <v>97</v>
      </c>
      <c r="L301">
        <v>83</v>
      </c>
      <c r="M301">
        <v>72</v>
      </c>
      <c r="N301">
        <v>36</v>
      </c>
      <c r="O301">
        <v>1</v>
      </c>
      <c r="P301">
        <v>78</v>
      </c>
      <c r="Q301">
        <v>65</v>
      </c>
      <c r="R301">
        <v>81</v>
      </c>
      <c r="S301">
        <v>61</v>
      </c>
      <c r="T301">
        <v>12</v>
      </c>
      <c r="U301">
        <v>105</v>
      </c>
      <c r="V301">
        <v>93</v>
      </c>
      <c r="W301">
        <v>69</v>
      </c>
      <c r="X301">
        <v>69</v>
      </c>
      <c r="Y301">
        <v>44</v>
      </c>
      <c r="Z301">
        <v>72</v>
      </c>
      <c r="AA301">
        <v>69</v>
      </c>
      <c r="AB301">
        <v>2.2169000000000043</v>
      </c>
      <c r="AC301" t="s">
        <v>2475</v>
      </c>
      <c r="AD301" s="9">
        <f>IF(Position_Players[[#This Row],[DRAA]]&gt;Weights!$J$15,Weights!$J$15+LN(Position_Players[[#This Row],[DRAA]]-Weights!$J$15),Position_Players[[#This Row],[DRAA]])</f>
        <v>2.2169000000000043</v>
      </c>
      <c r="AE301" s="9" cm="1">
        <f t="array" ref="AE301">_xlfn.XLOOKUP(Position_Players[[#This Row],[Card ID]],Batters__No_Defense[[#All],[Card ID]],Batters__No_Defense[[#All],[oWAA vL/500]])</f>
        <v>-1.9930294678999325</v>
      </c>
      <c r="AF301" s="9" cm="1">
        <f t="array" ref="AF301">_xlfn.XLOOKUP(Position_Players[[#This Row],[Card ID]],Batters__No_Defense[[#All],[Card ID]],Batters__No_Defense[[#All],[oWAA vR/500]])</f>
        <v>-0.6500785576613245</v>
      </c>
      <c r="AG301" s="9" cm="1">
        <f t="array" ref="AG301">_xlfn.XLOOKUP(Position_Players[[#This Row],[Card ID]],Batters__No_Defense[[#All],[Card ID]],Batters__No_Defense[[#All],[oWAA/500]])</f>
        <v>-0.70879098375741845</v>
      </c>
      <c r="AH301" s="9">
        <f>Position_Players[[#This Row],[DRAA]]/Weights!$J$15+Position_Players[[#This Row],[oWAA vL]]</f>
        <v>-1.8101879455306391</v>
      </c>
      <c r="AI301" s="9">
        <f>Position_Players[[#This Row],[DRAA]]/Weights!$J$15+Position_Players[[#This Row],[oWAA vR]]</f>
        <v>-0.46723703529203103</v>
      </c>
      <c r="AJ301" s="9">
        <f>Position_Players[[#This Row],[tDRAA]]/Weights!$J$15+Position_Players[[#This Row],[OWAA]]</f>
        <v>-0.52594946138812504</v>
      </c>
      <c r="AK301" cm="1">
        <f t="array" ref="AK301">SUMPRODUCT((Position_Players[POS]=Position_Players[[#This Row],[POS]])*(Position_Players[[#This Row],[pWAA vL]]&lt;Position_Players[pWAA vL]))+1</f>
        <v>146</v>
      </c>
      <c r="AL301" cm="1">
        <f t="array" ref="AL301">SUMPRODUCT((Position_Players[POS]=Position_Players[[#This Row],[POS]])*(Position_Players[[#This Row],[pWAA vR]]&lt;Position_Players[pWAA vR]))+1</f>
        <v>32</v>
      </c>
      <c r="AM301" cm="1">
        <f t="array" ref="AM301">SUMPRODUCT((Position_Players[POS]=Position_Players[[#This Row],[POS]])*(Position_Players[[#This Row],[pWAA]]&lt;Position_Players[pWAA]))+1</f>
        <v>38</v>
      </c>
      <c r="AN301">
        <f>_xlfn.XLOOKUP(Position_Players[[#This Row],[Card ID]],Batters__No_Defense[Card ID],Batters__No_Defense[wSB/500])</f>
        <v>0</v>
      </c>
    </row>
    <row r="302" spans="1:40" x14ac:dyDescent="0.25">
      <c r="A302" t="s">
        <v>10126</v>
      </c>
      <c r="B302">
        <v>72950</v>
      </c>
      <c r="C302">
        <v>47</v>
      </c>
      <c r="D302">
        <v>83</v>
      </c>
      <c r="E302">
        <v>0</v>
      </c>
      <c r="F302">
        <v>0</v>
      </c>
      <c r="G302">
        <v>2</v>
      </c>
      <c r="H302">
        <v>4</v>
      </c>
      <c r="I302">
        <v>80</v>
      </c>
      <c r="J302">
        <v>75</v>
      </c>
      <c r="K302">
        <v>33</v>
      </c>
      <c r="L302">
        <v>82</v>
      </c>
      <c r="M302">
        <v>68</v>
      </c>
      <c r="N302">
        <v>111</v>
      </c>
      <c r="O302">
        <v>56</v>
      </c>
      <c r="P302">
        <v>44</v>
      </c>
      <c r="Q302">
        <v>108</v>
      </c>
      <c r="R302">
        <v>73</v>
      </c>
      <c r="S302">
        <v>75</v>
      </c>
      <c r="T302">
        <v>81</v>
      </c>
      <c r="U302">
        <v>30</v>
      </c>
      <c r="V302">
        <v>77</v>
      </c>
      <c r="W302">
        <v>67</v>
      </c>
      <c r="X302">
        <v>27</v>
      </c>
      <c r="Y302">
        <v>15</v>
      </c>
      <c r="Z302">
        <v>56</v>
      </c>
      <c r="AA302">
        <v>37</v>
      </c>
      <c r="AB302">
        <v>5.9647700000000015</v>
      </c>
      <c r="AC302" t="s">
        <v>15</v>
      </c>
      <c r="AD302" s="9">
        <f>IF(Position_Players[[#This Row],[DRAA]]&gt;Weights!$J$15,Weights!$J$15+LN(Position_Players[[#This Row],[DRAA]]-Weights!$J$15),Position_Players[[#This Row],[DRAA]])</f>
        <v>5.9647700000000015</v>
      </c>
      <c r="AE302" s="9" cm="1">
        <f t="array" ref="AE302">_xlfn.XLOOKUP(Position_Players[[#This Row],[Card ID]],Batters__No_Defense[[#All],[Card ID]],Batters__No_Defense[[#All],[oWAA vL/500]])</f>
        <v>-0.10334828191926079</v>
      </c>
      <c r="AF302" s="9" cm="1">
        <f t="array" ref="AF302">_xlfn.XLOOKUP(Position_Players[[#This Row],[Card ID]],Batters__No_Defense[[#All],[Card ID]],Batters__No_Defense[[#All],[oWAA vR/500]])</f>
        <v>-0.32757123728635645</v>
      </c>
      <c r="AG302" s="9" cm="1">
        <f t="array" ref="AG302">_xlfn.XLOOKUP(Position_Players[[#This Row],[Card ID]],Batters__No_Defense[[#All],[Card ID]],Batters__No_Defense[[#All],[oWAA/500]])</f>
        <v>-0.1500314413873676</v>
      </c>
      <c r="AH302" s="9">
        <f>Position_Players[[#This Row],[DRAA]]/Weights!$J$15+Position_Players[[#This Row],[oWAA vL]]</f>
        <v>0.38860337462036154</v>
      </c>
      <c r="AI302" s="9">
        <f>Position_Players[[#This Row],[DRAA]]/Weights!$J$15+Position_Players[[#This Row],[oWAA vR]]</f>
        <v>0.16438041925326585</v>
      </c>
      <c r="AJ302" s="9">
        <f>Position_Players[[#This Row],[tDRAA]]/Weights!$J$15+Position_Players[[#This Row],[OWAA]]</f>
        <v>0.34192021515225468</v>
      </c>
      <c r="AK302" cm="1">
        <f t="array" ref="AK302">SUMPRODUCT((Position_Players[POS]=Position_Players[[#This Row],[POS]])*(Position_Players[[#This Row],[pWAA vL]]&lt;Position_Players[pWAA vL]))+1</f>
        <v>51</v>
      </c>
      <c r="AL302" cm="1">
        <f t="array" ref="AL302">SUMPRODUCT((Position_Players[POS]=Position_Players[[#This Row],[POS]])*(Position_Players[[#This Row],[pWAA vR]]&lt;Position_Players[pWAA vR]))+1</f>
        <v>43</v>
      </c>
      <c r="AM302" cm="1">
        <f t="array" ref="AM302">SUMPRODUCT((Position_Players[POS]=Position_Players[[#This Row],[POS]])*(Position_Players[[#This Row],[pWAA]]&lt;Position_Players[pWAA]))+1</f>
        <v>38</v>
      </c>
      <c r="AN302">
        <f>_xlfn.XLOOKUP(Position_Players[[#This Row],[Card ID]],Batters__No_Defense[Card ID],Batters__No_Defense[wSB/500])</f>
        <v>0</v>
      </c>
    </row>
    <row r="303" spans="1:40" x14ac:dyDescent="0.25">
      <c r="A303" t="s">
        <v>3429</v>
      </c>
      <c r="B303">
        <v>72390</v>
      </c>
      <c r="C303">
        <v>51</v>
      </c>
      <c r="D303">
        <v>64</v>
      </c>
      <c r="E303">
        <v>2</v>
      </c>
      <c r="F303">
        <v>1</v>
      </c>
      <c r="G303">
        <v>60</v>
      </c>
      <c r="H303">
        <v>56</v>
      </c>
      <c r="I303">
        <v>96</v>
      </c>
      <c r="J303">
        <v>46</v>
      </c>
      <c r="K303">
        <v>54</v>
      </c>
      <c r="L303">
        <v>68</v>
      </c>
      <c r="M303">
        <v>105</v>
      </c>
      <c r="N303">
        <v>91</v>
      </c>
      <c r="O303">
        <v>45</v>
      </c>
      <c r="P303">
        <v>54</v>
      </c>
      <c r="Q303">
        <v>65</v>
      </c>
      <c r="R303">
        <v>99</v>
      </c>
      <c r="S303">
        <v>98</v>
      </c>
      <c r="T303">
        <v>47</v>
      </c>
      <c r="U303">
        <v>55</v>
      </c>
      <c r="V303">
        <v>69</v>
      </c>
      <c r="W303">
        <v>107</v>
      </c>
      <c r="X303">
        <v>68</v>
      </c>
      <c r="Y303">
        <v>58</v>
      </c>
      <c r="Z303">
        <v>74</v>
      </c>
      <c r="AA303">
        <v>67</v>
      </c>
      <c r="AB303">
        <v>-0.43539999999999551</v>
      </c>
      <c r="AC303" t="s">
        <v>14</v>
      </c>
      <c r="AD303" s="9">
        <f>IF(Position_Players[[#This Row],[DRAA]]&gt;Weights!$J$15,Weights!$J$15+LN(Position_Players[[#This Row],[DRAA]]-Weights!$J$15),Position_Players[[#This Row],[DRAA]])</f>
        <v>-0.43539999999999551</v>
      </c>
      <c r="AE303" s="9" cm="1">
        <f t="array" ref="AE303">_xlfn.XLOOKUP(Position_Players[[#This Row],[Card ID]],Batters__No_Defense[[#All],[Card ID]],Batters__No_Defense[[#All],[oWAA vL/500]])</f>
        <v>-0.17691525734173608</v>
      </c>
      <c r="AF303" s="9" cm="1">
        <f t="array" ref="AF303">_xlfn.XLOOKUP(Position_Players[[#This Row],[Card ID]],Batters__No_Defense[[#All],[Card ID]],Batters__No_Defense[[#All],[oWAA vR/500]])</f>
        <v>0.32618111838729036</v>
      </c>
      <c r="AG303" s="9" cm="1">
        <f t="array" ref="AG303">_xlfn.XLOOKUP(Position_Players[[#This Row],[Card ID]],Batters__No_Defense[[#All],[Card ID]],Batters__No_Defense[[#All],[oWAA/500]])</f>
        <v>0.37587777201528194</v>
      </c>
      <c r="AH303" s="9">
        <f>Position_Players[[#This Row],[DRAA]]/Weights!$J$15+Position_Players[[#This Row],[oWAA vL]]</f>
        <v>-0.21282540161508598</v>
      </c>
      <c r="AI303" s="9">
        <f>Position_Players[[#This Row],[DRAA]]/Weights!$J$15+Position_Players[[#This Row],[oWAA vR]]</f>
        <v>0.29027097411394043</v>
      </c>
      <c r="AJ303" s="9">
        <f>Position_Players[[#This Row],[tDRAA]]/Weights!$J$15+Position_Players[[#This Row],[OWAA]]</f>
        <v>0.33996762774193201</v>
      </c>
      <c r="AK303" cm="1">
        <f t="array" ref="AK303">SUMPRODUCT((Position_Players[POS]=Position_Players[[#This Row],[POS]])*(Position_Players[[#This Row],[pWAA vL]]&lt;Position_Players[pWAA vL]))+1</f>
        <v>102</v>
      </c>
      <c r="AL303" cm="1">
        <f t="array" ref="AL303">SUMPRODUCT((Position_Players[POS]=Position_Players[[#This Row],[POS]])*(Position_Players[[#This Row],[pWAA vR]]&lt;Position_Players[pWAA vR]))+1</f>
        <v>52</v>
      </c>
      <c r="AM303" cm="1">
        <f t="array" ref="AM303">SUMPRODUCT((Position_Players[POS]=Position_Players[[#This Row],[POS]])*(Position_Players[[#This Row],[pWAA]]&lt;Position_Players[pWAA]))+1</f>
        <v>38</v>
      </c>
      <c r="AN303">
        <f>_xlfn.XLOOKUP(Position_Players[[#This Row],[Card ID]],Batters__No_Defense[Card ID],Batters__No_Defense[wSB/500])</f>
        <v>0</v>
      </c>
    </row>
    <row r="304" spans="1:40" x14ac:dyDescent="0.25">
      <c r="A304" t="s">
        <v>5214</v>
      </c>
      <c r="B304">
        <v>72020</v>
      </c>
      <c r="C304">
        <v>58</v>
      </c>
      <c r="D304">
        <v>68</v>
      </c>
      <c r="E304">
        <v>0</v>
      </c>
      <c r="F304">
        <v>0</v>
      </c>
      <c r="G304">
        <v>57</v>
      </c>
      <c r="H304">
        <v>54</v>
      </c>
      <c r="I304">
        <v>106</v>
      </c>
      <c r="J304">
        <v>49</v>
      </c>
      <c r="K304">
        <v>78</v>
      </c>
      <c r="L304">
        <v>72</v>
      </c>
      <c r="M304">
        <v>79</v>
      </c>
      <c r="N304">
        <v>98</v>
      </c>
      <c r="O304">
        <v>46</v>
      </c>
      <c r="P304">
        <v>77</v>
      </c>
      <c r="Q304">
        <v>69</v>
      </c>
      <c r="R304">
        <v>77</v>
      </c>
      <c r="S304">
        <v>109</v>
      </c>
      <c r="T304">
        <v>51</v>
      </c>
      <c r="U304">
        <v>79</v>
      </c>
      <c r="V304">
        <v>74</v>
      </c>
      <c r="W304">
        <v>81</v>
      </c>
      <c r="X304">
        <v>72</v>
      </c>
      <c r="Y304">
        <v>64</v>
      </c>
      <c r="Z304">
        <v>85</v>
      </c>
      <c r="AA304">
        <v>71</v>
      </c>
      <c r="AB304">
        <v>2.4702999999999999</v>
      </c>
      <c r="AC304" t="s">
        <v>13</v>
      </c>
      <c r="AD304" s="9">
        <f>IF(Position_Players[[#This Row],[DRAA]]&gt;Weights!$J$15,Weights!$J$15+LN(Position_Players[[#This Row],[DRAA]]-Weights!$J$15),Position_Players[[#This Row],[DRAA]])</f>
        <v>2.4702999999999999</v>
      </c>
      <c r="AE304" s="9" cm="1">
        <f t="array" ref="AE304">_xlfn.XLOOKUP(Position_Players[[#This Row],[Card ID]],Batters__No_Defense[[#All],[Card ID]],Batters__No_Defense[[#All],[oWAA vL/500]])</f>
        <v>-0.33124412907592848</v>
      </c>
      <c r="AF304" s="9" cm="1">
        <f t="array" ref="AF304">_xlfn.XLOOKUP(Position_Players[[#This Row],[Card ID]],Batters__No_Defense[[#All],[Card ID]],Batters__No_Defense[[#All],[oWAA vR/500]])</f>
        <v>0.25923900666981153</v>
      </c>
      <c r="AG304" s="9" cm="1">
        <f t="array" ref="AG304">_xlfn.XLOOKUP(Position_Players[[#This Row],[Card ID]],Batters__No_Defense[[#All],[Card ID]],Batters__No_Defense[[#All],[oWAA/500]])</f>
        <v>0.1876599976561647</v>
      </c>
      <c r="AH304" s="9">
        <f>Position_Players[[#This Row],[DRAA]]/Weights!$J$15+Position_Players[[#This Row],[oWAA vL]]</f>
        <v>-0.12750313367294921</v>
      </c>
      <c r="AI304" s="9">
        <f>Position_Players[[#This Row],[DRAA]]/Weights!$J$15+Position_Players[[#This Row],[oWAA vR]]</f>
        <v>0.46298000207279078</v>
      </c>
      <c r="AJ304" s="9">
        <f>Position_Players[[#This Row],[tDRAA]]/Weights!$J$15+Position_Players[[#This Row],[OWAA]]</f>
        <v>0.391400993059144</v>
      </c>
      <c r="AK304" cm="1">
        <f t="array" ref="AK304">SUMPRODUCT((Position_Players[POS]=Position_Players[[#This Row],[POS]])*(Position_Players[[#This Row],[pWAA vL]]&lt;Position_Players[pWAA vL]))+1</f>
        <v>118</v>
      </c>
      <c r="AL304" cm="1">
        <f t="array" ref="AL304">SUMPRODUCT((Position_Players[POS]=Position_Players[[#This Row],[POS]])*(Position_Players[[#This Row],[pWAA vR]]&lt;Position_Players[pWAA vR]))+1</f>
        <v>41</v>
      </c>
      <c r="AM304" cm="1">
        <f t="array" ref="AM304">SUMPRODUCT((Position_Players[POS]=Position_Players[[#This Row],[POS]])*(Position_Players[[#This Row],[pWAA]]&lt;Position_Players[pWAA]))+1</f>
        <v>38</v>
      </c>
      <c r="AN304">
        <f>_xlfn.XLOOKUP(Position_Players[[#This Row],[Card ID]],Batters__No_Defense[Card ID],Batters__No_Defense[wSB/500])</f>
        <v>0</v>
      </c>
    </row>
    <row r="305" spans="1:40" x14ac:dyDescent="0.25">
      <c r="A305" t="s">
        <v>6387</v>
      </c>
      <c r="B305">
        <v>72207</v>
      </c>
      <c r="C305">
        <v>45</v>
      </c>
      <c r="D305">
        <v>23</v>
      </c>
      <c r="E305">
        <v>71</v>
      </c>
      <c r="F305">
        <v>60</v>
      </c>
      <c r="G305">
        <v>33</v>
      </c>
      <c r="H305">
        <v>51</v>
      </c>
      <c r="I305">
        <v>64</v>
      </c>
      <c r="J305">
        <v>77</v>
      </c>
      <c r="K305">
        <v>53</v>
      </c>
      <c r="L305">
        <v>69</v>
      </c>
      <c r="M305">
        <v>52</v>
      </c>
      <c r="N305">
        <v>64</v>
      </c>
      <c r="O305">
        <v>78</v>
      </c>
      <c r="P305">
        <v>54</v>
      </c>
      <c r="Q305">
        <v>69</v>
      </c>
      <c r="R305">
        <v>53</v>
      </c>
      <c r="S305">
        <v>64</v>
      </c>
      <c r="T305">
        <v>77</v>
      </c>
      <c r="U305">
        <v>53</v>
      </c>
      <c r="V305">
        <v>69</v>
      </c>
      <c r="W305">
        <v>52</v>
      </c>
      <c r="X305">
        <v>17</v>
      </c>
      <c r="Y305">
        <v>12</v>
      </c>
      <c r="Z305">
        <v>16</v>
      </c>
      <c r="AA305">
        <v>23</v>
      </c>
      <c r="AB305">
        <v>-1.254</v>
      </c>
      <c r="AC305" t="s">
        <v>2476</v>
      </c>
      <c r="AD305" s="9">
        <f>IF(Position_Players[[#This Row],[DRAA]]&gt;Weights!$J$15,Weights!$J$15+LN(Position_Players[[#This Row],[DRAA]]-Weights!$J$15),Position_Players[[#This Row],[DRAA]])</f>
        <v>-1.254</v>
      </c>
      <c r="AE305" s="9" cm="1">
        <f t="array" ref="AE305">_xlfn.XLOOKUP(Position_Players[[#This Row],[Card ID]],Batters__No_Defense[[#All],[Card ID]],Batters__No_Defense[[#All],[oWAA vL/500]])</f>
        <v>-0.61900341684136451</v>
      </c>
      <c r="AF305" s="9" cm="1">
        <f t="array" ref="AF305">_xlfn.XLOOKUP(Position_Players[[#This Row],[Card ID]],Batters__No_Defense[[#All],[Card ID]],Batters__No_Defense[[#All],[oWAA vR/500]])</f>
        <v>-0.80853611518199719</v>
      </c>
      <c r="AG305" s="9" cm="1">
        <f t="array" ref="AG305">_xlfn.XLOOKUP(Position_Players[[#This Row],[Card ID]],Batters__No_Defense[[#All],[Card ID]],Batters__No_Defense[[#All],[oWAA/500]])</f>
        <v>-0.82675825771085198</v>
      </c>
      <c r="AH305" s="9">
        <f>Position_Players[[#This Row],[DRAA]]/Weights!$J$15+Position_Players[[#This Row],[oWAA vL]]</f>
        <v>-0.72242859120696223</v>
      </c>
      <c r="AI305" s="9">
        <f>Position_Players[[#This Row],[DRAA]]/Weights!$J$15+Position_Players[[#This Row],[oWAA vR]]</f>
        <v>-0.91196128954759492</v>
      </c>
      <c r="AJ305" s="9">
        <f>Position_Players[[#This Row],[tDRAA]]/Weights!$J$15+Position_Players[[#This Row],[OWAA]]</f>
        <v>-0.93018343207644971</v>
      </c>
      <c r="AK305" cm="1">
        <f t="array" ref="AK305">SUMPRODUCT((Position_Players[POS]=Position_Players[[#This Row],[POS]])*(Position_Players[[#This Row],[pWAA vL]]&lt;Position_Players[pWAA vL]))+1</f>
        <v>38</v>
      </c>
      <c r="AL305" cm="1">
        <f t="array" ref="AL305">SUMPRODUCT((Position_Players[POS]=Position_Players[[#This Row],[POS]])*(Position_Players[[#This Row],[pWAA vR]]&lt;Position_Players[pWAA vR]))+1</f>
        <v>35</v>
      </c>
      <c r="AM305" cm="1">
        <f t="array" ref="AM305">SUMPRODUCT((Position_Players[POS]=Position_Players[[#This Row],[POS]])*(Position_Players[[#This Row],[pWAA]]&lt;Position_Players[pWAA]))+1</f>
        <v>38</v>
      </c>
      <c r="AN305">
        <f>_xlfn.XLOOKUP(Position_Players[[#This Row],[Card ID]],Batters__No_Defense[Card ID],Batters__No_Defense[wSB/500])</f>
        <v>0</v>
      </c>
    </row>
    <row r="306" spans="1:40" x14ac:dyDescent="0.25">
      <c r="A306" t="s">
        <v>8548</v>
      </c>
      <c r="B306">
        <v>71047</v>
      </c>
      <c r="C306">
        <v>54</v>
      </c>
      <c r="D306">
        <v>60</v>
      </c>
      <c r="E306">
        <v>0</v>
      </c>
      <c r="F306">
        <v>0</v>
      </c>
      <c r="G306">
        <v>58</v>
      </c>
      <c r="H306">
        <v>54</v>
      </c>
      <c r="I306">
        <v>94</v>
      </c>
      <c r="J306">
        <v>70</v>
      </c>
      <c r="K306">
        <v>62</v>
      </c>
      <c r="L306">
        <v>55</v>
      </c>
      <c r="M306">
        <v>89</v>
      </c>
      <c r="N306">
        <v>99</v>
      </c>
      <c r="O306">
        <v>111</v>
      </c>
      <c r="P306">
        <v>64</v>
      </c>
      <c r="Q306">
        <v>69</v>
      </c>
      <c r="R306">
        <v>81</v>
      </c>
      <c r="S306">
        <v>93</v>
      </c>
      <c r="T306">
        <v>60</v>
      </c>
      <c r="U306">
        <v>62</v>
      </c>
      <c r="V306">
        <v>51</v>
      </c>
      <c r="W306">
        <v>92</v>
      </c>
      <c r="X306">
        <v>40</v>
      </c>
      <c r="Y306">
        <v>17</v>
      </c>
      <c r="Z306">
        <v>86</v>
      </c>
      <c r="AA306">
        <v>49</v>
      </c>
      <c r="AB306">
        <v>0.78669000000000178</v>
      </c>
      <c r="AC306" t="s">
        <v>2472</v>
      </c>
      <c r="AD306" s="9">
        <f>IF(Position_Players[[#This Row],[DRAA]]&gt;Weights!$J$15,Weights!$J$15+LN(Position_Players[[#This Row],[DRAA]]-Weights!$J$15),Position_Players[[#This Row],[DRAA]])</f>
        <v>0.78669000000000178</v>
      </c>
      <c r="AE306" s="9" cm="1">
        <f t="array" ref="AE306">_xlfn.XLOOKUP(Position_Players[[#This Row],[Card ID]],Batters__No_Defense[[#All],[Card ID]],Batters__No_Defense[[#All],[oWAA vL/500]])</f>
        <v>3.4657683774852557</v>
      </c>
      <c r="AF306" s="9" cm="1">
        <f t="array" ref="AF306">_xlfn.XLOOKUP(Position_Players[[#This Row],[Card ID]],Batters__No_Defense[[#All],[Card ID]],Batters__No_Defense[[#All],[oWAA vR/500]])</f>
        <v>-0.33003637324463492</v>
      </c>
      <c r="AG306" s="9" cm="1">
        <f t="array" ref="AG306">_xlfn.XLOOKUP(Position_Players[[#This Row],[Card ID]],Batters__No_Defense[[#All],[Card ID]],Batters__No_Defense[[#All],[oWAA/500]])</f>
        <v>0.5810172109446049</v>
      </c>
      <c r="AH306" s="9">
        <f>Position_Players[[#This Row],[DRAA]]/Weights!$J$15+Position_Players[[#This Row],[oWAA vL]]</f>
        <v>3.5306515915376258</v>
      </c>
      <c r="AI306" s="9">
        <f>Position_Players[[#This Row],[DRAA]]/Weights!$J$15+Position_Players[[#This Row],[oWAA vR]]</f>
        <v>-0.26515315919226468</v>
      </c>
      <c r="AJ306" s="9">
        <f>Position_Players[[#This Row],[tDRAA]]/Weights!$J$15+Position_Players[[#This Row],[OWAA]]</f>
        <v>0.64590042499697509</v>
      </c>
      <c r="AK306" cm="1">
        <f t="array" ref="AK306">SUMPRODUCT((Position_Players[POS]=Position_Players[[#This Row],[POS]])*(Position_Players[[#This Row],[pWAA vL]]&lt;Position_Players[pWAA vL]))+1</f>
        <v>3</v>
      </c>
      <c r="AL306" cm="1">
        <f t="array" ref="AL306">SUMPRODUCT((Position_Players[POS]=Position_Players[[#This Row],[POS]])*(Position_Players[[#This Row],[pWAA vR]]&lt;Position_Players[pWAA vR]))+1</f>
        <v>141</v>
      </c>
      <c r="AM306" cm="1">
        <f t="array" ref="AM306">SUMPRODUCT((Position_Players[POS]=Position_Players[[#This Row],[POS]])*(Position_Players[[#This Row],[pWAA]]&lt;Position_Players[pWAA]))+1</f>
        <v>39</v>
      </c>
      <c r="AN306">
        <f>_xlfn.XLOOKUP(Position_Players[[#This Row],[Card ID]],Batters__No_Defense[Card ID],Batters__No_Defense[wSB/500])</f>
        <v>0</v>
      </c>
    </row>
    <row r="307" spans="1:40" x14ac:dyDescent="0.25">
      <c r="A307" t="s">
        <v>9606</v>
      </c>
      <c r="B307">
        <v>72511</v>
      </c>
      <c r="C307">
        <v>57</v>
      </c>
      <c r="D307">
        <v>30</v>
      </c>
      <c r="E307">
        <v>27</v>
      </c>
      <c r="F307">
        <v>55</v>
      </c>
      <c r="G307">
        <v>72</v>
      </c>
      <c r="H307">
        <v>69</v>
      </c>
      <c r="I307">
        <v>85</v>
      </c>
      <c r="J307">
        <v>65</v>
      </c>
      <c r="K307">
        <v>64</v>
      </c>
      <c r="L307">
        <v>76</v>
      </c>
      <c r="M307">
        <v>77</v>
      </c>
      <c r="N307">
        <v>79</v>
      </c>
      <c r="O307">
        <v>62</v>
      </c>
      <c r="P307">
        <v>61</v>
      </c>
      <c r="Q307">
        <v>72</v>
      </c>
      <c r="R307">
        <v>76</v>
      </c>
      <c r="S307">
        <v>88</v>
      </c>
      <c r="T307">
        <v>67</v>
      </c>
      <c r="U307">
        <v>66</v>
      </c>
      <c r="V307">
        <v>77</v>
      </c>
      <c r="W307">
        <v>78</v>
      </c>
      <c r="X307">
        <v>66</v>
      </c>
      <c r="Y307">
        <v>52</v>
      </c>
      <c r="Z307">
        <v>75</v>
      </c>
      <c r="AA307">
        <v>64</v>
      </c>
      <c r="AB307">
        <v>-8.4301399999999962</v>
      </c>
      <c r="AC307" t="s">
        <v>2473</v>
      </c>
      <c r="AD307" s="9">
        <f>IF(Position_Players[[#This Row],[DRAA]]&gt;Weights!$J$15,Weights!$J$15+LN(Position_Players[[#This Row],[DRAA]]-Weights!$J$15),Position_Players[[#This Row],[DRAA]])</f>
        <v>-8.4301399999999962</v>
      </c>
      <c r="AE307" s="9" cm="1">
        <f t="array" ref="AE307">_xlfn.XLOOKUP(Position_Players[[#This Row],[Card ID]],Batters__No_Defense[[#All],[Card ID]],Batters__No_Defense[[#All],[oWAA vL/500]])</f>
        <v>-0.38409255662593933</v>
      </c>
      <c r="AF307" s="9" cm="1">
        <f t="array" ref="AF307">_xlfn.XLOOKUP(Position_Players[[#This Row],[Card ID]],Batters__No_Defense[[#All],[Card ID]],Batters__No_Defense[[#All],[oWAA vR/500]])</f>
        <v>0.46578405131382167</v>
      </c>
      <c r="AG307" s="9" cm="1">
        <f t="array" ref="AG307">_xlfn.XLOOKUP(Position_Players[[#This Row],[Card ID]],Batters__No_Defense[[#All],[Card ID]],Batters__No_Defense[[#All],[oWAA/500]])</f>
        <v>0.26673370297089699</v>
      </c>
      <c r="AH307" s="9">
        <f>Position_Players[[#This Row],[DRAA]]/Weights!$J$15+Position_Players[[#This Row],[oWAA vL]]</f>
        <v>-1.0793786008256199</v>
      </c>
      <c r="AI307" s="9">
        <f>Position_Players[[#This Row],[DRAA]]/Weights!$J$15+Position_Players[[#This Row],[oWAA vR]]</f>
        <v>-0.22950199288585887</v>
      </c>
      <c r="AJ307" s="9">
        <f>Position_Players[[#This Row],[tDRAA]]/Weights!$J$15+Position_Players[[#This Row],[OWAA]]</f>
        <v>-0.42855234122878355</v>
      </c>
      <c r="AK307" cm="1">
        <f t="array" ref="AK307">SUMPRODUCT((Position_Players[POS]=Position_Players[[#This Row],[POS]])*(Position_Players[[#This Row],[pWAA vL]]&lt;Position_Players[pWAA vL]))+1</f>
        <v>71</v>
      </c>
      <c r="AL307" cm="1">
        <f t="array" ref="AL307">SUMPRODUCT((Position_Players[POS]=Position_Players[[#This Row],[POS]])*(Position_Players[[#This Row],[pWAA vR]]&lt;Position_Players[pWAA vR]))+1</f>
        <v>29</v>
      </c>
      <c r="AM307" cm="1">
        <f t="array" ref="AM307">SUMPRODUCT((Position_Players[POS]=Position_Players[[#This Row],[POS]])*(Position_Players[[#This Row],[pWAA]]&lt;Position_Players[pWAA]))+1</f>
        <v>39</v>
      </c>
      <c r="AN307">
        <f>_xlfn.XLOOKUP(Position_Players[[#This Row],[Card ID]],Batters__No_Defense[Card ID],Batters__No_Defense[wSB/500])</f>
        <v>0</v>
      </c>
    </row>
    <row r="308" spans="1:40" x14ac:dyDescent="0.25">
      <c r="A308" t="s">
        <v>4110</v>
      </c>
      <c r="B308">
        <v>71651</v>
      </c>
      <c r="C308">
        <v>53</v>
      </c>
      <c r="D308">
        <v>3</v>
      </c>
      <c r="E308">
        <v>0</v>
      </c>
      <c r="F308">
        <v>0</v>
      </c>
      <c r="G308">
        <v>62</v>
      </c>
      <c r="H308">
        <v>59</v>
      </c>
      <c r="I308">
        <v>99</v>
      </c>
      <c r="J308">
        <v>73</v>
      </c>
      <c r="K308">
        <v>35</v>
      </c>
      <c r="L308">
        <v>28</v>
      </c>
      <c r="M308">
        <v>115</v>
      </c>
      <c r="N308">
        <v>104</v>
      </c>
      <c r="O308">
        <v>44</v>
      </c>
      <c r="P308">
        <v>24</v>
      </c>
      <c r="Q308">
        <v>42</v>
      </c>
      <c r="R308">
        <v>136</v>
      </c>
      <c r="S308">
        <v>98</v>
      </c>
      <c r="T308">
        <v>82</v>
      </c>
      <c r="U308">
        <v>39</v>
      </c>
      <c r="V308">
        <v>24</v>
      </c>
      <c r="W308">
        <v>111</v>
      </c>
      <c r="X308">
        <v>83</v>
      </c>
      <c r="Y308">
        <v>67</v>
      </c>
      <c r="Z308">
        <v>69</v>
      </c>
      <c r="AA308">
        <v>95</v>
      </c>
      <c r="AB308">
        <v>0.97109000000000067</v>
      </c>
      <c r="AC308" t="s">
        <v>2474</v>
      </c>
      <c r="AD308" s="9">
        <f>IF(Position_Players[[#This Row],[DRAA]]&gt;Weights!$J$15,Weights!$J$15+LN(Position_Players[[#This Row],[DRAA]]-Weights!$J$15),Position_Players[[#This Row],[DRAA]])</f>
        <v>0.97109000000000067</v>
      </c>
      <c r="AE308" s="9" cm="1">
        <f t="array" ref="AE308">_xlfn.XLOOKUP(Position_Players[[#This Row],[Card ID]],Batters__No_Defense[[#All],[Card ID]],Batters__No_Defense[[#All],[oWAA vL/500]])</f>
        <v>-0.99110097923990714</v>
      </c>
      <c r="AF308" s="9" cm="1">
        <f t="array" ref="AF308">_xlfn.XLOOKUP(Position_Players[[#This Row],[Card ID]],Batters__No_Defense[[#All],[Card ID]],Batters__No_Defense[[#All],[oWAA vR/500]])</f>
        <v>0.69315531450597301</v>
      </c>
      <c r="AG308" s="9" cm="1">
        <f t="array" ref="AG308">_xlfn.XLOOKUP(Position_Players[[#This Row],[Card ID]],Batters__No_Defense[[#All],[Card ID]],Batters__No_Defense[[#All],[oWAA/500]])</f>
        <v>0.42121381862139712</v>
      </c>
      <c r="AH308" s="9">
        <f>Position_Players[[#This Row],[DRAA]]/Weights!$J$15+Position_Players[[#This Row],[oWAA vL]]</f>
        <v>-0.91100915103042679</v>
      </c>
      <c r="AI308" s="9">
        <f>Position_Players[[#This Row],[DRAA]]/Weights!$J$15+Position_Players[[#This Row],[oWAA vR]]</f>
        <v>0.77324714271545336</v>
      </c>
      <c r="AJ308" s="9">
        <f>Position_Players[[#This Row],[tDRAA]]/Weights!$J$15+Position_Players[[#This Row],[OWAA]]</f>
        <v>0.50130564683087742</v>
      </c>
      <c r="AK308" cm="1">
        <f t="array" ref="AK308">SUMPRODUCT((Position_Players[POS]=Position_Players[[#This Row],[POS]])*(Position_Players[[#This Row],[pWAA vL]]&lt;Position_Players[pWAA vL]))+1</f>
        <v>202</v>
      </c>
      <c r="AL308" cm="1">
        <f t="array" ref="AL308">SUMPRODUCT((Position_Players[POS]=Position_Players[[#This Row],[POS]])*(Position_Players[[#This Row],[pWAA vR]]&lt;Position_Players[pWAA vR]))+1</f>
        <v>29</v>
      </c>
      <c r="AM308" cm="1">
        <f t="array" ref="AM308">SUMPRODUCT((Position_Players[POS]=Position_Players[[#This Row],[POS]])*(Position_Players[[#This Row],[pWAA]]&lt;Position_Players[pWAA]))+1</f>
        <v>39</v>
      </c>
      <c r="AN308">
        <f>_xlfn.XLOOKUP(Position_Players[[#This Row],[Card ID]],Batters__No_Defense[Card ID],Batters__No_Defense[wSB/500])</f>
        <v>0</v>
      </c>
    </row>
    <row r="309" spans="1:40" x14ac:dyDescent="0.25">
      <c r="A309" t="s">
        <v>5214</v>
      </c>
      <c r="B309">
        <v>72020</v>
      </c>
      <c r="C309">
        <v>58</v>
      </c>
      <c r="D309">
        <v>68</v>
      </c>
      <c r="E309">
        <v>0</v>
      </c>
      <c r="F309">
        <v>0</v>
      </c>
      <c r="G309">
        <v>57</v>
      </c>
      <c r="H309">
        <v>54</v>
      </c>
      <c r="I309">
        <v>106</v>
      </c>
      <c r="J309">
        <v>49</v>
      </c>
      <c r="K309">
        <v>78</v>
      </c>
      <c r="L309">
        <v>72</v>
      </c>
      <c r="M309">
        <v>79</v>
      </c>
      <c r="N309">
        <v>98</v>
      </c>
      <c r="O309">
        <v>46</v>
      </c>
      <c r="P309">
        <v>77</v>
      </c>
      <c r="Q309">
        <v>69</v>
      </c>
      <c r="R309">
        <v>77</v>
      </c>
      <c r="S309">
        <v>109</v>
      </c>
      <c r="T309">
        <v>51</v>
      </c>
      <c r="U309">
        <v>79</v>
      </c>
      <c r="V309">
        <v>74</v>
      </c>
      <c r="W309">
        <v>81</v>
      </c>
      <c r="X309">
        <v>72</v>
      </c>
      <c r="Y309">
        <v>64</v>
      </c>
      <c r="Z309">
        <v>85</v>
      </c>
      <c r="AA309">
        <v>71</v>
      </c>
      <c r="AB309">
        <v>-8.7032999999999987</v>
      </c>
      <c r="AC309" t="s">
        <v>2475</v>
      </c>
      <c r="AD309" s="9">
        <f>IF(Position_Players[[#This Row],[DRAA]]&gt;Weights!$J$15,Weights!$J$15+LN(Position_Players[[#This Row],[DRAA]]-Weights!$J$15),Position_Players[[#This Row],[DRAA]])</f>
        <v>-8.7032999999999987</v>
      </c>
      <c r="AE309" s="9" cm="1">
        <f t="array" ref="AE309">_xlfn.XLOOKUP(Position_Players[[#This Row],[Card ID]],Batters__No_Defense[[#All],[Card ID]],Batters__No_Defense[[#All],[oWAA vL/500]])</f>
        <v>-0.33124412907592848</v>
      </c>
      <c r="AF309" s="9" cm="1">
        <f t="array" ref="AF309">_xlfn.XLOOKUP(Position_Players[[#This Row],[Card ID]],Batters__No_Defense[[#All],[Card ID]],Batters__No_Defense[[#All],[oWAA vR/500]])</f>
        <v>0.25923900666981153</v>
      </c>
      <c r="AG309" s="9" cm="1">
        <f t="array" ref="AG309">_xlfn.XLOOKUP(Position_Players[[#This Row],[Card ID]],Batters__No_Defense[[#All],[Card ID]],Batters__No_Defense[[#All],[oWAA/500]])</f>
        <v>0.1876599976561647</v>
      </c>
      <c r="AH309" s="9">
        <f>Position_Players[[#This Row],[DRAA]]/Weights!$J$15+Position_Players[[#This Row],[oWAA vL]]</f>
        <v>-1.0490593763296019</v>
      </c>
      <c r="AI309" s="9">
        <f>Position_Players[[#This Row],[DRAA]]/Weights!$J$15+Position_Players[[#This Row],[oWAA vR]]</f>
        <v>-0.45857624058386187</v>
      </c>
      <c r="AJ309" s="9">
        <f>Position_Players[[#This Row],[tDRAA]]/Weights!$J$15+Position_Players[[#This Row],[OWAA]]</f>
        <v>-0.5301552495975087</v>
      </c>
      <c r="AK309" cm="1">
        <f t="array" ref="AK309">SUMPRODUCT((Position_Players[POS]=Position_Players[[#This Row],[POS]])*(Position_Players[[#This Row],[pWAA vL]]&lt;Position_Players[pWAA vL]))+1</f>
        <v>95</v>
      </c>
      <c r="AL309" cm="1">
        <f t="array" ref="AL309">SUMPRODUCT((Position_Players[POS]=Position_Players[[#This Row],[POS]])*(Position_Players[[#This Row],[pWAA vR]]&lt;Position_Players[pWAA vR]))+1</f>
        <v>30</v>
      </c>
      <c r="AM309" cm="1">
        <f t="array" ref="AM309">SUMPRODUCT((Position_Players[POS]=Position_Players[[#This Row],[POS]])*(Position_Players[[#This Row],[pWAA]]&lt;Position_Players[pWAA]))+1</f>
        <v>39</v>
      </c>
      <c r="AN309">
        <f>_xlfn.XLOOKUP(Position_Players[[#This Row],[Card ID]],Batters__No_Defense[Card ID],Batters__No_Defense[wSB/500])</f>
        <v>0</v>
      </c>
    </row>
    <row r="310" spans="1:40" x14ac:dyDescent="0.25">
      <c r="A310" t="s">
        <v>7267</v>
      </c>
      <c r="B310">
        <v>72210</v>
      </c>
      <c r="C310">
        <v>52</v>
      </c>
      <c r="D310">
        <v>74</v>
      </c>
      <c r="E310">
        <v>3</v>
      </c>
      <c r="F310">
        <v>1</v>
      </c>
      <c r="G310">
        <v>64</v>
      </c>
      <c r="H310">
        <v>53</v>
      </c>
      <c r="I310">
        <v>100</v>
      </c>
      <c r="J310">
        <v>66</v>
      </c>
      <c r="K310">
        <v>50</v>
      </c>
      <c r="L310">
        <v>73</v>
      </c>
      <c r="M310">
        <v>79</v>
      </c>
      <c r="N310">
        <v>104</v>
      </c>
      <c r="O310">
        <v>71</v>
      </c>
      <c r="P310">
        <v>53</v>
      </c>
      <c r="Q310">
        <v>77</v>
      </c>
      <c r="R310">
        <v>84</v>
      </c>
      <c r="S310">
        <v>99</v>
      </c>
      <c r="T310">
        <v>65</v>
      </c>
      <c r="U310">
        <v>49</v>
      </c>
      <c r="V310">
        <v>72</v>
      </c>
      <c r="W310">
        <v>79</v>
      </c>
      <c r="X310">
        <v>78</v>
      </c>
      <c r="Y310">
        <v>51</v>
      </c>
      <c r="Z310">
        <v>72</v>
      </c>
      <c r="AA310">
        <v>73</v>
      </c>
      <c r="AB310">
        <v>2.12446</v>
      </c>
      <c r="AC310" t="s">
        <v>15</v>
      </c>
      <c r="AD310" s="9">
        <f>IF(Position_Players[[#This Row],[DRAA]]&gt;Weights!$J$15,Weights!$J$15+LN(Position_Players[[#This Row],[DRAA]]-Weights!$J$15),Position_Players[[#This Row],[DRAA]])</f>
        <v>2.12446</v>
      </c>
      <c r="AE310" s="9" cm="1">
        <f t="array" ref="AE310">_xlfn.XLOOKUP(Position_Players[[#This Row],[Card ID]],Batters__No_Defense[[#All],[Card ID]],Batters__No_Defense[[#All],[oWAA vL/500]])</f>
        <v>0.71980916797976058</v>
      </c>
      <c r="AF310" s="9" cm="1">
        <f t="array" ref="AF310">_xlfn.XLOOKUP(Position_Players[[#This Row],[Card ID]],Batters__No_Defense[[#All],[Card ID]],Batters__No_Defense[[#All],[oWAA vR/500]])</f>
        <v>-0.21994446085843136</v>
      </c>
      <c r="AG310" s="9" cm="1">
        <f t="array" ref="AG310">_xlfn.XLOOKUP(Position_Players[[#This Row],[Card ID]],Batters__No_Defense[[#All],[Card ID]],Batters__No_Defense[[#All],[oWAA/500]])</f>
        <v>0.1255482906604164</v>
      </c>
      <c r="AH310" s="9">
        <f>Position_Players[[#This Row],[DRAA]]/Weights!$J$15+Position_Players[[#This Row],[oWAA vL]]</f>
        <v>0.89502658897875398</v>
      </c>
      <c r="AI310" s="9">
        <f>Position_Players[[#This Row],[DRAA]]/Weights!$J$15+Position_Players[[#This Row],[oWAA vR]]</f>
        <v>-4.4727039859437989E-2</v>
      </c>
      <c r="AJ310" s="9">
        <f>Position_Players[[#This Row],[tDRAA]]/Weights!$J$15+Position_Players[[#This Row],[OWAA]]</f>
        <v>0.3007657116594098</v>
      </c>
      <c r="AK310" cm="1">
        <f t="array" ref="AK310">SUMPRODUCT((Position_Players[POS]=Position_Players[[#This Row],[POS]])*(Position_Players[[#This Row],[pWAA vL]]&lt;Position_Players[pWAA vL]))+1</f>
        <v>25</v>
      </c>
      <c r="AL310" cm="1">
        <f t="array" ref="AL310">SUMPRODUCT((Position_Players[POS]=Position_Players[[#This Row],[POS]])*(Position_Players[[#This Row],[pWAA vR]]&lt;Position_Players[pWAA vR]))+1</f>
        <v>60</v>
      </c>
      <c r="AM310" cm="1">
        <f t="array" ref="AM310">SUMPRODUCT((Position_Players[POS]=Position_Players[[#This Row],[POS]])*(Position_Players[[#This Row],[pWAA]]&lt;Position_Players[pWAA]))+1</f>
        <v>39</v>
      </c>
      <c r="AN310">
        <f>_xlfn.XLOOKUP(Position_Players[[#This Row],[Card ID]],Batters__No_Defense[Card ID],Batters__No_Defense[wSB/500])</f>
        <v>0</v>
      </c>
    </row>
    <row r="311" spans="1:40" x14ac:dyDescent="0.25">
      <c r="A311" t="s">
        <v>4187</v>
      </c>
      <c r="B311">
        <v>71984</v>
      </c>
      <c r="C311">
        <v>54</v>
      </c>
      <c r="D311">
        <v>81</v>
      </c>
      <c r="E311">
        <v>5</v>
      </c>
      <c r="F311">
        <v>1</v>
      </c>
      <c r="G311">
        <v>64</v>
      </c>
      <c r="H311">
        <v>50</v>
      </c>
      <c r="I311">
        <v>83</v>
      </c>
      <c r="J311">
        <v>38</v>
      </c>
      <c r="K311">
        <v>72</v>
      </c>
      <c r="L311">
        <v>80</v>
      </c>
      <c r="M311">
        <v>66</v>
      </c>
      <c r="N311">
        <v>79</v>
      </c>
      <c r="O311">
        <v>37</v>
      </c>
      <c r="P311">
        <v>71</v>
      </c>
      <c r="Q311">
        <v>77</v>
      </c>
      <c r="R311">
        <v>65</v>
      </c>
      <c r="S311">
        <v>85</v>
      </c>
      <c r="T311">
        <v>39</v>
      </c>
      <c r="U311">
        <v>73</v>
      </c>
      <c r="V311">
        <v>82</v>
      </c>
      <c r="W311">
        <v>67</v>
      </c>
      <c r="X311">
        <v>45</v>
      </c>
      <c r="Y311">
        <v>60</v>
      </c>
      <c r="Z311">
        <v>72</v>
      </c>
      <c r="AA311">
        <v>55</v>
      </c>
      <c r="AB311">
        <v>14.020100000000008</v>
      </c>
      <c r="AC311" t="s">
        <v>14</v>
      </c>
      <c r="AD311" s="9">
        <f>IF(Position_Players[[#This Row],[DRAA]]&gt;Weights!$J$15,Weights!$J$15+LN(Position_Players[[#This Row],[DRAA]]-Weights!$J$15),Position_Players[[#This Row],[DRAA]])</f>
        <v>12.76413349901777</v>
      </c>
      <c r="AE311" s="9" cm="1">
        <f t="array" ref="AE311">_xlfn.XLOOKUP(Position_Players[[#This Row],[Card ID]],Batters__No_Defense[[#All],[Card ID]],Batters__No_Defense[[#All],[oWAA vL/500]])</f>
        <v>-1.1562854225206227</v>
      </c>
      <c r="AF311" s="9" cm="1">
        <f t="array" ref="AF311">_xlfn.XLOOKUP(Position_Players[[#This Row],[Card ID]],Batters__No_Defense[[#All],[Card ID]],Batters__No_Defense[[#All],[oWAA vR/500]])</f>
        <v>-0.75536795083064956</v>
      </c>
      <c r="AG311" s="9" cm="1">
        <f t="array" ref="AG311">_xlfn.XLOOKUP(Position_Players[[#This Row],[Card ID]],Batters__No_Defense[[#All],[Card ID]],Batters__No_Defense[[#All],[oWAA/500]])</f>
        <v>-0.72154606234011642</v>
      </c>
      <c r="AH311" s="9">
        <f>Position_Players[[#This Row],[DRAA]]/Weights!$J$15+Position_Players[[#This Row],[oWAA vL]]</f>
        <v>3.9367848689186857E-5</v>
      </c>
      <c r="AI311" s="9">
        <f>Position_Players[[#This Row],[DRAA]]/Weights!$J$15+Position_Players[[#This Row],[oWAA vR]]</f>
        <v>0.40095683953866235</v>
      </c>
      <c r="AJ311" s="9">
        <f>Position_Players[[#This Row],[tDRAA]]/Weights!$J$15+Position_Players[[#This Row],[OWAA]]</f>
        <v>0.33119136410460426</v>
      </c>
      <c r="AK311" cm="1">
        <f t="array" ref="AK311">SUMPRODUCT((Position_Players[POS]=Position_Players[[#This Row],[POS]])*(Position_Players[[#This Row],[pWAA vL]]&lt;Position_Players[pWAA vL]))+1</f>
        <v>80</v>
      </c>
      <c r="AL311" cm="1">
        <f t="array" ref="AL311">SUMPRODUCT((Position_Players[POS]=Position_Players[[#This Row],[POS]])*(Position_Players[[#This Row],[pWAA vR]]&lt;Position_Players[pWAA vR]))+1</f>
        <v>45</v>
      </c>
      <c r="AM311" cm="1">
        <f t="array" ref="AM311">SUMPRODUCT((Position_Players[POS]=Position_Players[[#This Row],[POS]])*(Position_Players[[#This Row],[pWAA]]&lt;Position_Players[pWAA]))+1</f>
        <v>39</v>
      </c>
      <c r="AN311">
        <f>_xlfn.XLOOKUP(Position_Players[[#This Row],[Card ID]],Batters__No_Defense[Card ID],Batters__No_Defense[wSB/500])</f>
        <v>0</v>
      </c>
    </row>
    <row r="312" spans="1:40" x14ac:dyDescent="0.25">
      <c r="A312" t="s">
        <v>9446</v>
      </c>
      <c r="B312">
        <v>72893</v>
      </c>
      <c r="C312">
        <v>49</v>
      </c>
      <c r="D312">
        <v>56</v>
      </c>
      <c r="E312">
        <v>0</v>
      </c>
      <c r="F312">
        <v>0</v>
      </c>
      <c r="G312">
        <v>53</v>
      </c>
      <c r="H312">
        <v>61</v>
      </c>
      <c r="I312">
        <v>109</v>
      </c>
      <c r="J312">
        <v>66</v>
      </c>
      <c r="K312">
        <v>86</v>
      </c>
      <c r="L312">
        <v>71</v>
      </c>
      <c r="M312">
        <v>57</v>
      </c>
      <c r="N312">
        <v>145</v>
      </c>
      <c r="O312">
        <v>18</v>
      </c>
      <c r="P312">
        <v>80</v>
      </c>
      <c r="Q312">
        <v>93</v>
      </c>
      <c r="R312">
        <v>86</v>
      </c>
      <c r="S312">
        <v>101</v>
      </c>
      <c r="T312">
        <v>80</v>
      </c>
      <c r="U312">
        <v>88</v>
      </c>
      <c r="V312">
        <v>65</v>
      </c>
      <c r="W312">
        <v>48</v>
      </c>
      <c r="X312">
        <v>46</v>
      </c>
      <c r="Y312">
        <v>34</v>
      </c>
      <c r="Z312">
        <v>93</v>
      </c>
      <c r="AA312">
        <v>53</v>
      </c>
      <c r="AB312" s="8">
        <v>1.2952999999999997</v>
      </c>
      <c r="AC312" s="9" t="s">
        <v>13</v>
      </c>
      <c r="AD312" s="9">
        <f>IF(Position_Players[[#This Row],[DRAA]]&gt;Weights!$J$15,Weights!$J$15+LN(Position_Players[[#This Row],[DRAA]]-Weights!$J$15),Position_Players[[#This Row],[DRAA]])</f>
        <v>1.2952999999999997</v>
      </c>
      <c r="AE312" s="9" cm="1">
        <f t="array" ref="AE312">_xlfn.XLOOKUP(Position_Players[[#This Row],[Card ID]],Batters__No_Defense[[#All],[Card ID]],Batters__No_Defense[[#All],[oWAA vL/500]])</f>
        <v>0.54691357986484057</v>
      </c>
      <c r="AF312" s="9" cm="1">
        <f t="array" ref="AF312">_xlfn.XLOOKUP(Position_Players[[#This Row],[Card ID]],Batters__No_Defense[[#All],[Card ID]],Batters__No_Defense[[#All],[oWAA vR/500]])</f>
        <v>0.5186073022092087</v>
      </c>
      <c r="AG312" s="9" cm="1">
        <f t="array" ref="AG312">_xlfn.XLOOKUP(Position_Players[[#This Row],[Card ID]],Batters__No_Defense[[#All],[Card ID]],Batters__No_Defense[[#All],[oWAA/500]])</f>
        <v>0.27923108358299276</v>
      </c>
      <c r="AH312" s="9">
        <f>Position_Players[[#This Row],[DRAA]]/Weights!$J$15+Position_Players[[#This Row],[oWAA vL]]</f>
        <v>0.65374502193482353</v>
      </c>
      <c r="AI312" s="9">
        <f>Position_Players[[#This Row],[DRAA]]/Weights!$J$15+Position_Players[[#This Row],[oWAA vR]]</f>
        <v>0.62543874427919166</v>
      </c>
      <c r="AJ312" s="9">
        <f>Position_Players[[#This Row],[tDRAA]]/Weights!$J$15+Position_Players[[#This Row],[OWAA]]</f>
        <v>0.38606252565297572</v>
      </c>
      <c r="AK312" cm="1">
        <f t="array" ref="AK312">SUMPRODUCT((Position_Players[POS]=Position_Players[[#This Row],[POS]])*(Position_Players[[#This Row],[pWAA vL]]&lt;Position_Players[pWAA vL]))+1</f>
        <v>37</v>
      </c>
      <c r="AL312" cm="1">
        <f t="array" ref="AL312">SUMPRODUCT((Position_Players[POS]=Position_Players[[#This Row],[POS]])*(Position_Players[[#This Row],[pWAA vR]]&lt;Position_Players[pWAA vR]))+1</f>
        <v>36</v>
      </c>
      <c r="AM312" cm="1">
        <f t="array" ref="AM312">SUMPRODUCT((Position_Players[POS]=Position_Players[[#This Row],[POS]])*(Position_Players[[#This Row],[pWAA]]&lt;Position_Players[pWAA]))+1</f>
        <v>39</v>
      </c>
      <c r="AN312">
        <f>_xlfn.XLOOKUP(Position_Players[[#This Row],[Card ID]],Batters__No_Defense[Card ID],Batters__No_Defense[wSB/500])</f>
        <v>0</v>
      </c>
    </row>
    <row r="313" spans="1:40" x14ac:dyDescent="0.25">
      <c r="A313" t="s">
        <v>3543</v>
      </c>
      <c r="B313">
        <v>72357</v>
      </c>
      <c r="C313">
        <v>52</v>
      </c>
      <c r="D313">
        <v>37</v>
      </c>
      <c r="E313">
        <v>58</v>
      </c>
      <c r="F313">
        <v>75</v>
      </c>
      <c r="G313">
        <v>45</v>
      </c>
      <c r="H313">
        <v>55</v>
      </c>
      <c r="I313">
        <v>77</v>
      </c>
      <c r="J313">
        <v>29</v>
      </c>
      <c r="K313">
        <v>78</v>
      </c>
      <c r="L313">
        <v>72</v>
      </c>
      <c r="M313">
        <v>75</v>
      </c>
      <c r="N313">
        <v>76</v>
      </c>
      <c r="O313">
        <v>28</v>
      </c>
      <c r="P313">
        <v>75</v>
      </c>
      <c r="Q313">
        <v>68</v>
      </c>
      <c r="R313">
        <v>73</v>
      </c>
      <c r="S313">
        <v>78</v>
      </c>
      <c r="T313">
        <v>30</v>
      </c>
      <c r="U313">
        <v>80</v>
      </c>
      <c r="V313">
        <v>74</v>
      </c>
      <c r="W313">
        <v>76</v>
      </c>
      <c r="X313">
        <v>65</v>
      </c>
      <c r="Y313">
        <v>44</v>
      </c>
      <c r="Z313">
        <v>72</v>
      </c>
      <c r="AA313">
        <v>64</v>
      </c>
      <c r="AB313" s="8">
        <v>-3.1520000000000001</v>
      </c>
      <c r="AC313" s="9" t="s">
        <v>2476</v>
      </c>
      <c r="AD313" s="9">
        <f>IF(Position_Players[[#This Row],[DRAA]]&gt;Weights!$J$15,Weights!$J$15+LN(Position_Players[[#This Row],[DRAA]]-Weights!$J$15),Position_Players[[#This Row],[DRAA]])</f>
        <v>-3.1520000000000001</v>
      </c>
      <c r="AE313" s="9" cm="1">
        <f t="array" ref="AE313">_xlfn.XLOOKUP(Position_Players[[#This Row],[Card ID]],Batters__No_Defense[[#All],[Card ID]],Batters__No_Defense[[#All],[oWAA vL/500]])</f>
        <v>-1.2530696647482302</v>
      </c>
      <c r="AF313" s="9" cm="1">
        <f t="array" ref="AF313">_xlfn.XLOOKUP(Position_Players[[#This Row],[Card ID]],Batters__No_Defense[[#All],[Card ID]],Batters__No_Defense[[#All],[oWAA vR/500]])</f>
        <v>-0.70436115105428065</v>
      </c>
      <c r="AG313" s="9" cm="1">
        <f t="array" ref="AG313">_xlfn.XLOOKUP(Position_Players[[#This Row],[Card ID]],Batters__No_Defense[[#All],[Card ID]],Batters__No_Defense[[#All],[oWAA/500]])</f>
        <v>-0.67154988138611427</v>
      </c>
      <c r="AH313" s="9">
        <f>Position_Players[[#This Row],[DRAA]]/Weights!$J$15+Position_Players[[#This Row],[oWAA vL]]</f>
        <v>-1.5130346963274679</v>
      </c>
      <c r="AI313" s="9">
        <f>Position_Players[[#This Row],[DRAA]]/Weights!$J$15+Position_Players[[#This Row],[oWAA vR]]</f>
        <v>-0.96432618263351833</v>
      </c>
      <c r="AJ313" s="9">
        <f>Position_Players[[#This Row],[tDRAA]]/Weights!$J$15+Position_Players[[#This Row],[OWAA]]</f>
        <v>-0.93151491296535194</v>
      </c>
      <c r="AK313" cm="1">
        <f t="array" ref="AK313">SUMPRODUCT((Position_Players[POS]=Position_Players[[#This Row],[POS]])*(Position_Players[[#This Row],[pWAA vL]]&lt;Position_Players[pWAA vL]))+1</f>
        <v>57</v>
      </c>
      <c r="AL313" cm="1">
        <f t="array" ref="AL313">SUMPRODUCT((Position_Players[POS]=Position_Players[[#This Row],[POS]])*(Position_Players[[#This Row],[pWAA vR]]&lt;Position_Players[pWAA vR]))+1</f>
        <v>38</v>
      </c>
      <c r="AM313" cm="1">
        <f t="array" ref="AM313">SUMPRODUCT((Position_Players[POS]=Position_Players[[#This Row],[POS]])*(Position_Players[[#This Row],[pWAA]]&lt;Position_Players[pWAA]))+1</f>
        <v>39</v>
      </c>
      <c r="AN313">
        <f>_xlfn.XLOOKUP(Position_Players[[#This Row],[Card ID]],Batters__No_Defense[Card ID],Batters__No_Defense[wSB/500])</f>
        <v>0</v>
      </c>
    </row>
    <row r="314" spans="1:40" x14ac:dyDescent="0.25">
      <c r="A314" t="s">
        <v>10041</v>
      </c>
      <c r="B314">
        <v>72936</v>
      </c>
      <c r="C314">
        <v>55</v>
      </c>
      <c r="D314">
        <v>47</v>
      </c>
      <c r="E314">
        <v>0</v>
      </c>
      <c r="F314">
        <v>0</v>
      </c>
      <c r="G314">
        <v>52</v>
      </c>
      <c r="H314">
        <v>103</v>
      </c>
      <c r="I314">
        <v>75</v>
      </c>
      <c r="J314">
        <v>59</v>
      </c>
      <c r="K314">
        <v>54</v>
      </c>
      <c r="L314">
        <v>89</v>
      </c>
      <c r="M314">
        <v>78</v>
      </c>
      <c r="N314">
        <v>53</v>
      </c>
      <c r="O314">
        <v>31</v>
      </c>
      <c r="P314">
        <v>40</v>
      </c>
      <c r="Q314">
        <v>56</v>
      </c>
      <c r="R314">
        <v>57</v>
      </c>
      <c r="S314">
        <v>84</v>
      </c>
      <c r="T314">
        <v>69</v>
      </c>
      <c r="U314">
        <v>58</v>
      </c>
      <c r="V314">
        <v>106</v>
      </c>
      <c r="W314">
        <v>89</v>
      </c>
      <c r="X314">
        <v>56</v>
      </c>
      <c r="Y314">
        <v>55</v>
      </c>
      <c r="Z314">
        <v>59</v>
      </c>
      <c r="AA314">
        <v>52</v>
      </c>
      <c r="AB314">
        <v>0.67440000000000611</v>
      </c>
      <c r="AC314" t="s">
        <v>2472</v>
      </c>
      <c r="AD314" s="9">
        <f>IF(Position_Players[[#This Row],[DRAA]]&gt;Weights!$J$15,Weights!$J$15+LN(Position_Players[[#This Row],[DRAA]]-Weights!$J$15),Position_Players[[#This Row],[DRAA]])</f>
        <v>0.67440000000000611</v>
      </c>
      <c r="AE314" s="9" cm="1">
        <f t="array" ref="AE314">_xlfn.XLOOKUP(Position_Players[[#This Row],[Card ID]],Batters__No_Defense[[#All],[Card ID]],Batters__No_Defense[[#All],[oWAA vL/500]])</f>
        <v>-3.4543589446201093</v>
      </c>
      <c r="AF314" s="9" cm="1">
        <f t="array" ref="AF314">_xlfn.XLOOKUP(Position_Players[[#This Row],[Card ID]],Batters__No_Defense[[#All],[Card ID]],Batters__No_Defense[[#All],[oWAA vR/500]])</f>
        <v>1.9325662650210196</v>
      </c>
      <c r="AG314" s="9" cm="1">
        <f t="array" ref="AG314">_xlfn.XLOOKUP(Position_Players[[#This Row],[Card ID]],Batters__No_Defense[[#All],[Card ID]],Batters__No_Defense[[#All],[oWAA/500]])</f>
        <v>0.5809263123935231</v>
      </c>
      <c r="AH314" s="9">
        <f>Position_Players[[#This Row],[DRAA]]/Weights!$J$15+Position_Players[[#This Row],[oWAA vL]]</f>
        <v>-3.3987369848177491</v>
      </c>
      <c r="AI314" s="9">
        <f>Position_Players[[#This Row],[DRAA]]/Weights!$J$15+Position_Players[[#This Row],[oWAA vR]]</f>
        <v>1.9881882248233798</v>
      </c>
      <c r="AJ314" s="9">
        <f>Position_Players[[#This Row],[tDRAA]]/Weights!$J$15+Position_Players[[#This Row],[OWAA]]</f>
        <v>0.63654827219588328</v>
      </c>
      <c r="AK314" cm="1">
        <f t="array" ref="AK314">SUMPRODUCT((Position_Players[POS]=Position_Players[[#This Row],[POS]])*(Position_Players[[#This Row],[pWAA vL]]&lt;Position_Players[pWAA vL]))+1</f>
        <v>330</v>
      </c>
      <c r="AL314" cm="1">
        <f t="array" ref="AL314">SUMPRODUCT((Position_Players[POS]=Position_Players[[#This Row],[POS]])*(Position_Players[[#This Row],[pWAA vR]]&lt;Position_Players[pWAA vR]))+1</f>
        <v>3</v>
      </c>
      <c r="AM314" cm="1">
        <f t="array" ref="AM314">SUMPRODUCT((Position_Players[POS]=Position_Players[[#This Row],[POS]])*(Position_Players[[#This Row],[pWAA]]&lt;Position_Players[pWAA]))+1</f>
        <v>40</v>
      </c>
      <c r="AN314">
        <f>_xlfn.XLOOKUP(Position_Players[[#This Row],[Card ID]],Batters__No_Defense[Card ID],Batters__No_Defense[wSB/500])</f>
        <v>0</v>
      </c>
    </row>
    <row r="315" spans="1:40" x14ac:dyDescent="0.25">
      <c r="A315" t="s">
        <v>5579</v>
      </c>
      <c r="B315">
        <v>71923</v>
      </c>
      <c r="C315">
        <v>59</v>
      </c>
      <c r="D315">
        <v>45</v>
      </c>
      <c r="E315">
        <v>21</v>
      </c>
      <c r="F315">
        <v>36</v>
      </c>
      <c r="G315">
        <v>69</v>
      </c>
      <c r="H315">
        <v>67</v>
      </c>
      <c r="I315">
        <v>89</v>
      </c>
      <c r="J315">
        <v>77</v>
      </c>
      <c r="K315">
        <v>66</v>
      </c>
      <c r="L315">
        <v>54</v>
      </c>
      <c r="M315">
        <v>82</v>
      </c>
      <c r="N315">
        <v>85</v>
      </c>
      <c r="O315">
        <v>74</v>
      </c>
      <c r="P315">
        <v>63</v>
      </c>
      <c r="Q315">
        <v>53</v>
      </c>
      <c r="R315">
        <v>79</v>
      </c>
      <c r="S315">
        <v>90</v>
      </c>
      <c r="T315">
        <v>79</v>
      </c>
      <c r="U315">
        <v>68</v>
      </c>
      <c r="V315">
        <v>55</v>
      </c>
      <c r="W315">
        <v>84</v>
      </c>
      <c r="X315">
        <v>78</v>
      </c>
      <c r="Y315">
        <v>60</v>
      </c>
      <c r="Z315">
        <v>81</v>
      </c>
      <c r="AA315">
        <v>73</v>
      </c>
      <c r="AB315">
        <v>-12.341969999999998</v>
      </c>
      <c r="AC315" t="s">
        <v>2473</v>
      </c>
      <c r="AD315" s="9">
        <f>IF(Position_Players[[#This Row],[DRAA]]&gt;Weights!$J$15,Weights!$J$15+LN(Position_Players[[#This Row],[DRAA]]-Weights!$J$15),Position_Players[[#This Row],[DRAA]])</f>
        <v>-12.341969999999998</v>
      </c>
      <c r="AE315" s="9" cm="1">
        <f t="array" ref="AE315">_xlfn.XLOOKUP(Position_Players[[#This Row],[Card ID]],Batters__No_Defense[[#All],[Card ID]],Batters__No_Defense[[#All],[oWAA vL/500]])</f>
        <v>6.8431352143524721E-2</v>
      </c>
      <c r="AF315" s="9" cm="1">
        <f t="array" ref="AF315">_xlfn.XLOOKUP(Position_Players[[#This Row],[Card ID]],Batters__No_Defense[[#All],[Card ID]],Batters__No_Defense[[#All],[oWAA vR/500]])</f>
        <v>0.9077155825012726</v>
      </c>
      <c r="AG315" s="9" cm="1">
        <f t="array" ref="AG315">_xlfn.XLOOKUP(Position_Players[[#This Row],[Card ID]],Batters__No_Defense[[#All],[Card ID]],Batters__No_Defense[[#All],[oWAA/500]])</f>
        <v>0.57272659565268036</v>
      </c>
      <c r="AH315" s="9">
        <f>Position_Players[[#This Row],[DRAA]]/Weights!$J$15+Position_Players[[#This Row],[oWAA vL]]</f>
        <v>-0.94948762653667917</v>
      </c>
      <c r="AI315" s="9">
        <f>Position_Players[[#This Row],[DRAA]]/Weights!$J$15+Position_Players[[#This Row],[oWAA vR]]</f>
        <v>-0.11020339617893127</v>
      </c>
      <c r="AJ315" s="9">
        <f>Position_Players[[#This Row],[tDRAA]]/Weights!$J$15+Position_Players[[#This Row],[OWAA]]</f>
        <v>-0.44519238302752351</v>
      </c>
      <c r="AK315" cm="1">
        <f t="array" ref="AK315">SUMPRODUCT((Position_Players[POS]=Position_Players[[#This Row],[POS]])*(Position_Players[[#This Row],[pWAA vL]]&lt;Position_Players[pWAA vL]))+1</f>
        <v>63</v>
      </c>
      <c r="AL315" cm="1">
        <f t="array" ref="AL315">SUMPRODUCT((Position_Players[POS]=Position_Players[[#This Row],[POS]])*(Position_Players[[#This Row],[pWAA vR]]&lt;Position_Players[pWAA vR]))+1</f>
        <v>25</v>
      </c>
      <c r="AM315" cm="1">
        <f t="array" ref="AM315">SUMPRODUCT((Position_Players[POS]=Position_Players[[#This Row],[POS]])*(Position_Players[[#This Row],[pWAA]]&lt;Position_Players[pWAA]))+1</f>
        <v>40</v>
      </c>
      <c r="AN315">
        <f>_xlfn.XLOOKUP(Position_Players[[#This Row],[Card ID]],Batters__No_Defense[Card ID],Batters__No_Defense[wSB/500])</f>
        <v>0</v>
      </c>
    </row>
    <row r="316" spans="1:40" x14ac:dyDescent="0.25">
      <c r="A316" t="s">
        <v>6560</v>
      </c>
      <c r="B316">
        <v>72169</v>
      </c>
      <c r="C316">
        <v>59</v>
      </c>
      <c r="D316">
        <v>8</v>
      </c>
      <c r="E316">
        <v>10</v>
      </c>
      <c r="F316">
        <v>6</v>
      </c>
      <c r="G316">
        <v>60</v>
      </c>
      <c r="H316">
        <v>60</v>
      </c>
      <c r="I316">
        <v>65</v>
      </c>
      <c r="J316">
        <v>79</v>
      </c>
      <c r="K316">
        <v>77</v>
      </c>
      <c r="L316">
        <v>59</v>
      </c>
      <c r="M316">
        <v>73</v>
      </c>
      <c r="N316">
        <v>67</v>
      </c>
      <c r="O316">
        <v>84</v>
      </c>
      <c r="P316">
        <v>79</v>
      </c>
      <c r="Q316">
        <v>62</v>
      </c>
      <c r="R316">
        <v>75</v>
      </c>
      <c r="S316">
        <v>65</v>
      </c>
      <c r="T316">
        <v>78</v>
      </c>
      <c r="U316">
        <v>77</v>
      </c>
      <c r="V316">
        <v>59</v>
      </c>
      <c r="W316">
        <v>73</v>
      </c>
      <c r="X316">
        <v>35</v>
      </c>
      <c r="Y316">
        <v>6</v>
      </c>
      <c r="Z316">
        <v>11</v>
      </c>
      <c r="AA316">
        <v>33</v>
      </c>
      <c r="AB316">
        <v>-0.1859499999999954</v>
      </c>
      <c r="AC316" t="s">
        <v>2474</v>
      </c>
      <c r="AD316" s="9">
        <f>IF(Position_Players[[#This Row],[DRAA]]&gt;Weights!$J$15,Weights!$J$15+LN(Position_Players[[#This Row],[DRAA]]-Weights!$J$15),Position_Players[[#This Row],[DRAA]])</f>
        <v>-0.1859499999999954</v>
      </c>
      <c r="AE316" s="9" cm="1">
        <f t="array" ref="AE316">_xlfn.XLOOKUP(Position_Players[[#This Row],[Card ID]],Batters__No_Defense[[#All],[Card ID]],Batters__No_Defense[[#All],[oWAA vL/500]])</f>
        <v>1.3144617483633034</v>
      </c>
      <c r="AF316" s="9" cm="1">
        <f t="array" ref="AF316">_xlfn.XLOOKUP(Position_Players[[#This Row],[Card ID]],Batters__No_Defense[[#All],[Card ID]],Batters__No_Defense[[#All],[oWAA vR/500]])</f>
        <v>0.58649594167967223</v>
      </c>
      <c r="AG316" s="9" cm="1">
        <f t="array" ref="AG316">_xlfn.XLOOKUP(Position_Players[[#This Row],[Card ID]],Batters__No_Defense[[#All],[Card ID]],Batters__No_Defense[[#All],[oWAA/500]])</f>
        <v>0.49670415008494773</v>
      </c>
      <c r="AH316" s="9">
        <f>Position_Players[[#This Row],[DRAA]]/Weights!$J$15+Position_Players[[#This Row],[oWAA vL]]</f>
        <v>1.2991252960720097</v>
      </c>
      <c r="AI316" s="9">
        <f>Position_Players[[#This Row],[DRAA]]/Weights!$J$15+Position_Players[[#This Row],[oWAA vR]]</f>
        <v>0.57115948938837846</v>
      </c>
      <c r="AJ316" s="9">
        <f>Position_Players[[#This Row],[tDRAA]]/Weights!$J$15+Position_Players[[#This Row],[OWAA]]</f>
        <v>0.48136769779365396</v>
      </c>
      <c r="AK316" cm="1">
        <f t="array" ref="AK316">SUMPRODUCT((Position_Players[POS]=Position_Players[[#This Row],[POS]])*(Position_Players[[#This Row],[pWAA vL]]&lt;Position_Players[pWAA vL]))+1</f>
        <v>23</v>
      </c>
      <c r="AL316" cm="1">
        <f t="array" ref="AL316">SUMPRODUCT((Position_Players[POS]=Position_Players[[#This Row],[POS]])*(Position_Players[[#This Row],[pWAA vR]]&lt;Position_Players[pWAA vR]))+1</f>
        <v>41</v>
      </c>
      <c r="AM316" cm="1">
        <f t="array" ref="AM316">SUMPRODUCT((Position_Players[POS]=Position_Players[[#This Row],[POS]])*(Position_Players[[#This Row],[pWAA]]&lt;Position_Players[pWAA]))+1</f>
        <v>40</v>
      </c>
      <c r="AN316">
        <f>_xlfn.XLOOKUP(Position_Players[[#This Row],[Card ID]],Batters__No_Defense[Card ID],Batters__No_Defense[wSB/500])</f>
        <v>0</v>
      </c>
    </row>
    <row r="317" spans="1:40" x14ac:dyDescent="0.25">
      <c r="A317" t="s">
        <v>3493</v>
      </c>
      <c r="B317">
        <v>72025</v>
      </c>
      <c r="C317">
        <v>41</v>
      </c>
      <c r="D317">
        <v>76</v>
      </c>
      <c r="E317">
        <v>1</v>
      </c>
      <c r="F317">
        <v>1</v>
      </c>
      <c r="G317">
        <v>59</v>
      </c>
      <c r="H317">
        <v>64</v>
      </c>
      <c r="I317">
        <v>67</v>
      </c>
      <c r="J317">
        <v>63</v>
      </c>
      <c r="K317">
        <v>71</v>
      </c>
      <c r="L317">
        <v>64</v>
      </c>
      <c r="M317">
        <v>69</v>
      </c>
      <c r="N317">
        <v>67</v>
      </c>
      <c r="O317">
        <v>62</v>
      </c>
      <c r="P317">
        <v>69</v>
      </c>
      <c r="Q317">
        <v>63</v>
      </c>
      <c r="R317">
        <v>69</v>
      </c>
      <c r="S317">
        <v>68</v>
      </c>
      <c r="T317">
        <v>64</v>
      </c>
      <c r="U317">
        <v>72</v>
      </c>
      <c r="V317">
        <v>65</v>
      </c>
      <c r="W317">
        <v>70</v>
      </c>
      <c r="X317">
        <v>67</v>
      </c>
      <c r="Y317">
        <v>57</v>
      </c>
      <c r="Z317">
        <v>82</v>
      </c>
      <c r="AA317">
        <v>65</v>
      </c>
      <c r="AB317">
        <v>-0.23220000000000013</v>
      </c>
      <c r="AC317" t="s">
        <v>2475</v>
      </c>
      <c r="AD317" s="9">
        <f>IF(Position_Players[[#This Row],[DRAA]]&gt;Weights!$J$15,Weights!$J$15+LN(Position_Players[[#This Row],[DRAA]]-Weights!$J$15),Position_Players[[#This Row],[DRAA]])</f>
        <v>-0.23220000000000013</v>
      </c>
      <c r="AE317" s="9" cm="1">
        <f t="array" ref="AE317">_xlfn.XLOOKUP(Position_Players[[#This Row],[Card ID]],Batters__No_Defense[[#All],[Card ID]],Batters__No_Defense[[#All],[oWAA vL/500]])</f>
        <v>-0.79445731865333225</v>
      </c>
      <c r="AF317" s="9" cm="1">
        <f t="array" ref="AF317">_xlfn.XLOOKUP(Position_Players[[#This Row],[Card ID]],Batters__No_Defense[[#All],[Card ID]],Batters__No_Defense[[#All],[oWAA vR/500]])</f>
        <v>-0.42934461398013229</v>
      </c>
      <c r="AG317" s="9" cm="1">
        <f t="array" ref="AG317">_xlfn.XLOOKUP(Position_Players[[#This Row],[Card ID]],Batters__No_Defense[[#All],[Card ID]],Batters__No_Defense[[#All],[oWAA/500]])</f>
        <v>-0.51548929179762626</v>
      </c>
      <c r="AH317" s="9">
        <f>Position_Players[[#This Row],[DRAA]]/Weights!$J$15+Position_Players[[#This Row],[oWAA vL]]</f>
        <v>-0.8136082959162444</v>
      </c>
      <c r="AI317" s="9">
        <f>Position_Players[[#This Row],[DRAA]]/Weights!$J$15+Position_Players[[#This Row],[oWAA vR]]</f>
        <v>-0.44849559124304439</v>
      </c>
      <c r="AJ317" s="9">
        <f>Position_Players[[#This Row],[tDRAA]]/Weights!$J$15+Position_Players[[#This Row],[OWAA]]</f>
        <v>-0.53464026906053841</v>
      </c>
      <c r="AK317" cm="1">
        <f t="array" ref="AK317">SUMPRODUCT((Position_Players[POS]=Position_Players[[#This Row],[POS]])*(Position_Players[[#This Row],[pWAA vL]]&lt;Position_Players[pWAA vL]))+1</f>
        <v>70</v>
      </c>
      <c r="AL317" cm="1">
        <f t="array" ref="AL317">SUMPRODUCT((Position_Players[POS]=Position_Players[[#This Row],[POS]])*(Position_Players[[#This Row],[pWAA vR]]&lt;Position_Players[pWAA vR]))+1</f>
        <v>29</v>
      </c>
      <c r="AM317" cm="1">
        <f t="array" ref="AM317">SUMPRODUCT((Position_Players[POS]=Position_Players[[#This Row],[POS]])*(Position_Players[[#This Row],[pWAA]]&lt;Position_Players[pWAA]))+1</f>
        <v>40</v>
      </c>
      <c r="AN317">
        <f>_xlfn.XLOOKUP(Position_Players[[#This Row],[Card ID]],Batters__No_Defense[Card ID],Batters__No_Defense[wSB/500])</f>
        <v>0</v>
      </c>
    </row>
    <row r="318" spans="1:40" x14ac:dyDescent="0.25">
      <c r="A318" t="s">
        <v>10501</v>
      </c>
      <c r="B318">
        <v>72523</v>
      </c>
      <c r="C318">
        <v>59</v>
      </c>
      <c r="D318">
        <v>52</v>
      </c>
      <c r="E318">
        <v>1</v>
      </c>
      <c r="F318">
        <v>1</v>
      </c>
      <c r="G318">
        <v>59</v>
      </c>
      <c r="H318">
        <v>49</v>
      </c>
      <c r="I318">
        <v>90</v>
      </c>
      <c r="J318">
        <v>74</v>
      </c>
      <c r="K318">
        <v>76</v>
      </c>
      <c r="L318">
        <v>76</v>
      </c>
      <c r="M318">
        <v>60</v>
      </c>
      <c r="N318">
        <v>84</v>
      </c>
      <c r="O318">
        <v>71</v>
      </c>
      <c r="P318">
        <v>73</v>
      </c>
      <c r="Q318">
        <v>72</v>
      </c>
      <c r="R318">
        <v>59</v>
      </c>
      <c r="S318">
        <v>92</v>
      </c>
      <c r="T318">
        <v>75</v>
      </c>
      <c r="U318">
        <v>78</v>
      </c>
      <c r="V318">
        <v>77</v>
      </c>
      <c r="W318">
        <v>61</v>
      </c>
      <c r="X318">
        <v>36</v>
      </c>
      <c r="Y318">
        <v>21</v>
      </c>
      <c r="Z318">
        <v>67</v>
      </c>
      <c r="AA318">
        <v>49</v>
      </c>
      <c r="AB318">
        <v>-0.99092000000000102</v>
      </c>
      <c r="AC318" t="s">
        <v>15</v>
      </c>
      <c r="AD318" s="9">
        <f>IF(Position_Players[[#This Row],[DRAA]]&gt;Weights!$J$15,Weights!$J$15+LN(Position_Players[[#This Row],[DRAA]]-Weights!$J$15),Position_Players[[#This Row],[DRAA]])</f>
        <v>-0.99092000000000102</v>
      </c>
      <c r="AE318" s="9" cm="1">
        <f t="array" ref="AE318">_xlfn.XLOOKUP(Position_Players[[#This Row],[Card ID]],Batters__No_Defense[[#All],[Card ID]],Batters__No_Defense[[#All],[oWAA vL/500]])</f>
        <v>-1.1437812936565799E-2</v>
      </c>
      <c r="AF318" s="9" cm="1">
        <f t="array" ref="AF318">_xlfn.XLOOKUP(Position_Players[[#This Row],[Card ID]],Batters__No_Defense[[#All],[Card ID]],Batters__No_Defense[[#All],[oWAA vR/500]])</f>
        <v>0.73125341325939708</v>
      </c>
      <c r="AG318" s="9" cm="1">
        <f t="array" ref="AG318">_xlfn.XLOOKUP(Position_Players[[#This Row],[Card ID]],Batters__No_Defense[[#All],[Card ID]],Batters__No_Defense[[#All],[oWAA/500]])</f>
        <v>0.35878979148090173</v>
      </c>
      <c r="AH318" s="9">
        <f>Position_Players[[#This Row],[DRAA]]/Weights!$J$15+Position_Players[[#This Row],[oWAA vL]]</f>
        <v>-9.3165144501444738E-2</v>
      </c>
      <c r="AI318" s="9">
        <f>Position_Players[[#This Row],[DRAA]]/Weights!$J$15+Position_Players[[#This Row],[oWAA vR]]</f>
        <v>0.64952608169451809</v>
      </c>
      <c r="AJ318" s="9">
        <f>Position_Players[[#This Row],[tDRAA]]/Weights!$J$15+Position_Players[[#This Row],[OWAA]]</f>
        <v>0.2770624599160228</v>
      </c>
      <c r="AK318" cm="1">
        <f t="array" ref="AK318">SUMPRODUCT((Position_Players[POS]=Position_Players[[#This Row],[POS]])*(Position_Players[[#This Row],[pWAA vL]]&lt;Position_Players[pWAA vL]))+1</f>
        <v>105</v>
      </c>
      <c r="AL318" cm="1">
        <f t="array" ref="AL318">SUMPRODUCT((Position_Players[POS]=Position_Players[[#This Row],[POS]])*(Position_Players[[#This Row],[pWAA vR]]&lt;Position_Players[pWAA vR]))+1</f>
        <v>20</v>
      </c>
      <c r="AM318" cm="1">
        <f t="array" ref="AM318">SUMPRODUCT((Position_Players[POS]=Position_Players[[#This Row],[POS]])*(Position_Players[[#This Row],[pWAA]]&lt;Position_Players[pWAA]))+1</f>
        <v>40</v>
      </c>
      <c r="AN318">
        <f>_xlfn.XLOOKUP(Position_Players[[#This Row],[Card ID]],Batters__No_Defense[Card ID],Batters__No_Defense[wSB/500])</f>
        <v>0</v>
      </c>
    </row>
    <row r="319" spans="1:40" x14ac:dyDescent="0.25">
      <c r="A319" t="s">
        <v>5110</v>
      </c>
      <c r="B319">
        <v>70464</v>
      </c>
      <c r="C319">
        <v>56</v>
      </c>
      <c r="D319">
        <v>75</v>
      </c>
      <c r="E319">
        <v>0</v>
      </c>
      <c r="F319">
        <v>0</v>
      </c>
      <c r="G319">
        <v>6</v>
      </c>
      <c r="H319">
        <v>5</v>
      </c>
      <c r="I319">
        <v>109</v>
      </c>
      <c r="J319">
        <v>19</v>
      </c>
      <c r="K319">
        <v>76</v>
      </c>
      <c r="L319">
        <v>88</v>
      </c>
      <c r="M319">
        <v>73</v>
      </c>
      <c r="N319">
        <v>148</v>
      </c>
      <c r="O319">
        <v>24</v>
      </c>
      <c r="P319">
        <v>70</v>
      </c>
      <c r="Q319">
        <v>98</v>
      </c>
      <c r="R319">
        <v>75</v>
      </c>
      <c r="S319">
        <v>100</v>
      </c>
      <c r="T319">
        <v>18</v>
      </c>
      <c r="U319">
        <v>78</v>
      </c>
      <c r="V319">
        <v>85</v>
      </c>
      <c r="W319">
        <v>73</v>
      </c>
      <c r="X319">
        <v>57</v>
      </c>
      <c r="Y319">
        <v>51</v>
      </c>
      <c r="Z319">
        <v>65</v>
      </c>
      <c r="AA319">
        <v>63</v>
      </c>
      <c r="AB319">
        <v>7.5743000000000062</v>
      </c>
      <c r="AC319" t="s">
        <v>14</v>
      </c>
      <c r="AD319" s="9">
        <f>IF(Position_Players[[#This Row],[DRAA]]&gt;Weights!$J$15,Weights!$J$15+LN(Position_Players[[#This Row],[DRAA]]-Weights!$J$15),Position_Players[[#This Row],[DRAA]])</f>
        <v>7.5743000000000062</v>
      </c>
      <c r="AE319" s="9" cm="1">
        <f t="array" ref="AE319">_xlfn.XLOOKUP(Position_Players[[#This Row],[Card ID]],Batters__No_Defense[[#All],[Card ID]],Batters__No_Defense[[#All],[oWAA vL/500]])</f>
        <v>-7.8010000047843336E-2</v>
      </c>
      <c r="AF319" s="9" cm="1">
        <f t="array" ref="AF319">_xlfn.XLOOKUP(Position_Players[[#This Row],[Card ID]],Batters__No_Defense[[#All],[Card ID]],Batters__No_Defense[[#All],[oWAA vR/500]])</f>
        <v>-0.6923438992686014</v>
      </c>
      <c r="AG319" s="9" cm="1">
        <f t="array" ref="AG319">_xlfn.XLOOKUP(Position_Players[[#This Row],[Card ID]],Batters__No_Defense[[#All],[Card ID]],Batters__No_Defense[[#All],[oWAA/500]])</f>
        <v>-0.30860856113764873</v>
      </c>
      <c r="AH319" s="9">
        <f>Position_Players[[#This Row],[DRAA]]/Weights!$J$15+Position_Players[[#This Row],[oWAA vL]]</f>
        <v>0.54668959979055176</v>
      </c>
      <c r="AI319" s="9">
        <f>Position_Players[[#This Row],[DRAA]]/Weights!$J$15+Position_Players[[#This Row],[oWAA vR]]</f>
        <v>-6.7644299430206334E-2</v>
      </c>
      <c r="AJ319" s="9">
        <f>Position_Players[[#This Row],[tDRAA]]/Weights!$J$15+Position_Players[[#This Row],[OWAA]]</f>
        <v>0.31609103870074634</v>
      </c>
      <c r="AK319" cm="1">
        <f t="array" ref="AK319">SUMPRODUCT((Position_Players[POS]=Position_Players[[#This Row],[POS]])*(Position_Players[[#This Row],[pWAA vL]]&lt;Position_Players[pWAA vL]))+1</f>
        <v>43</v>
      </c>
      <c r="AL319" cm="1">
        <f t="array" ref="AL319">SUMPRODUCT((Position_Players[POS]=Position_Players[[#This Row],[POS]])*(Position_Players[[#This Row],[pWAA vR]]&lt;Position_Players[pWAA vR]))+1</f>
        <v>73</v>
      </c>
      <c r="AM319" cm="1">
        <f t="array" ref="AM319">SUMPRODUCT((Position_Players[POS]=Position_Players[[#This Row],[POS]])*(Position_Players[[#This Row],[pWAA]]&lt;Position_Players[pWAA]))+1</f>
        <v>40</v>
      </c>
      <c r="AN319">
        <f>_xlfn.XLOOKUP(Position_Players[[#This Row],[Card ID]],Batters__No_Defense[Card ID],Batters__No_Defense[wSB/500])</f>
        <v>0</v>
      </c>
    </row>
    <row r="320" spans="1:40" x14ac:dyDescent="0.25">
      <c r="A320" t="s">
        <v>9543</v>
      </c>
      <c r="B320">
        <v>71960</v>
      </c>
      <c r="C320">
        <v>55</v>
      </c>
      <c r="D320">
        <v>28</v>
      </c>
      <c r="E320">
        <v>1</v>
      </c>
      <c r="F320">
        <v>1</v>
      </c>
      <c r="G320">
        <v>54</v>
      </c>
      <c r="H320">
        <v>69</v>
      </c>
      <c r="I320">
        <v>77</v>
      </c>
      <c r="J320">
        <v>78</v>
      </c>
      <c r="K320">
        <v>67</v>
      </c>
      <c r="L320">
        <v>74</v>
      </c>
      <c r="M320">
        <v>67</v>
      </c>
      <c r="N320">
        <v>77</v>
      </c>
      <c r="O320">
        <v>75</v>
      </c>
      <c r="P320">
        <v>66</v>
      </c>
      <c r="Q320">
        <v>72</v>
      </c>
      <c r="R320">
        <v>66</v>
      </c>
      <c r="S320">
        <v>78</v>
      </c>
      <c r="T320">
        <v>79</v>
      </c>
      <c r="U320">
        <v>68</v>
      </c>
      <c r="V320">
        <v>75</v>
      </c>
      <c r="W320">
        <v>68</v>
      </c>
      <c r="X320">
        <v>44</v>
      </c>
      <c r="Y320">
        <v>8</v>
      </c>
      <c r="Z320">
        <v>11</v>
      </c>
      <c r="AA320">
        <v>36</v>
      </c>
      <c r="AB320">
        <v>-1.2887999999999997</v>
      </c>
      <c r="AC320" t="s">
        <v>13</v>
      </c>
      <c r="AD320" s="9">
        <f>IF(Position_Players[[#This Row],[DRAA]]&gt;Weights!$J$15,Weights!$J$15+LN(Position_Players[[#This Row],[DRAA]]-Weights!$J$15),Position_Players[[#This Row],[DRAA]])</f>
        <v>-1.2887999999999997</v>
      </c>
      <c r="AE320" s="9" cm="1">
        <f t="array" ref="AE320">_xlfn.XLOOKUP(Position_Players[[#This Row],[Card ID]],Batters__No_Defense[[#All],[Card ID]],Batters__No_Defense[[#All],[oWAA vL/500]])</f>
        <v>0.27863274423214518</v>
      </c>
      <c r="AF320" s="9" cm="1">
        <f t="array" ref="AF320">_xlfn.XLOOKUP(Position_Players[[#This Row],[Card ID]],Batters__No_Defense[[#All],[Card ID]],Batters__No_Defense[[#All],[oWAA vR/500]])</f>
        <v>0.79628879492824911</v>
      </c>
      <c r="AG320" s="9" cm="1">
        <f t="array" ref="AG320">_xlfn.XLOOKUP(Position_Players[[#This Row],[Card ID]],Batters__No_Defense[[#All],[Card ID]],Batters__No_Defense[[#All],[oWAA/500]])</f>
        <v>0.492261895259823</v>
      </c>
      <c r="AH320" s="9">
        <f>Position_Players[[#This Row],[DRAA]]/Weights!$J$15+Position_Players[[#This Row],[oWAA vL]]</f>
        <v>0.17233739756357874</v>
      </c>
      <c r="AI320" s="9">
        <f>Position_Players[[#This Row],[DRAA]]/Weights!$J$15+Position_Players[[#This Row],[oWAA vR]]</f>
        <v>0.68999344825968267</v>
      </c>
      <c r="AJ320" s="9">
        <f>Position_Players[[#This Row],[tDRAA]]/Weights!$J$15+Position_Players[[#This Row],[OWAA]]</f>
        <v>0.38596654859125656</v>
      </c>
      <c r="AK320" cm="1">
        <f t="array" ref="AK320">SUMPRODUCT((Position_Players[POS]=Position_Players[[#This Row],[POS]])*(Position_Players[[#This Row],[pWAA vL]]&lt;Position_Players[pWAA vL]))+1</f>
        <v>70</v>
      </c>
      <c r="AL320" cm="1">
        <f t="array" ref="AL320">SUMPRODUCT((Position_Players[POS]=Position_Players[[#This Row],[POS]])*(Position_Players[[#This Row],[pWAA vR]]&lt;Position_Players[pWAA vR]))+1</f>
        <v>32</v>
      </c>
      <c r="AM320" cm="1">
        <f t="array" ref="AM320">SUMPRODUCT((Position_Players[POS]=Position_Players[[#This Row],[POS]])*(Position_Players[[#This Row],[pWAA]]&lt;Position_Players[pWAA]))+1</f>
        <v>40</v>
      </c>
      <c r="AN320">
        <f>_xlfn.XLOOKUP(Position_Players[[#This Row],[Card ID]],Batters__No_Defense[Card ID],Batters__No_Defense[wSB/500])</f>
        <v>0</v>
      </c>
    </row>
    <row r="321" spans="1:40" x14ac:dyDescent="0.25">
      <c r="A321" t="s">
        <v>7140</v>
      </c>
      <c r="B321">
        <v>72605</v>
      </c>
      <c r="C321">
        <v>50</v>
      </c>
      <c r="D321">
        <v>72</v>
      </c>
      <c r="E321">
        <v>36</v>
      </c>
      <c r="F321">
        <v>52</v>
      </c>
      <c r="G321">
        <v>50</v>
      </c>
      <c r="H321">
        <v>55</v>
      </c>
      <c r="I321">
        <v>97</v>
      </c>
      <c r="J321">
        <v>57</v>
      </c>
      <c r="K321">
        <v>53</v>
      </c>
      <c r="L321">
        <v>80</v>
      </c>
      <c r="M321">
        <v>73</v>
      </c>
      <c r="N321">
        <v>101</v>
      </c>
      <c r="O321">
        <v>59</v>
      </c>
      <c r="P321">
        <v>54</v>
      </c>
      <c r="Q321">
        <v>87</v>
      </c>
      <c r="R321">
        <v>75</v>
      </c>
      <c r="S321">
        <v>96</v>
      </c>
      <c r="T321">
        <v>57</v>
      </c>
      <c r="U321">
        <v>53</v>
      </c>
      <c r="V321">
        <v>79</v>
      </c>
      <c r="W321">
        <v>73</v>
      </c>
      <c r="X321">
        <v>30</v>
      </c>
      <c r="Y321">
        <v>34</v>
      </c>
      <c r="Z321">
        <v>54</v>
      </c>
      <c r="AA321">
        <v>44</v>
      </c>
      <c r="AB321" s="8">
        <v>-6.3639999999999999</v>
      </c>
      <c r="AC321" s="9" t="s">
        <v>2476</v>
      </c>
      <c r="AD321" s="9">
        <f>IF(Position_Players[[#This Row],[DRAA]]&gt;Weights!$J$15,Weights!$J$15+LN(Position_Players[[#This Row],[DRAA]]-Weights!$J$15),Position_Players[[#This Row],[DRAA]])</f>
        <v>-6.3639999999999999</v>
      </c>
      <c r="AE321" s="9" cm="1">
        <f t="array" ref="AE321">_xlfn.XLOOKUP(Position_Players[[#This Row],[Card ID]],Batters__No_Defense[[#All],[Card ID]],Batters__No_Defense[[#All],[oWAA vL/500]])</f>
        <v>-0.17295814448016839</v>
      </c>
      <c r="AF321" s="9" cm="1">
        <f t="array" ref="AF321">_xlfn.XLOOKUP(Position_Players[[#This Row],[Card ID]],Batters__No_Defense[[#All],[Card ID]],Batters__No_Defense[[#All],[oWAA vR/500]])</f>
        <v>-0.6716337176594166</v>
      </c>
      <c r="AG321" s="9" cm="1">
        <f t="array" ref="AG321">_xlfn.XLOOKUP(Position_Players[[#This Row],[Card ID]],Batters__No_Defense[[#All],[Card ID]],Batters__No_Defense[[#All],[oWAA/500]])</f>
        <v>-0.42324761813511202</v>
      </c>
      <c r="AH321" s="9">
        <f>Position_Players[[#This Row],[DRAA]]/Weights!$J$15+Position_Players[[#This Row],[oWAA vL]]</f>
        <v>-0.6978367805747967</v>
      </c>
      <c r="AI321" s="9">
        <f>Position_Players[[#This Row],[DRAA]]/Weights!$J$15+Position_Players[[#This Row],[oWAA vR]]</f>
        <v>-1.196512353754045</v>
      </c>
      <c r="AJ321" s="9">
        <f>Position_Players[[#This Row],[tDRAA]]/Weights!$J$15+Position_Players[[#This Row],[OWAA]]</f>
        <v>-0.94812625422974028</v>
      </c>
      <c r="AK321" cm="1">
        <f t="array" ref="AK321">SUMPRODUCT((Position_Players[POS]=Position_Players[[#This Row],[POS]])*(Position_Players[[#This Row],[pWAA vL]]&lt;Position_Players[pWAA vL]))+1</f>
        <v>36</v>
      </c>
      <c r="AL321" cm="1">
        <f t="array" ref="AL321">SUMPRODUCT((Position_Players[POS]=Position_Players[[#This Row],[POS]])*(Position_Players[[#This Row],[pWAA vR]]&lt;Position_Players[pWAA vR]))+1</f>
        <v>44</v>
      </c>
      <c r="AM321" cm="1">
        <f t="array" ref="AM321">SUMPRODUCT((Position_Players[POS]=Position_Players[[#This Row],[POS]])*(Position_Players[[#This Row],[pWAA]]&lt;Position_Players[pWAA]))+1</f>
        <v>40</v>
      </c>
      <c r="AN321">
        <f>_xlfn.XLOOKUP(Position_Players[[#This Row],[Card ID]],Batters__No_Defense[Card ID],Batters__No_Defense[wSB/500])</f>
        <v>0</v>
      </c>
    </row>
    <row r="322" spans="1:40" x14ac:dyDescent="0.25">
      <c r="A322" t="s">
        <v>10502</v>
      </c>
      <c r="B322">
        <v>72144</v>
      </c>
      <c r="C322">
        <v>59</v>
      </c>
      <c r="D322">
        <v>65</v>
      </c>
      <c r="E322">
        <v>3</v>
      </c>
      <c r="F322">
        <v>3</v>
      </c>
      <c r="G322">
        <v>63</v>
      </c>
      <c r="H322">
        <v>57</v>
      </c>
      <c r="I322">
        <v>65</v>
      </c>
      <c r="J322">
        <v>73</v>
      </c>
      <c r="K322">
        <v>86</v>
      </c>
      <c r="L322">
        <v>75</v>
      </c>
      <c r="M322">
        <v>59</v>
      </c>
      <c r="N322">
        <v>67</v>
      </c>
      <c r="O322">
        <v>76</v>
      </c>
      <c r="P322">
        <v>90</v>
      </c>
      <c r="Q322">
        <v>78</v>
      </c>
      <c r="R322">
        <v>61</v>
      </c>
      <c r="S322">
        <v>65</v>
      </c>
      <c r="T322">
        <v>73</v>
      </c>
      <c r="U322">
        <v>85</v>
      </c>
      <c r="V322">
        <v>75</v>
      </c>
      <c r="W322">
        <v>59</v>
      </c>
      <c r="X322">
        <v>33</v>
      </c>
      <c r="Y322">
        <v>16</v>
      </c>
      <c r="Z322">
        <v>74</v>
      </c>
      <c r="AA322">
        <v>51</v>
      </c>
      <c r="AB322">
        <v>3.9327700000000068</v>
      </c>
      <c r="AC322" t="s">
        <v>2472</v>
      </c>
      <c r="AD322" s="9">
        <f>IF(Position_Players[[#This Row],[DRAA]]&gt;Weights!$J$15,Weights!$J$15+LN(Position_Players[[#This Row],[DRAA]]-Weights!$J$15),Position_Players[[#This Row],[DRAA]])</f>
        <v>3.9327700000000068</v>
      </c>
      <c r="AE322" s="9" cm="1">
        <f t="array" ref="AE322">_xlfn.XLOOKUP(Position_Players[[#This Row],[Card ID]],Batters__No_Defense[[#All],[Card ID]],Batters__No_Defense[[#All],[oWAA vL/500]])</f>
        <v>0.90807596554319214</v>
      </c>
      <c r="AF322" s="9" cm="1">
        <f t="array" ref="AF322">_xlfn.XLOOKUP(Position_Players[[#This Row],[Card ID]],Batters__No_Defense[[#All],[Card ID]],Batters__No_Defense[[#All],[oWAA vR/500]])</f>
        <v>0.4113468048165434</v>
      </c>
      <c r="AG322" s="9" cm="1">
        <f t="array" ref="AG322">_xlfn.XLOOKUP(Position_Players[[#This Row],[Card ID]],Batters__No_Defense[[#All],[Card ID]],Batters__No_Defense[[#All],[oWAA/500]])</f>
        <v>0.31213937167774419</v>
      </c>
      <c r="AH322" s="9">
        <f>Position_Players[[#This Row],[DRAA]]/Weights!$J$15+Position_Players[[#This Row],[oWAA vL]]</f>
        <v>1.2324359519784334</v>
      </c>
      <c r="AI322" s="9">
        <f>Position_Players[[#This Row],[DRAA]]/Weights!$J$15+Position_Players[[#This Row],[oWAA vR]]</f>
        <v>0.73570679125178451</v>
      </c>
      <c r="AJ322" s="9">
        <f>Position_Players[[#This Row],[tDRAA]]/Weights!$J$15+Position_Players[[#This Row],[OWAA]]</f>
        <v>0.63649935811298541</v>
      </c>
      <c r="AK322" cm="1">
        <f t="array" ref="AK322">SUMPRODUCT((Position_Players[POS]=Position_Players[[#This Row],[POS]])*(Position_Players[[#This Row],[pWAA vL]]&lt;Position_Players[pWAA vL]))+1</f>
        <v>28</v>
      </c>
      <c r="AL322" cm="1">
        <f t="array" ref="AL322">SUMPRODUCT((Position_Players[POS]=Position_Players[[#This Row],[POS]])*(Position_Players[[#This Row],[pWAA vR]]&lt;Position_Players[pWAA vR]))+1</f>
        <v>37</v>
      </c>
      <c r="AM322" cm="1">
        <f t="array" ref="AM322">SUMPRODUCT((Position_Players[POS]=Position_Players[[#This Row],[POS]])*(Position_Players[[#This Row],[pWAA]]&lt;Position_Players[pWAA]))+1</f>
        <v>41</v>
      </c>
      <c r="AN322">
        <f>_xlfn.XLOOKUP(Position_Players[[#This Row],[Card ID]],Batters__No_Defense[Card ID],Batters__No_Defense[wSB/500])</f>
        <v>0</v>
      </c>
    </row>
    <row r="323" spans="1:40" x14ac:dyDescent="0.25">
      <c r="A323" t="s">
        <v>8159</v>
      </c>
      <c r="B323">
        <v>71983</v>
      </c>
      <c r="C323">
        <v>52</v>
      </c>
      <c r="D323">
        <v>30</v>
      </c>
      <c r="E323">
        <v>3</v>
      </c>
      <c r="F323">
        <v>2</v>
      </c>
      <c r="G323">
        <v>72</v>
      </c>
      <c r="H323">
        <v>51</v>
      </c>
      <c r="I323">
        <v>96</v>
      </c>
      <c r="J323">
        <v>44</v>
      </c>
      <c r="K323">
        <v>52</v>
      </c>
      <c r="L323">
        <v>97</v>
      </c>
      <c r="M323">
        <v>83</v>
      </c>
      <c r="N323">
        <v>93</v>
      </c>
      <c r="O323">
        <v>43</v>
      </c>
      <c r="P323">
        <v>51</v>
      </c>
      <c r="Q323">
        <v>92</v>
      </c>
      <c r="R323">
        <v>81</v>
      </c>
      <c r="S323">
        <v>97</v>
      </c>
      <c r="T323">
        <v>45</v>
      </c>
      <c r="U323">
        <v>53</v>
      </c>
      <c r="V323">
        <v>99</v>
      </c>
      <c r="W323">
        <v>84</v>
      </c>
      <c r="X323">
        <v>69</v>
      </c>
      <c r="Y323">
        <v>41</v>
      </c>
      <c r="Z323">
        <v>72</v>
      </c>
      <c r="AA323">
        <v>69</v>
      </c>
      <c r="AB323">
        <v>-9.8797599999999974</v>
      </c>
      <c r="AC323" t="s">
        <v>2473</v>
      </c>
      <c r="AD323" s="9">
        <f>IF(Position_Players[[#This Row],[DRAA]]&gt;Weights!$J$15,Weights!$J$15+LN(Position_Players[[#This Row],[DRAA]]-Weights!$J$15),Position_Players[[#This Row],[DRAA]])</f>
        <v>-9.8797599999999974</v>
      </c>
      <c r="AE323" s="9" cm="1">
        <f t="array" ref="AE323">_xlfn.XLOOKUP(Position_Players[[#This Row],[Card ID]],Batters__No_Defense[[#All],[Card ID]],Batters__No_Defense[[#All],[oWAA vL/500]])</f>
        <v>-0.23624214036141356</v>
      </c>
      <c r="AF323" s="9" cm="1">
        <f t="array" ref="AF323">_xlfn.XLOOKUP(Position_Players[[#This Row],[Card ID]],Batters__No_Defense[[#All],[Card ID]],Batters__No_Defense[[#All],[oWAA vR/500]])</f>
        <v>0.31527865424744317</v>
      </c>
      <c r="AG323" s="9" cm="1">
        <f t="array" ref="AG323">_xlfn.XLOOKUP(Position_Players[[#This Row],[Card ID]],Batters__No_Defense[[#All],[Card ID]],Batters__No_Defense[[#All],[oWAA/500]])</f>
        <v>0.36537242848783502</v>
      </c>
      <c r="AH323" s="9">
        <f>Position_Players[[#This Row],[DRAA]]/Weights!$J$15+Position_Players[[#This Row],[oWAA vL]]</f>
        <v>-1.0510873562228626</v>
      </c>
      <c r="AI323" s="9">
        <f>Position_Players[[#This Row],[DRAA]]/Weights!$J$15+Position_Players[[#This Row],[oWAA vR]]</f>
        <v>-0.49956656161400603</v>
      </c>
      <c r="AJ323" s="9">
        <f>Position_Players[[#This Row],[tDRAA]]/Weights!$J$15+Position_Players[[#This Row],[OWAA]]</f>
        <v>-0.44947278737361418</v>
      </c>
      <c r="AK323" cm="1">
        <f t="array" ref="AK323">SUMPRODUCT((Position_Players[POS]=Position_Players[[#This Row],[POS]])*(Position_Players[[#This Row],[pWAA vL]]&lt;Position_Players[pWAA vL]))+1</f>
        <v>68</v>
      </c>
      <c r="AL323" cm="1">
        <f t="array" ref="AL323">SUMPRODUCT((Position_Players[POS]=Position_Players[[#This Row],[POS]])*(Position_Players[[#This Row],[pWAA vR]]&lt;Position_Players[pWAA vR]))+1</f>
        <v>40</v>
      </c>
      <c r="AM323" cm="1">
        <f t="array" ref="AM323">SUMPRODUCT((Position_Players[POS]=Position_Players[[#This Row],[POS]])*(Position_Players[[#This Row],[pWAA]]&lt;Position_Players[pWAA]))+1</f>
        <v>41</v>
      </c>
      <c r="AN323">
        <f>_xlfn.XLOOKUP(Position_Players[[#This Row],[Card ID]],Batters__No_Defense[Card ID],Batters__No_Defense[wSB/500])</f>
        <v>0</v>
      </c>
    </row>
    <row r="324" spans="1:40" x14ac:dyDescent="0.25">
      <c r="A324" t="s">
        <v>9824</v>
      </c>
      <c r="B324">
        <v>72365</v>
      </c>
      <c r="C324">
        <v>56</v>
      </c>
      <c r="D324">
        <v>45</v>
      </c>
      <c r="E324">
        <v>0</v>
      </c>
      <c r="F324">
        <v>0</v>
      </c>
      <c r="G324">
        <v>54</v>
      </c>
      <c r="H324">
        <v>67</v>
      </c>
      <c r="I324">
        <v>85</v>
      </c>
      <c r="J324">
        <v>88</v>
      </c>
      <c r="K324">
        <v>60</v>
      </c>
      <c r="L324">
        <v>70</v>
      </c>
      <c r="M324">
        <v>59</v>
      </c>
      <c r="N324">
        <v>82</v>
      </c>
      <c r="O324">
        <v>79</v>
      </c>
      <c r="P324">
        <v>58</v>
      </c>
      <c r="Q324">
        <v>66</v>
      </c>
      <c r="R324">
        <v>59</v>
      </c>
      <c r="S324">
        <v>86</v>
      </c>
      <c r="T324">
        <v>92</v>
      </c>
      <c r="U324">
        <v>62</v>
      </c>
      <c r="V324">
        <v>72</v>
      </c>
      <c r="W324">
        <v>60</v>
      </c>
      <c r="X324">
        <v>60</v>
      </c>
      <c r="Y324">
        <v>23</v>
      </c>
      <c r="Z324">
        <v>74</v>
      </c>
      <c r="AA324">
        <v>65</v>
      </c>
      <c r="AB324">
        <v>-2.9527299999999972</v>
      </c>
      <c r="AC324" t="s">
        <v>2474</v>
      </c>
      <c r="AD324" s="9">
        <f>IF(Position_Players[[#This Row],[DRAA]]&gt;Weights!$J$15,Weights!$J$15+LN(Position_Players[[#This Row],[DRAA]]-Weights!$J$15),Position_Players[[#This Row],[DRAA]])</f>
        <v>-2.9527299999999972</v>
      </c>
      <c r="AE324" s="9" cm="1">
        <f t="array" ref="AE324">_xlfn.XLOOKUP(Position_Players[[#This Row],[Card ID]],Batters__No_Defense[[#All],[Card ID]],Batters__No_Defense[[#All],[oWAA vL/500]])</f>
        <v>-9.3278227297672822E-2</v>
      </c>
      <c r="AF324" s="9" cm="1">
        <f t="array" ref="AF324">_xlfn.XLOOKUP(Position_Players[[#This Row],[Card ID]],Batters__No_Defense[[#All],[Card ID]],Batters__No_Defense[[#All],[oWAA vR/500]])</f>
        <v>1.2683041641196162</v>
      </c>
      <c r="AG324" s="9" cm="1">
        <f t="array" ref="AG324">_xlfn.XLOOKUP(Position_Players[[#This Row],[Card ID]],Batters__No_Defense[[#All],[Card ID]],Batters__No_Defense[[#All],[oWAA/500]])</f>
        <v>0.71553247917254781</v>
      </c>
      <c r="AH324" s="9">
        <f>Position_Players[[#This Row],[DRAA]]/Weights!$J$15+Position_Players[[#This Row],[oWAA vL]]</f>
        <v>-0.33680822339379007</v>
      </c>
      <c r="AI324" s="9">
        <f>Position_Players[[#This Row],[DRAA]]/Weights!$J$15+Position_Players[[#This Row],[oWAA vR]]</f>
        <v>1.024774168023499</v>
      </c>
      <c r="AJ324" s="9">
        <f>Position_Players[[#This Row],[tDRAA]]/Weights!$J$15+Position_Players[[#This Row],[OWAA]]</f>
        <v>0.47200248307643056</v>
      </c>
      <c r="AK324" cm="1">
        <f t="array" ref="AK324">SUMPRODUCT((Position_Players[POS]=Position_Players[[#This Row],[POS]])*(Position_Players[[#This Row],[pWAA vL]]&lt;Position_Players[pWAA vL]))+1</f>
        <v>141</v>
      </c>
      <c r="AL324" cm="1">
        <f t="array" ref="AL324">SUMPRODUCT((Position_Players[POS]=Position_Players[[#This Row],[POS]])*(Position_Players[[#This Row],[pWAA vR]]&lt;Position_Players[pWAA vR]))+1</f>
        <v>20</v>
      </c>
      <c r="AM324" cm="1">
        <f t="array" ref="AM324">SUMPRODUCT((Position_Players[POS]=Position_Players[[#This Row],[POS]])*(Position_Players[[#This Row],[pWAA]]&lt;Position_Players[pWAA]))+1</f>
        <v>41</v>
      </c>
      <c r="AN324">
        <f>_xlfn.XLOOKUP(Position_Players[[#This Row],[Card ID]],Batters__No_Defense[Card ID],Batters__No_Defense[wSB/500])</f>
        <v>0</v>
      </c>
    </row>
    <row r="325" spans="1:40" x14ac:dyDescent="0.25">
      <c r="A325" t="s">
        <v>7273</v>
      </c>
      <c r="B325">
        <v>70906</v>
      </c>
      <c r="C325">
        <v>56</v>
      </c>
      <c r="D325">
        <v>89</v>
      </c>
      <c r="E325">
        <v>0</v>
      </c>
      <c r="F325">
        <v>0</v>
      </c>
      <c r="G325">
        <v>51</v>
      </c>
      <c r="H325">
        <v>61</v>
      </c>
      <c r="I325">
        <v>114</v>
      </c>
      <c r="J325">
        <v>47</v>
      </c>
      <c r="K325">
        <v>36</v>
      </c>
      <c r="L325">
        <v>68</v>
      </c>
      <c r="M325">
        <v>76</v>
      </c>
      <c r="N325">
        <v>78</v>
      </c>
      <c r="O325">
        <v>67</v>
      </c>
      <c r="P325">
        <v>34</v>
      </c>
      <c r="Q325">
        <v>76</v>
      </c>
      <c r="R325">
        <v>79</v>
      </c>
      <c r="S325">
        <v>132</v>
      </c>
      <c r="T325">
        <v>39</v>
      </c>
      <c r="U325">
        <v>37</v>
      </c>
      <c r="V325">
        <v>66</v>
      </c>
      <c r="W325">
        <v>75</v>
      </c>
      <c r="X325">
        <v>69</v>
      </c>
      <c r="Y325">
        <v>78</v>
      </c>
      <c r="Z325">
        <v>88</v>
      </c>
      <c r="AA325">
        <v>98</v>
      </c>
      <c r="AB325">
        <v>7.5625999999999962</v>
      </c>
      <c r="AC325" t="s">
        <v>2475</v>
      </c>
      <c r="AD325" s="9">
        <f>IF(Position_Players[[#This Row],[DRAA]]&gt;Weights!$J$15,Weights!$J$15+LN(Position_Players[[#This Row],[DRAA]]-Weights!$J$15),Position_Players[[#This Row],[DRAA]])</f>
        <v>7.5625999999999962</v>
      </c>
      <c r="AE325" s="9" cm="1">
        <f t="array" ref="AE325">_xlfn.XLOOKUP(Position_Players[[#This Row],[Card ID]],Batters__No_Defense[[#All],[Card ID]],Batters__No_Defense[[#All],[oWAA vL/500]])</f>
        <v>-0.5799378205602298</v>
      </c>
      <c r="AF325" s="9" cm="1">
        <f t="array" ref="AF325">_xlfn.XLOOKUP(Position_Players[[#This Row],[Card ID]],Batters__No_Defense[[#All],[Card ID]],Batters__No_Defense[[#All],[oWAA vR/500]])</f>
        <v>-1.7267213069356067</v>
      </c>
      <c r="AG325" s="9" cm="1">
        <f t="array" ref="AG325">_xlfn.XLOOKUP(Position_Players[[#This Row],[Card ID]],Batters__No_Defense[[#All],[Card ID]],Batters__No_Defense[[#All],[oWAA/500]])</f>
        <v>-1.1666202797371268</v>
      </c>
      <c r="AH325" s="9">
        <f>Position_Players[[#This Row],[DRAA]]/Weights!$J$15+Position_Players[[#This Row],[oWAA vL]]</f>
        <v>4.3796807555614548E-2</v>
      </c>
      <c r="AI325" s="9">
        <f>Position_Players[[#This Row],[DRAA]]/Weights!$J$15+Position_Players[[#This Row],[oWAA vR]]</f>
        <v>-1.1029866788197622</v>
      </c>
      <c r="AJ325" s="9">
        <f>Position_Players[[#This Row],[tDRAA]]/Weights!$J$15+Position_Players[[#This Row],[OWAA]]</f>
        <v>-0.54288565162128244</v>
      </c>
      <c r="AK325" cm="1">
        <f t="array" ref="AK325">SUMPRODUCT((Position_Players[POS]=Position_Players[[#This Row],[POS]])*(Position_Players[[#This Row],[pWAA vL]]&lt;Position_Players[pWAA vL]))+1</f>
        <v>29</v>
      </c>
      <c r="AL325" cm="1">
        <f t="array" ref="AL325">SUMPRODUCT((Position_Players[POS]=Position_Players[[#This Row],[POS]])*(Position_Players[[#This Row],[pWAA vR]]&lt;Position_Players[pWAA vR]))+1</f>
        <v>75</v>
      </c>
      <c r="AM325" cm="1">
        <f t="array" ref="AM325">SUMPRODUCT((Position_Players[POS]=Position_Players[[#This Row],[POS]])*(Position_Players[[#This Row],[pWAA]]&lt;Position_Players[pWAA]))+1</f>
        <v>41</v>
      </c>
      <c r="AN325">
        <f>_xlfn.XLOOKUP(Position_Players[[#This Row],[Card ID]],Batters__No_Defense[Card ID],Batters__No_Defense[wSB/500])</f>
        <v>0</v>
      </c>
    </row>
    <row r="326" spans="1:40" x14ac:dyDescent="0.25">
      <c r="A326" t="s">
        <v>9654</v>
      </c>
      <c r="B326">
        <v>73313</v>
      </c>
      <c r="C326">
        <v>52</v>
      </c>
      <c r="D326">
        <v>69</v>
      </c>
      <c r="E326">
        <v>2</v>
      </c>
      <c r="F326">
        <v>3</v>
      </c>
      <c r="G326">
        <v>59</v>
      </c>
      <c r="H326">
        <v>52</v>
      </c>
      <c r="I326">
        <v>74</v>
      </c>
      <c r="J326">
        <v>58</v>
      </c>
      <c r="K326">
        <v>58</v>
      </c>
      <c r="L326">
        <v>72</v>
      </c>
      <c r="M326">
        <v>86</v>
      </c>
      <c r="N326">
        <v>74</v>
      </c>
      <c r="O326">
        <v>59</v>
      </c>
      <c r="P326">
        <v>58</v>
      </c>
      <c r="Q326">
        <v>72</v>
      </c>
      <c r="R326">
        <v>86</v>
      </c>
      <c r="S326">
        <v>74</v>
      </c>
      <c r="T326">
        <v>58</v>
      </c>
      <c r="U326">
        <v>58</v>
      </c>
      <c r="V326">
        <v>72</v>
      </c>
      <c r="W326">
        <v>86</v>
      </c>
      <c r="X326">
        <v>77</v>
      </c>
      <c r="Y326">
        <v>72</v>
      </c>
      <c r="Z326">
        <v>77</v>
      </c>
      <c r="AA326">
        <v>73</v>
      </c>
      <c r="AB326">
        <v>2.1159100000000004</v>
      </c>
      <c r="AC326" t="s">
        <v>15</v>
      </c>
      <c r="AD326" s="9">
        <f>IF(Position_Players[[#This Row],[DRAA]]&gt;Weights!$J$15,Weights!$J$15+LN(Position_Players[[#This Row],[DRAA]]-Weights!$J$15),Position_Players[[#This Row],[DRAA]])</f>
        <v>2.1159100000000004</v>
      </c>
      <c r="AE326" s="9" cm="1">
        <f t="array" ref="AE326">_xlfn.XLOOKUP(Position_Players[[#This Row],[Card ID]],Batters__No_Defense[[#All],[Card ID]],Batters__No_Defense[[#All],[oWAA vL/500]])</f>
        <v>-5.9244888417893618E-2</v>
      </c>
      <c r="AF326" s="9" cm="1">
        <f t="array" ref="AF326">_xlfn.XLOOKUP(Position_Players[[#This Row],[Card ID]],Batters__No_Defense[[#All],[Card ID]],Batters__No_Defense[[#All],[oWAA vR/500]])</f>
        <v>-6.5227169017235492E-2</v>
      </c>
      <c r="AG326" s="9" cm="1">
        <f t="array" ref="AG326">_xlfn.XLOOKUP(Position_Players[[#This Row],[Card ID]],Batters__No_Defense[[#All],[Card ID]],Batters__No_Defense[[#All],[oWAA/500]])</f>
        <v>6.5797204227032474E-2</v>
      </c>
      <c r="AH326" s="9">
        <f>Position_Players[[#This Row],[DRAA]]/Weights!$J$15+Position_Players[[#This Row],[oWAA vL]]</f>
        <v>0.115267360937698</v>
      </c>
      <c r="AI326" s="9">
        <f>Position_Players[[#This Row],[DRAA]]/Weights!$J$15+Position_Players[[#This Row],[oWAA vR]]</f>
        <v>0.10928508033835613</v>
      </c>
      <c r="AJ326" s="9">
        <f>Position_Players[[#This Row],[tDRAA]]/Weights!$J$15+Position_Players[[#This Row],[OWAA]]</f>
        <v>0.24030945358262409</v>
      </c>
      <c r="AK326" cm="1">
        <f t="array" ref="AK326">SUMPRODUCT((Position_Players[POS]=Position_Players[[#This Row],[POS]])*(Position_Players[[#This Row],[pWAA vL]]&lt;Position_Players[pWAA vL]))+1</f>
        <v>72</v>
      </c>
      <c r="AL326" cm="1">
        <f t="array" ref="AL326">SUMPRODUCT((Position_Players[POS]=Position_Players[[#This Row],[POS]])*(Position_Players[[#This Row],[pWAA vR]]&lt;Position_Players[pWAA vR]))+1</f>
        <v>47</v>
      </c>
      <c r="AM326" cm="1">
        <f t="array" ref="AM326">SUMPRODUCT((Position_Players[POS]=Position_Players[[#This Row],[POS]])*(Position_Players[[#This Row],[pWAA]]&lt;Position_Players[pWAA]))+1</f>
        <v>41</v>
      </c>
      <c r="AN326">
        <f>_xlfn.XLOOKUP(Position_Players[[#This Row],[Card ID]],Batters__No_Defense[Card ID],Batters__No_Defense[wSB/500])</f>
        <v>0</v>
      </c>
    </row>
    <row r="327" spans="1:40" x14ac:dyDescent="0.25">
      <c r="A327" t="s">
        <v>10502</v>
      </c>
      <c r="B327">
        <v>72144</v>
      </c>
      <c r="C327">
        <v>59</v>
      </c>
      <c r="D327">
        <v>65</v>
      </c>
      <c r="E327">
        <v>3</v>
      </c>
      <c r="F327">
        <v>3</v>
      </c>
      <c r="G327">
        <v>63</v>
      </c>
      <c r="H327">
        <v>57</v>
      </c>
      <c r="I327">
        <v>65</v>
      </c>
      <c r="J327">
        <v>73</v>
      </c>
      <c r="K327">
        <v>86</v>
      </c>
      <c r="L327">
        <v>75</v>
      </c>
      <c r="M327">
        <v>59</v>
      </c>
      <c r="N327">
        <v>67</v>
      </c>
      <c r="O327">
        <v>76</v>
      </c>
      <c r="P327">
        <v>90</v>
      </c>
      <c r="Q327">
        <v>78</v>
      </c>
      <c r="R327">
        <v>61</v>
      </c>
      <c r="S327">
        <v>65</v>
      </c>
      <c r="T327">
        <v>73</v>
      </c>
      <c r="U327">
        <v>85</v>
      </c>
      <c r="V327">
        <v>75</v>
      </c>
      <c r="W327">
        <v>59</v>
      </c>
      <c r="X327">
        <v>33</v>
      </c>
      <c r="Y327">
        <v>16</v>
      </c>
      <c r="Z327">
        <v>74</v>
      </c>
      <c r="AA327">
        <v>51</v>
      </c>
      <c r="AB327">
        <v>4.3000000000048208E-3</v>
      </c>
      <c r="AC327" t="s">
        <v>14</v>
      </c>
      <c r="AD327" s="9">
        <f>IF(Position_Players[[#This Row],[DRAA]]&gt;Weights!$J$15,Weights!$J$15+LN(Position_Players[[#This Row],[DRAA]]-Weights!$J$15),Position_Players[[#This Row],[DRAA]])</f>
        <v>4.3000000000048208E-3</v>
      </c>
      <c r="AE327" s="9" cm="1">
        <f t="array" ref="AE327">_xlfn.XLOOKUP(Position_Players[[#This Row],[Card ID]],Batters__No_Defense[[#All],[Card ID]],Batters__No_Defense[[#All],[oWAA vL/500]])</f>
        <v>0.90807596554319214</v>
      </c>
      <c r="AF327" s="9" cm="1">
        <f t="array" ref="AF327">_xlfn.XLOOKUP(Position_Players[[#This Row],[Card ID]],Batters__No_Defense[[#All],[Card ID]],Batters__No_Defense[[#All],[oWAA vR/500]])</f>
        <v>0.4113468048165434</v>
      </c>
      <c r="AG327" s="9" cm="1">
        <f t="array" ref="AG327">_xlfn.XLOOKUP(Position_Players[[#This Row],[Card ID]],Batters__No_Defense[[#All],[Card ID]],Batters__No_Defense[[#All],[oWAA/500]])</f>
        <v>0.31213937167774419</v>
      </c>
      <c r="AH327" s="9">
        <f>Position_Players[[#This Row],[DRAA]]/Weights!$J$15+Position_Players[[#This Row],[oWAA vL]]</f>
        <v>0.90843061327028352</v>
      </c>
      <c r="AI327" s="9">
        <f>Position_Players[[#This Row],[DRAA]]/Weights!$J$15+Position_Players[[#This Row],[oWAA vR]]</f>
        <v>0.41170145254363477</v>
      </c>
      <c r="AJ327" s="9">
        <f>Position_Players[[#This Row],[tDRAA]]/Weights!$J$15+Position_Players[[#This Row],[OWAA]]</f>
        <v>0.31249401940483557</v>
      </c>
      <c r="AK327" cm="1">
        <f t="array" ref="AK327">SUMPRODUCT((Position_Players[POS]=Position_Players[[#This Row],[POS]])*(Position_Players[[#This Row],[pWAA vL]]&lt;Position_Players[pWAA vL]))+1</f>
        <v>30</v>
      </c>
      <c r="AL327" cm="1">
        <f t="array" ref="AL327">SUMPRODUCT((Position_Players[POS]=Position_Players[[#This Row],[POS]])*(Position_Players[[#This Row],[pWAA vR]]&lt;Position_Players[pWAA vR]))+1</f>
        <v>43</v>
      </c>
      <c r="AM327" cm="1">
        <f t="array" ref="AM327">SUMPRODUCT((Position_Players[POS]=Position_Players[[#This Row],[POS]])*(Position_Players[[#This Row],[pWAA]]&lt;Position_Players[pWAA]))+1</f>
        <v>41</v>
      </c>
      <c r="AN327">
        <f>_xlfn.XLOOKUP(Position_Players[[#This Row],[Card ID]],Batters__No_Defense[Card ID],Batters__No_Defense[wSB/500])</f>
        <v>0</v>
      </c>
    </row>
    <row r="328" spans="1:40" x14ac:dyDescent="0.25">
      <c r="A328" t="s">
        <v>7004</v>
      </c>
      <c r="B328">
        <v>72079</v>
      </c>
      <c r="C328">
        <v>53</v>
      </c>
      <c r="D328">
        <v>36</v>
      </c>
      <c r="E328">
        <v>1</v>
      </c>
      <c r="F328">
        <v>1</v>
      </c>
      <c r="G328">
        <v>42</v>
      </c>
      <c r="H328">
        <v>51</v>
      </c>
      <c r="I328">
        <v>76</v>
      </c>
      <c r="J328">
        <v>67</v>
      </c>
      <c r="K328">
        <v>60</v>
      </c>
      <c r="L328">
        <v>88</v>
      </c>
      <c r="M328">
        <v>73</v>
      </c>
      <c r="N328">
        <v>78</v>
      </c>
      <c r="O328">
        <v>70</v>
      </c>
      <c r="P328">
        <v>62</v>
      </c>
      <c r="Q328">
        <v>96</v>
      </c>
      <c r="R328">
        <v>75</v>
      </c>
      <c r="S328">
        <v>76</v>
      </c>
      <c r="T328">
        <v>67</v>
      </c>
      <c r="U328">
        <v>60</v>
      </c>
      <c r="V328">
        <v>86</v>
      </c>
      <c r="W328">
        <v>73</v>
      </c>
      <c r="X328">
        <v>8</v>
      </c>
      <c r="Y328">
        <v>5</v>
      </c>
      <c r="Z328">
        <v>16</v>
      </c>
      <c r="AA328">
        <v>20</v>
      </c>
      <c r="AB328">
        <v>0.55179999999999985</v>
      </c>
      <c r="AC328" t="s">
        <v>13</v>
      </c>
      <c r="AD328" s="9">
        <f>IF(Position_Players[[#This Row],[DRAA]]&gt;Weights!$J$15,Weights!$J$15+LN(Position_Players[[#This Row],[DRAA]]-Weights!$J$15),Position_Players[[#This Row],[DRAA]])</f>
        <v>0.55179999999999985</v>
      </c>
      <c r="AE328" s="9" cm="1">
        <f t="array" ref="AE328">_xlfn.XLOOKUP(Position_Players[[#This Row],[Card ID]],Batters__No_Defense[[#All],[Card ID]],Batters__No_Defense[[#All],[oWAA vL/500]])</f>
        <v>0.91524201866927146</v>
      </c>
      <c r="AF328" s="9" cm="1">
        <f t="array" ref="AF328">_xlfn.XLOOKUP(Position_Players[[#This Row],[Card ID]],Batters__No_Defense[[#All],[Card ID]],Batters__No_Defense[[#All],[oWAA vR/500]])</f>
        <v>0.15060568153217913</v>
      </c>
      <c r="AG328" s="9" cm="1">
        <f t="array" ref="AG328">_xlfn.XLOOKUP(Position_Players[[#This Row],[Card ID]],Batters__No_Defense[[#All],[Card ID]],Batters__No_Defense[[#All],[oWAA/500]])</f>
        <v>0.3224321745983717</v>
      </c>
      <c r="AH328" s="9">
        <f>Position_Players[[#This Row],[DRAA]]/Weights!$J$15+Position_Players[[#This Row],[oWAA vL]]</f>
        <v>0.96075239443875859</v>
      </c>
      <c r="AI328" s="9">
        <f>Position_Players[[#This Row],[DRAA]]/Weights!$J$15+Position_Players[[#This Row],[oWAA vR]]</f>
        <v>0.1961160573016662</v>
      </c>
      <c r="AJ328" s="9">
        <f>Position_Players[[#This Row],[tDRAA]]/Weights!$J$15+Position_Players[[#This Row],[OWAA]]</f>
        <v>0.36794255036785878</v>
      </c>
      <c r="AK328" cm="1">
        <f t="array" ref="AK328">SUMPRODUCT((Position_Players[POS]=Position_Players[[#This Row],[POS]])*(Position_Players[[#This Row],[pWAA vL]]&lt;Position_Players[pWAA vL]))+1</f>
        <v>24</v>
      </c>
      <c r="AL328" cm="1">
        <f t="array" ref="AL328">SUMPRODUCT((Position_Players[POS]=Position_Players[[#This Row],[POS]])*(Position_Players[[#This Row],[pWAA vR]]&lt;Position_Players[pWAA vR]))+1</f>
        <v>63</v>
      </c>
      <c r="AM328" cm="1">
        <f t="array" ref="AM328">SUMPRODUCT((Position_Players[POS]=Position_Players[[#This Row],[POS]])*(Position_Players[[#This Row],[pWAA]]&lt;Position_Players[pWAA]))+1</f>
        <v>41</v>
      </c>
      <c r="AN328">
        <f>_xlfn.XLOOKUP(Position_Players[[#This Row],[Card ID]],Batters__No_Defense[Card ID],Batters__No_Defense[wSB/500])</f>
        <v>0</v>
      </c>
    </row>
    <row r="329" spans="1:40" x14ac:dyDescent="0.25">
      <c r="A329" t="s">
        <v>5577</v>
      </c>
      <c r="B329">
        <v>71165</v>
      </c>
      <c r="C329">
        <v>55</v>
      </c>
      <c r="D329">
        <v>9</v>
      </c>
      <c r="E329">
        <v>92</v>
      </c>
      <c r="F329">
        <v>80</v>
      </c>
      <c r="G329">
        <v>8</v>
      </c>
      <c r="H329">
        <v>2</v>
      </c>
      <c r="I329">
        <v>53</v>
      </c>
      <c r="J329">
        <v>73</v>
      </c>
      <c r="K329">
        <v>74</v>
      </c>
      <c r="L329">
        <v>75</v>
      </c>
      <c r="M329">
        <v>32</v>
      </c>
      <c r="N329">
        <v>48</v>
      </c>
      <c r="O329">
        <v>68</v>
      </c>
      <c r="P329">
        <v>91</v>
      </c>
      <c r="Q329">
        <v>78</v>
      </c>
      <c r="R329">
        <v>34</v>
      </c>
      <c r="S329">
        <v>55</v>
      </c>
      <c r="T329">
        <v>75</v>
      </c>
      <c r="U329">
        <v>70</v>
      </c>
      <c r="V329">
        <v>75</v>
      </c>
      <c r="W329">
        <v>32</v>
      </c>
      <c r="X329">
        <v>40</v>
      </c>
      <c r="Y329">
        <v>5</v>
      </c>
      <c r="Z329">
        <v>16</v>
      </c>
      <c r="AA329">
        <v>30</v>
      </c>
      <c r="AB329">
        <v>1.8119999999999994</v>
      </c>
      <c r="AC329" t="s">
        <v>2476</v>
      </c>
      <c r="AD329" s="9">
        <f>IF(Position_Players[[#This Row],[DRAA]]&gt;Weights!$J$15,Weights!$J$15+LN(Position_Players[[#This Row],[DRAA]]-Weights!$J$15),Position_Players[[#This Row],[DRAA]])</f>
        <v>1.8119999999999994</v>
      </c>
      <c r="AE329" s="9" cm="1">
        <f t="array" ref="AE329">_xlfn.XLOOKUP(Position_Players[[#This Row],[Card ID]],Batters__No_Defense[[#All],[Card ID]],Batters__No_Defense[[#All],[oWAA vL/500]])</f>
        <v>-0.84774208949737873</v>
      </c>
      <c r="AF329" s="9" cm="1">
        <f t="array" ref="AF329">_xlfn.XLOOKUP(Position_Players[[#This Row],[Card ID]],Batters__No_Defense[[#All],[Card ID]],Batters__No_Defense[[#All],[oWAA vR/500]])</f>
        <v>-0.99155900533496477</v>
      </c>
      <c r="AG329" s="9" cm="1">
        <f t="array" ref="AG329">_xlfn.XLOOKUP(Position_Players[[#This Row],[Card ID]],Batters__No_Defense[[#All],[Card ID]],Batters__No_Defense[[#All],[oWAA/500]])</f>
        <v>-1.135787013735438</v>
      </c>
      <c r="AH329" s="9">
        <f>Position_Players[[#This Row],[DRAA]]/Weights!$J$15+Position_Players[[#This Row],[oWAA vL]]</f>
        <v>-0.69829518682555813</v>
      </c>
      <c r="AI329" s="9">
        <f>Position_Players[[#This Row],[DRAA]]/Weights!$J$15+Position_Players[[#This Row],[oWAA vR]]</f>
        <v>-0.84211210266314418</v>
      </c>
      <c r="AJ329" s="9">
        <f>Position_Players[[#This Row],[tDRAA]]/Weights!$J$15+Position_Players[[#This Row],[OWAA]]</f>
        <v>-0.98634011106361741</v>
      </c>
      <c r="AK329" cm="1">
        <f t="array" ref="AK329">SUMPRODUCT((Position_Players[POS]=Position_Players[[#This Row],[POS]])*(Position_Players[[#This Row],[pWAA vL]]&lt;Position_Players[pWAA vL]))+1</f>
        <v>37</v>
      </c>
      <c r="AL329" cm="1">
        <f t="array" ref="AL329">SUMPRODUCT((Position_Players[POS]=Position_Players[[#This Row],[POS]])*(Position_Players[[#This Row],[pWAA vR]]&lt;Position_Players[pWAA vR]))+1</f>
        <v>32</v>
      </c>
      <c r="AM329" cm="1">
        <f t="array" ref="AM329">SUMPRODUCT((Position_Players[POS]=Position_Players[[#This Row],[POS]])*(Position_Players[[#This Row],[pWAA]]&lt;Position_Players[pWAA]))+1</f>
        <v>41</v>
      </c>
      <c r="AN329">
        <f>_xlfn.XLOOKUP(Position_Players[[#This Row],[Card ID]],Batters__No_Defense[Card ID],Batters__No_Defense[wSB/500])</f>
        <v>0</v>
      </c>
    </row>
    <row r="330" spans="1:40" x14ac:dyDescent="0.25">
      <c r="A330" t="s">
        <v>7587</v>
      </c>
      <c r="B330">
        <v>72395</v>
      </c>
      <c r="C330">
        <v>46</v>
      </c>
      <c r="D330">
        <v>33</v>
      </c>
      <c r="E330">
        <v>3</v>
      </c>
      <c r="F330">
        <v>2</v>
      </c>
      <c r="G330">
        <v>73</v>
      </c>
      <c r="H330">
        <v>58</v>
      </c>
      <c r="I330">
        <v>77</v>
      </c>
      <c r="J330">
        <v>69</v>
      </c>
      <c r="K330">
        <v>61</v>
      </c>
      <c r="L330">
        <v>72</v>
      </c>
      <c r="M330">
        <v>68</v>
      </c>
      <c r="N330">
        <v>79</v>
      </c>
      <c r="O330">
        <v>72</v>
      </c>
      <c r="P330">
        <v>63</v>
      </c>
      <c r="Q330">
        <v>75</v>
      </c>
      <c r="R330">
        <v>70</v>
      </c>
      <c r="S330">
        <v>77</v>
      </c>
      <c r="T330">
        <v>68</v>
      </c>
      <c r="U330">
        <v>61</v>
      </c>
      <c r="V330">
        <v>72</v>
      </c>
      <c r="W330">
        <v>68</v>
      </c>
      <c r="X330">
        <v>86</v>
      </c>
      <c r="Y330">
        <v>83</v>
      </c>
      <c r="Z330">
        <v>87</v>
      </c>
      <c r="AA330">
        <v>77</v>
      </c>
      <c r="AB330">
        <v>8.6025300000000069</v>
      </c>
      <c r="AC330" t="s">
        <v>2472</v>
      </c>
      <c r="AD330" s="9">
        <f>IF(Position_Players[[#This Row],[DRAA]]&gt;Weights!$J$15,Weights!$J$15+LN(Position_Players[[#This Row],[DRAA]]-Weights!$J$15),Position_Players[[#This Row],[DRAA]])</f>
        <v>8.6025300000000069</v>
      </c>
      <c r="AE330" s="9" cm="1">
        <f t="array" ref="AE330">_xlfn.XLOOKUP(Position_Players[[#This Row],[Card ID]],Batters__No_Defense[[#All],[Card ID]],Batters__No_Defense[[#All],[oWAA vL/500]])</f>
        <v>0.29470657287310903</v>
      </c>
      <c r="AF330" s="9" cm="1">
        <f t="array" ref="AF330">_xlfn.XLOOKUP(Position_Players[[#This Row],[Card ID]],Batters__No_Defense[[#All],[Card ID]],Batters__No_Defense[[#All],[oWAA vR/500]])</f>
        <v>-0.23137806032156408</v>
      </c>
      <c r="AG330" s="9" cm="1">
        <f t="array" ref="AG330">_xlfn.XLOOKUP(Position_Players[[#This Row],[Card ID]],Batters__No_Defense[[#All],[Card ID]],Batters__No_Defense[[#All],[oWAA/500]])</f>
        <v>-8.4183466304363755E-2</v>
      </c>
      <c r="AH330" s="9">
        <f>Position_Players[[#This Row],[DRAA]]/Weights!$J$15+Position_Players[[#This Row],[oWAA vL]]</f>
        <v>1.004210691880514</v>
      </c>
      <c r="AI330" s="9">
        <f>Position_Players[[#This Row],[DRAA]]/Weights!$J$15+Position_Players[[#This Row],[oWAA vR]]</f>
        <v>0.47812605868584102</v>
      </c>
      <c r="AJ330" s="9">
        <f>Position_Players[[#This Row],[tDRAA]]/Weights!$J$15+Position_Players[[#This Row],[OWAA]]</f>
        <v>0.62532065270304127</v>
      </c>
      <c r="AK330" cm="1">
        <f t="array" ref="AK330">SUMPRODUCT((Position_Players[POS]=Position_Players[[#This Row],[POS]])*(Position_Players[[#This Row],[pWAA vL]]&lt;Position_Players[pWAA vL]))+1</f>
        <v>37</v>
      </c>
      <c r="AL330" cm="1">
        <f t="array" ref="AL330">SUMPRODUCT((Position_Players[POS]=Position_Players[[#This Row],[POS]])*(Position_Players[[#This Row],[pWAA vR]]&lt;Position_Players[pWAA vR]))+1</f>
        <v>58</v>
      </c>
      <c r="AM330" cm="1">
        <f t="array" ref="AM330">SUMPRODUCT((Position_Players[POS]=Position_Players[[#This Row],[POS]])*(Position_Players[[#This Row],[pWAA]]&lt;Position_Players[pWAA]))+1</f>
        <v>42</v>
      </c>
      <c r="AN330">
        <f>_xlfn.XLOOKUP(Position_Players[[#This Row],[Card ID]],Batters__No_Defense[Card ID],Batters__No_Defense[wSB/500])</f>
        <v>0</v>
      </c>
    </row>
    <row r="331" spans="1:40" x14ac:dyDescent="0.25">
      <c r="A331" t="s">
        <v>9354</v>
      </c>
      <c r="B331">
        <v>73163</v>
      </c>
      <c r="C331">
        <v>57</v>
      </c>
      <c r="D331">
        <v>21</v>
      </c>
      <c r="E331">
        <v>4</v>
      </c>
      <c r="F331">
        <v>1</v>
      </c>
      <c r="G331">
        <v>70</v>
      </c>
      <c r="H331">
        <v>70</v>
      </c>
      <c r="I331">
        <v>71</v>
      </c>
      <c r="J331">
        <v>82</v>
      </c>
      <c r="K331">
        <v>65</v>
      </c>
      <c r="L331">
        <v>53</v>
      </c>
      <c r="M331">
        <v>75</v>
      </c>
      <c r="N331">
        <v>71</v>
      </c>
      <c r="O331">
        <v>94</v>
      </c>
      <c r="P331">
        <v>66</v>
      </c>
      <c r="Q331">
        <v>55</v>
      </c>
      <c r="R331">
        <v>77</v>
      </c>
      <c r="S331">
        <v>71</v>
      </c>
      <c r="T331">
        <v>79</v>
      </c>
      <c r="U331">
        <v>65</v>
      </c>
      <c r="V331">
        <v>53</v>
      </c>
      <c r="W331">
        <v>75</v>
      </c>
      <c r="X331">
        <v>53</v>
      </c>
      <c r="Y331">
        <v>44</v>
      </c>
      <c r="Z331">
        <v>72</v>
      </c>
      <c r="AA331">
        <v>53</v>
      </c>
      <c r="AB331">
        <v>-10.892799999999994</v>
      </c>
      <c r="AC331" t="s">
        <v>2473</v>
      </c>
      <c r="AD331" s="9">
        <f>IF(Position_Players[[#This Row],[DRAA]]&gt;Weights!$J$15,Weights!$J$15+LN(Position_Players[[#This Row],[DRAA]]-Weights!$J$15),Position_Players[[#This Row],[DRAA]])</f>
        <v>-10.892799999999994</v>
      </c>
      <c r="AE331" s="9" cm="1">
        <f t="array" ref="AE331">_xlfn.XLOOKUP(Position_Players[[#This Row],[Card ID]],Batters__No_Defense[[#All],[Card ID]],Batters__No_Defense[[#All],[oWAA vL/500]])</f>
        <v>1.4945857592527148</v>
      </c>
      <c r="AF331" s="9" cm="1">
        <f t="array" ref="AF331">_xlfn.XLOOKUP(Position_Players[[#This Row],[Card ID]],Batters__No_Defense[[#All],[Card ID]],Batters__No_Defense[[#All],[oWAA vR/500]])</f>
        <v>0.21933007270233196</v>
      </c>
      <c r="AG331" s="9" cm="1">
        <f t="array" ref="AG331">_xlfn.XLOOKUP(Position_Players[[#This Row],[Card ID]],Batters__No_Defense[[#All],[Card ID]],Batters__No_Defense[[#All],[oWAA/500]])</f>
        <v>0.35798354473974142</v>
      </c>
      <c r="AH331" s="9">
        <f>Position_Players[[#This Row],[DRAA]]/Weights!$J$15+Position_Players[[#This Row],[oWAA vL]]</f>
        <v>0.59618883793725852</v>
      </c>
      <c r="AI331" s="9">
        <f>Position_Players[[#This Row],[DRAA]]/Weights!$J$15+Position_Players[[#This Row],[oWAA vR]]</f>
        <v>-0.67906684861312427</v>
      </c>
      <c r="AJ331" s="9">
        <f>Position_Players[[#This Row],[tDRAA]]/Weights!$J$15+Position_Players[[#This Row],[OWAA]]</f>
        <v>-0.54041337657571487</v>
      </c>
      <c r="AK331" cm="1">
        <f t="array" ref="AK331">SUMPRODUCT((Position_Players[POS]=Position_Players[[#This Row],[POS]])*(Position_Players[[#This Row],[pWAA vL]]&lt;Position_Players[pWAA vL]))+1</f>
        <v>10</v>
      </c>
      <c r="AL331" cm="1">
        <f t="array" ref="AL331">SUMPRODUCT((Position_Players[POS]=Position_Players[[#This Row],[POS]])*(Position_Players[[#This Row],[pWAA vR]]&lt;Position_Players[pWAA vR]))+1</f>
        <v>47</v>
      </c>
      <c r="AM331" cm="1">
        <f t="array" ref="AM331">SUMPRODUCT((Position_Players[POS]=Position_Players[[#This Row],[POS]])*(Position_Players[[#This Row],[pWAA]]&lt;Position_Players[pWAA]))+1</f>
        <v>42</v>
      </c>
      <c r="AN331">
        <f>_xlfn.XLOOKUP(Position_Players[[#This Row],[Card ID]],Batters__No_Defense[Card ID],Batters__No_Defense[wSB/500])</f>
        <v>0</v>
      </c>
    </row>
    <row r="332" spans="1:40" x14ac:dyDescent="0.25">
      <c r="A332" t="s">
        <v>6675</v>
      </c>
      <c r="B332">
        <v>72574</v>
      </c>
      <c r="C332">
        <v>52</v>
      </c>
      <c r="D332">
        <v>17</v>
      </c>
      <c r="E332">
        <v>3</v>
      </c>
      <c r="F332">
        <v>3</v>
      </c>
      <c r="G332">
        <v>57</v>
      </c>
      <c r="H332">
        <v>69</v>
      </c>
      <c r="I332">
        <v>107</v>
      </c>
      <c r="J332">
        <v>74</v>
      </c>
      <c r="K332">
        <v>57</v>
      </c>
      <c r="L332">
        <v>77</v>
      </c>
      <c r="M332">
        <v>72</v>
      </c>
      <c r="N332">
        <v>109</v>
      </c>
      <c r="O332">
        <v>76</v>
      </c>
      <c r="P332">
        <v>58</v>
      </c>
      <c r="Q332">
        <v>79</v>
      </c>
      <c r="R332">
        <v>72</v>
      </c>
      <c r="S332">
        <v>107</v>
      </c>
      <c r="T332">
        <v>74</v>
      </c>
      <c r="U332">
        <v>57</v>
      </c>
      <c r="V332">
        <v>77</v>
      </c>
      <c r="W332">
        <v>72</v>
      </c>
      <c r="X332">
        <v>56</v>
      </c>
      <c r="Y332">
        <v>15</v>
      </c>
      <c r="Z332">
        <v>11</v>
      </c>
      <c r="AA332">
        <v>40</v>
      </c>
      <c r="AB332">
        <v>-0.81537000000000015</v>
      </c>
      <c r="AC332" t="s">
        <v>2474</v>
      </c>
      <c r="AD332" s="9">
        <f>IF(Position_Players[[#This Row],[DRAA]]&gt;Weights!$J$15,Weights!$J$15+LN(Position_Players[[#This Row],[DRAA]]-Weights!$J$15),Position_Players[[#This Row],[DRAA]])</f>
        <v>-0.81537000000000015</v>
      </c>
      <c r="AE332" s="9" cm="1">
        <f t="array" ref="AE332">_xlfn.XLOOKUP(Position_Players[[#This Row],[Card ID]],Batters__No_Defense[[#All],[Card ID]],Batters__No_Defense[[#All],[oWAA vL/500]])</f>
        <v>0.77287961751745737</v>
      </c>
      <c r="AF332" s="9" cm="1">
        <f t="array" ref="AF332">_xlfn.XLOOKUP(Position_Players[[#This Row],[Card ID]],Batters__No_Defense[[#All],[Card ID]],Batters__No_Defense[[#All],[oWAA vR/500]])</f>
        <v>0.50039380354794538</v>
      </c>
      <c r="AG332" s="9" cm="1">
        <f t="array" ref="AG332">_xlfn.XLOOKUP(Position_Players[[#This Row],[Card ID]],Batters__No_Defense[[#All],[Card ID]],Batters__No_Defense[[#All],[oWAA/500]])</f>
        <v>0.52290012531892915</v>
      </c>
      <c r="AH332" s="9">
        <f>Position_Players[[#This Row],[DRAA]]/Weights!$J$15+Position_Players[[#This Row],[oWAA vL]]</f>
        <v>0.7056309856016062</v>
      </c>
      <c r="AI332" s="9">
        <f>Position_Players[[#This Row],[DRAA]]/Weights!$J$15+Position_Players[[#This Row],[oWAA vR]]</f>
        <v>0.43314517163209421</v>
      </c>
      <c r="AJ332" s="9">
        <f>Position_Players[[#This Row],[tDRAA]]/Weights!$J$15+Position_Players[[#This Row],[OWAA]]</f>
        <v>0.45565149340307798</v>
      </c>
      <c r="AK332" cm="1">
        <f t="array" ref="AK332">SUMPRODUCT((Position_Players[POS]=Position_Players[[#This Row],[POS]])*(Position_Players[[#This Row],[pWAA vL]]&lt;Position_Players[pWAA vL]))+1</f>
        <v>49</v>
      </c>
      <c r="AL332" cm="1">
        <f t="array" ref="AL332">SUMPRODUCT((Position_Players[POS]=Position_Players[[#This Row],[POS]])*(Position_Players[[#This Row],[pWAA vR]]&lt;Position_Players[pWAA vR]))+1</f>
        <v>51</v>
      </c>
      <c r="AM332" cm="1">
        <f t="array" ref="AM332">SUMPRODUCT((Position_Players[POS]=Position_Players[[#This Row],[POS]])*(Position_Players[[#This Row],[pWAA]]&lt;Position_Players[pWAA]))+1</f>
        <v>42</v>
      </c>
      <c r="AN332">
        <f>_xlfn.XLOOKUP(Position_Players[[#This Row],[Card ID]],Batters__No_Defense[Card ID],Batters__No_Defense[wSB/500])</f>
        <v>0</v>
      </c>
    </row>
    <row r="333" spans="1:40" x14ac:dyDescent="0.25">
      <c r="A333" t="s">
        <v>6925</v>
      </c>
      <c r="B333">
        <v>70470</v>
      </c>
      <c r="C333">
        <v>56</v>
      </c>
      <c r="D333">
        <v>79</v>
      </c>
      <c r="E333">
        <v>0</v>
      </c>
      <c r="F333">
        <v>0</v>
      </c>
      <c r="G333">
        <v>1</v>
      </c>
      <c r="H333">
        <v>9</v>
      </c>
      <c r="I333">
        <v>63</v>
      </c>
      <c r="J333">
        <v>71</v>
      </c>
      <c r="K333">
        <v>67</v>
      </c>
      <c r="L333">
        <v>80</v>
      </c>
      <c r="M333">
        <v>42</v>
      </c>
      <c r="N333">
        <v>63</v>
      </c>
      <c r="O333">
        <v>60</v>
      </c>
      <c r="P333">
        <v>45</v>
      </c>
      <c r="Q333">
        <v>110</v>
      </c>
      <c r="R333">
        <v>58</v>
      </c>
      <c r="S333">
        <v>63</v>
      </c>
      <c r="T333">
        <v>75</v>
      </c>
      <c r="U333">
        <v>75</v>
      </c>
      <c r="V333">
        <v>75</v>
      </c>
      <c r="W333">
        <v>37</v>
      </c>
      <c r="X333">
        <v>31</v>
      </c>
      <c r="Y333">
        <v>5</v>
      </c>
      <c r="Z333">
        <v>16</v>
      </c>
      <c r="AA333">
        <v>49</v>
      </c>
      <c r="AB333">
        <v>2.8821000000000039</v>
      </c>
      <c r="AC333" t="s">
        <v>2475</v>
      </c>
      <c r="AD333" s="9">
        <f>IF(Position_Players[[#This Row],[DRAA]]&gt;Weights!$J$15,Weights!$J$15+LN(Position_Players[[#This Row],[DRAA]]-Weights!$J$15),Position_Players[[#This Row],[DRAA]])</f>
        <v>2.8821000000000039</v>
      </c>
      <c r="AE333" s="9" cm="1">
        <f t="array" ref="AE333">_xlfn.XLOOKUP(Position_Players[[#This Row],[Card ID]],Batters__No_Defense[[#All],[Card ID]],Batters__No_Defense[[#All],[oWAA vL/500]])</f>
        <v>-0.96871751246136917</v>
      </c>
      <c r="AF333" s="9" cm="1">
        <f t="array" ref="AF333">_xlfn.XLOOKUP(Position_Players[[#This Row],[Card ID]],Batters__No_Defense[[#All],[Card ID]],Batters__No_Defense[[#All],[oWAA vR/500]])</f>
        <v>-0.54546607208272924</v>
      </c>
      <c r="AG333" s="9" cm="1">
        <f t="array" ref="AG333">_xlfn.XLOOKUP(Position_Players[[#This Row],[Card ID]],Batters__No_Defense[[#All],[Card ID]],Batters__No_Defense[[#All],[oWAA/500]])</f>
        <v>-0.78588526011729676</v>
      </c>
      <c r="AH333" s="9">
        <f>Position_Players[[#This Row],[DRAA]]/Weights!$J$15+Position_Players[[#This Row],[oWAA vL]]</f>
        <v>-0.73101281147325947</v>
      </c>
      <c r="AI333" s="9">
        <f>Position_Players[[#This Row],[DRAA]]/Weights!$J$15+Position_Players[[#This Row],[oWAA vR]]</f>
        <v>-0.30776137109461954</v>
      </c>
      <c r="AJ333" s="9">
        <f>Position_Players[[#This Row],[tDRAA]]/Weights!$J$15+Position_Players[[#This Row],[OWAA]]</f>
        <v>-0.54818055912918706</v>
      </c>
      <c r="AK333" cm="1">
        <f t="array" ref="AK333">SUMPRODUCT((Position_Players[POS]=Position_Players[[#This Row],[POS]])*(Position_Players[[#This Row],[pWAA vL]]&lt;Position_Players[pWAA vL]))+1</f>
        <v>61</v>
      </c>
      <c r="AL333" cm="1">
        <f t="array" ref="AL333">SUMPRODUCT((Position_Players[POS]=Position_Players[[#This Row],[POS]])*(Position_Players[[#This Row],[pWAA vR]]&lt;Position_Players[pWAA vR]))+1</f>
        <v>22</v>
      </c>
      <c r="AM333" cm="1">
        <f t="array" ref="AM333">SUMPRODUCT((Position_Players[POS]=Position_Players[[#This Row],[POS]])*(Position_Players[[#This Row],[pWAA]]&lt;Position_Players[pWAA]))+1</f>
        <v>42</v>
      </c>
      <c r="AN333">
        <f>_xlfn.XLOOKUP(Position_Players[[#This Row],[Card ID]],Batters__No_Defense[Card ID],Batters__No_Defense[wSB/500])</f>
        <v>0</v>
      </c>
    </row>
    <row r="334" spans="1:40" x14ac:dyDescent="0.25">
      <c r="A334" t="s">
        <v>9611</v>
      </c>
      <c r="B334">
        <v>72477</v>
      </c>
      <c r="C334">
        <v>59</v>
      </c>
      <c r="D334">
        <v>90</v>
      </c>
      <c r="E334">
        <v>1</v>
      </c>
      <c r="F334">
        <v>1</v>
      </c>
      <c r="G334">
        <v>57</v>
      </c>
      <c r="H334">
        <v>49</v>
      </c>
      <c r="I334">
        <v>101</v>
      </c>
      <c r="J334">
        <v>52</v>
      </c>
      <c r="K334">
        <v>74</v>
      </c>
      <c r="L334">
        <v>83</v>
      </c>
      <c r="M334">
        <v>66</v>
      </c>
      <c r="N334">
        <v>105</v>
      </c>
      <c r="O334">
        <v>53</v>
      </c>
      <c r="P334">
        <v>76</v>
      </c>
      <c r="Q334">
        <v>86</v>
      </c>
      <c r="R334">
        <v>68</v>
      </c>
      <c r="S334">
        <v>100</v>
      </c>
      <c r="T334">
        <v>52</v>
      </c>
      <c r="U334">
        <v>74</v>
      </c>
      <c r="V334">
        <v>82</v>
      </c>
      <c r="W334">
        <v>66</v>
      </c>
      <c r="X334">
        <v>77</v>
      </c>
      <c r="Y334">
        <v>45</v>
      </c>
      <c r="Z334">
        <v>68</v>
      </c>
      <c r="AA334">
        <v>67</v>
      </c>
      <c r="AB334">
        <v>3.8133000000000004</v>
      </c>
      <c r="AC334" t="s">
        <v>15</v>
      </c>
      <c r="AD334" s="9">
        <f>IF(Position_Players[[#This Row],[DRAA]]&gt;Weights!$J$15,Weights!$J$15+LN(Position_Players[[#This Row],[DRAA]]-Weights!$J$15),Position_Players[[#This Row],[DRAA]])</f>
        <v>3.8133000000000004</v>
      </c>
      <c r="AE334" s="9" cm="1">
        <f t="array" ref="AE334">_xlfn.XLOOKUP(Position_Players[[#This Row],[Card ID]],Batters__No_Defense[[#All],[Card ID]],Batters__No_Defense[[#All],[oWAA vL/500]])</f>
        <v>6.3928389916391562E-2</v>
      </c>
      <c r="AF334" s="9" cm="1">
        <f t="array" ref="AF334">_xlfn.XLOOKUP(Position_Players[[#This Row],[Card ID]],Batters__No_Defense[[#All],[Card ID]],Batters__No_Defense[[#All],[oWAA vR/500]])</f>
        <v>-0.24155468164727709</v>
      </c>
      <c r="AG334" s="9" cm="1">
        <f t="array" ref="AG334">_xlfn.XLOOKUP(Position_Players[[#This Row],[Card ID]],Batters__No_Defense[[#All],[Card ID]],Batters__No_Defense[[#All],[oWAA/500]])</f>
        <v>-8.6820097801889248E-2</v>
      </c>
      <c r="AH334" s="9">
        <f>Position_Players[[#This Row],[DRAA]]/Weights!$J$15+Position_Players[[#This Row],[oWAA vL]]</f>
        <v>0.37843494287359553</v>
      </c>
      <c r="AI334" s="9">
        <f>Position_Players[[#This Row],[DRAA]]/Weights!$J$15+Position_Players[[#This Row],[oWAA vR]]</f>
        <v>7.2951871309926891E-2</v>
      </c>
      <c r="AJ334" s="9">
        <f>Position_Players[[#This Row],[tDRAA]]/Weights!$J$15+Position_Players[[#This Row],[OWAA]]</f>
        <v>0.22768645515531472</v>
      </c>
      <c r="AK334" cm="1">
        <f t="array" ref="AK334">SUMPRODUCT((Position_Players[POS]=Position_Players[[#This Row],[POS]])*(Position_Players[[#This Row],[pWAA vL]]&lt;Position_Players[pWAA vL]))+1</f>
        <v>53</v>
      </c>
      <c r="AL334" cm="1">
        <f t="array" ref="AL334">SUMPRODUCT((Position_Players[POS]=Position_Players[[#This Row],[POS]])*(Position_Players[[#This Row],[pWAA vR]]&lt;Position_Players[pWAA vR]))+1</f>
        <v>50</v>
      </c>
      <c r="AM334" cm="1">
        <f t="array" ref="AM334">SUMPRODUCT((Position_Players[POS]=Position_Players[[#This Row],[POS]])*(Position_Players[[#This Row],[pWAA]]&lt;Position_Players[pWAA]))+1</f>
        <v>42</v>
      </c>
      <c r="AN334">
        <f>_xlfn.XLOOKUP(Position_Players[[#This Row],[Card ID]],Batters__No_Defense[Card ID],Batters__No_Defense[wSB/500])</f>
        <v>0</v>
      </c>
    </row>
    <row r="335" spans="1:40" x14ac:dyDescent="0.25">
      <c r="A335" t="s">
        <v>5214</v>
      </c>
      <c r="B335">
        <v>72020</v>
      </c>
      <c r="C335">
        <v>58</v>
      </c>
      <c r="D335">
        <v>68</v>
      </c>
      <c r="E335">
        <v>0</v>
      </c>
      <c r="F335">
        <v>0</v>
      </c>
      <c r="G335">
        <v>57</v>
      </c>
      <c r="H335">
        <v>54</v>
      </c>
      <c r="I335">
        <v>106</v>
      </c>
      <c r="J335">
        <v>49</v>
      </c>
      <c r="K335">
        <v>78</v>
      </c>
      <c r="L335">
        <v>72</v>
      </c>
      <c r="M335">
        <v>79</v>
      </c>
      <c r="N335">
        <v>98</v>
      </c>
      <c r="O335">
        <v>46</v>
      </c>
      <c r="P335">
        <v>77</v>
      </c>
      <c r="Q335">
        <v>69</v>
      </c>
      <c r="R335">
        <v>77</v>
      </c>
      <c r="S335">
        <v>109</v>
      </c>
      <c r="T335">
        <v>51</v>
      </c>
      <c r="U335">
        <v>79</v>
      </c>
      <c r="V335">
        <v>74</v>
      </c>
      <c r="W335">
        <v>81</v>
      </c>
      <c r="X335">
        <v>72</v>
      </c>
      <c r="Y335">
        <v>64</v>
      </c>
      <c r="Z335">
        <v>85</v>
      </c>
      <c r="AA335">
        <v>71</v>
      </c>
      <c r="AB335">
        <v>1.3234000000000048</v>
      </c>
      <c r="AC335" t="s">
        <v>14</v>
      </c>
      <c r="AD335" s="9">
        <f>IF(Position_Players[[#This Row],[DRAA]]&gt;Weights!$J$15,Weights!$J$15+LN(Position_Players[[#This Row],[DRAA]]-Weights!$J$15),Position_Players[[#This Row],[DRAA]])</f>
        <v>1.3234000000000048</v>
      </c>
      <c r="AE335" s="9" cm="1">
        <f t="array" ref="AE335">_xlfn.XLOOKUP(Position_Players[[#This Row],[Card ID]],Batters__No_Defense[[#All],[Card ID]],Batters__No_Defense[[#All],[oWAA vL/500]])</f>
        <v>-0.33124412907592848</v>
      </c>
      <c r="AF335" s="9" cm="1">
        <f t="array" ref="AF335">_xlfn.XLOOKUP(Position_Players[[#This Row],[Card ID]],Batters__No_Defense[[#All],[Card ID]],Batters__No_Defense[[#All],[oWAA vR/500]])</f>
        <v>0.25923900666981153</v>
      </c>
      <c r="AG335" s="9" cm="1">
        <f t="array" ref="AG335">_xlfn.XLOOKUP(Position_Players[[#This Row],[Card ID]],Batters__No_Defense[[#All],[Card ID]],Batters__No_Defense[[#All],[oWAA/500]])</f>
        <v>0.1876599976561647</v>
      </c>
      <c r="AH335" s="9">
        <f>Position_Players[[#This Row],[DRAA]]/Weights!$J$15+Position_Players[[#This Row],[oWAA vL]]</f>
        <v>-0.22209510534751342</v>
      </c>
      <c r="AI335" s="9">
        <f>Position_Players[[#This Row],[DRAA]]/Weights!$J$15+Position_Players[[#This Row],[oWAA vR]]</f>
        <v>0.3683880303982266</v>
      </c>
      <c r="AJ335" s="9">
        <f>Position_Players[[#This Row],[tDRAA]]/Weights!$J$15+Position_Players[[#This Row],[OWAA]]</f>
        <v>0.29680902138457976</v>
      </c>
      <c r="AK335" cm="1">
        <f t="array" ref="AK335">SUMPRODUCT((Position_Players[POS]=Position_Players[[#This Row],[POS]])*(Position_Players[[#This Row],[pWAA vL]]&lt;Position_Players[pWAA vL]))+1</f>
        <v>104</v>
      </c>
      <c r="AL335" cm="1">
        <f t="array" ref="AL335">SUMPRODUCT((Position_Players[POS]=Position_Players[[#This Row],[POS]])*(Position_Players[[#This Row],[pWAA vR]]&lt;Position_Players[pWAA vR]))+1</f>
        <v>48</v>
      </c>
      <c r="AM335" cm="1">
        <f t="array" ref="AM335">SUMPRODUCT((Position_Players[POS]=Position_Players[[#This Row],[POS]])*(Position_Players[[#This Row],[pWAA]]&lt;Position_Players[pWAA]))+1</f>
        <v>42</v>
      </c>
      <c r="AN335">
        <f>_xlfn.XLOOKUP(Position_Players[[#This Row],[Card ID]],Batters__No_Defense[Card ID],Batters__No_Defense[wSB/500])</f>
        <v>0</v>
      </c>
    </row>
    <row r="336" spans="1:40" x14ac:dyDescent="0.25">
      <c r="A336" t="s">
        <v>5946</v>
      </c>
      <c r="B336">
        <v>71051</v>
      </c>
      <c r="C336">
        <v>57</v>
      </c>
      <c r="D336">
        <v>66</v>
      </c>
      <c r="E336">
        <v>0</v>
      </c>
      <c r="F336">
        <v>0</v>
      </c>
      <c r="G336">
        <v>2</v>
      </c>
      <c r="H336">
        <v>4</v>
      </c>
      <c r="I336">
        <v>69</v>
      </c>
      <c r="J336">
        <v>82</v>
      </c>
      <c r="K336">
        <v>56</v>
      </c>
      <c r="L336">
        <v>71</v>
      </c>
      <c r="M336">
        <v>62</v>
      </c>
      <c r="N336">
        <v>86</v>
      </c>
      <c r="O336">
        <v>72</v>
      </c>
      <c r="P336">
        <v>52</v>
      </c>
      <c r="Q336">
        <v>74</v>
      </c>
      <c r="R336">
        <v>41</v>
      </c>
      <c r="S336">
        <v>64</v>
      </c>
      <c r="T336">
        <v>88</v>
      </c>
      <c r="U336">
        <v>58</v>
      </c>
      <c r="V336">
        <v>70</v>
      </c>
      <c r="W336">
        <v>69</v>
      </c>
      <c r="X336">
        <v>49</v>
      </c>
      <c r="Y336">
        <v>33</v>
      </c>
      <c r="Z336">
        <v>58</v>
      </c>
      <c r="AA336">
        <v>49</v>
      </c>
      <c r="AB336">
        <v>1.3740000000000001</v>
      </c>
      <c r="AC336" t="s">
        <v>13</v>
      </c>
      <c r="AD336" s="9">
        <f>IF(Position_Players[[#This Row],[DRAA]]&gt;Weights!$J$15,Weights!$J$15+LN(Position_Players[[#This Row],[DRAA]]-Weights!$J$15),Position_Players[[#This Row],[DRAA]])</f>
        <v>1.3740000000000001</v>
      </c>
      <c r="AE336" s="9" cm="1">
        <f t="array" ref="AE336">_xlfn.XLOOKUP(Position_Players[[#This Row],[Card ID]],Batters__No_Defense[[#All],[Card ID]],Batters__No_Defense[[#All],[oWAA vL/500]])</f>
        <v>-1.2750987184659526</v>
      </c>
      <c r="AF336" s="9" cm="1">
        <f t="array" ref="AF336">_xlfn.XLOOKUP(Position_Players[[#This Row],[Card ID]],Batters__No_Defense[[#All],[Card ID]],Batters__No_Defense[[#All],[oWAA vR/500]])</f>
        <v>0.92580970635894499</v>
      </c>
      <c r="AG336" s="9" cm="1">
        <f t="array" ref="AG336">_xlfn.XLOOKUP(Position_Players[[#This Row],[Card ID]],Batters__No_Defense[[#All],[Card ID]],Batters__No_Defense[[#All],[oWAA/500]])</f>
        <v>0.24647138125759405</v>
      </c>
      <c r="AH336" s="9">
        <f>Position_Players[[#This Row],[DRAA]]/Weights!$J$15+Position_Players[[#This Row],[oWAA vL]]</f>
        <v>-1.1617763982280489</v>
      </c>
      <c r="AI336" s="9">
        <f>Position_Players[[#This Row],[DRAA]]/Weights!$J$15+Position_Players[[#This Row],[oWAA vR]]</f>
        <v>1.0391320265968487</v>
      </c>
      <c r="AJ336" s="9">
        <f>Position_Players[[#This Row],[tDRAA]]/Weights!$J$15+Position_Players[[#This Row],[OWAA]]</f>
        <v>0.35979370149549778</v>
      </c>
      <c r="AK336" cm="1">
        <f t="array" ref="AK336">SUMPRODUCT((Position_Players[POS]=Position_Players[[#This Row],[POS]])*(Position_Players[[#This Row],[pWAA vL]]&lt;Position_Players[pWAA vL]))+1</f>
        <v>220</v>
      </c>
      <c r="AL336" cm="1">
        <f t="array" ref="AL336">SUMPRODUCT((Position_Players[POS]=Position_Players[[#This Row],[POS]])*(Position_Players[[#This Row],[pWAA vR]]&lt;Position_Players[pWAA vR]))+1</f>
        <v>17</v>
      </c>
      <c r="AM336" cm="1">
        <f t="array" ref="AM336">SUMPRODUCT((Position_Players[POS]=Position_Players[[#This Row],[POS]])*(Position_Players[[#This Row],[pWAA]]&lt;Position_Players[pWAA]))+1</f>
        <v>42</v>
      </c>
      <c r="AN336">
        <f>_xlfn.XLOOKUP(Position_Players[[#This Row],[Card ID]],Batters__No_Defense[Card ID],Batters__No_Defense[wSB/500])</f>
        <v>0</v>
      </c>
    </row>
    <row r="337" spans="1:40" x14ac:dyDescent="0.25">
      <c r="A337" t="s">
        <v>7848</v>
      </c>
      <c r="B337">
        <v>71174</v>
      </c>
      <c r="C337">
        <v>48</v>
      </c>
      <c r="D337">
        <v>6</v>
      </c>
      <c r="E337">
        <v>54</v>
      </c>
      <c r="F337">
        <v>84</v>
      </c>
      <c r="G337">
        <v>10</v>
      </c>
      <c r="H337">
        <v>2</v>
      </c>
      <c r="I337">
        <v>84</v>
      </c>
      <c r="J337">
        <v>40</v>
      </c>
      <c r="K337">
        <v>66</v>
      </c>
      <c r="L337">
        <v>96</v>
      </c>
      <c r="M337">
        <v>53</v>
      </c>
      <c r="N337">
        <v>133</v>
      </c>
      <c r="O337">
        <v>88</v>
      </c>
      <c r="P337">
        <v>69</v>
      </c>
      <c r="Q337">
        <v>98</v>
      </c>
      <c r="R337">
        <v>48</v>
      </c>
      <c r="S337">
        <v>75</v>
      </c>
      <c r="T337">
        <v>24</v>
      </c>
      <c r="U337">
        <v>65</v>
      </c>
      <c r="V337">
        <v>96</v>
      </c>
      <c r="W337">
        <v>55</v>
      </c>
      <c r="X337">
        <v>35</v>
      </c>
      <c r="Y337">
        <v>33</v>
      </c>
      <c r="Z337">
        <v>21</v>
      </c>
      <c r="AA337">
        <v>28</v>
      </c>
      <c r="AB337">
        <v>-3.7359999999999998</v>
      </c>
      <c r="AC337" t="s">
        <v>2476</v>
      </c>
      <c r="AD337" s="9">
        <f>IF(Position_Players[[#This Row],[DRAA]]&gt;Weights!$J$15,Weights!$J$15+LN(Position_Players[[#This Row],[DRAA]]-Weights!$J$15),Position_Players[[#This Row],[DRAA]])</f>
        <v>-3.7359999999999998</v>
      </c>
      <c r="AE337" s="9" cm="1">
        <f t="array" ref="AE337">_xlfn.XLOOKUP(Position_Players[[#This Row],[Card ID]],Batters__No_Defense[[#All],[Card ID]],Batters__No_Defense[[#All],[oWAA vL/500]])</f>
        <v>1.6542483373187187</v>
      </c>
      <c r="AF337" s="9" cm="1">
        <f t="array" ref="AF337">_xlfn.XLOOKUP(Position_Players[[#This Row],[Card ID]],Batters__No_Defense[[#All],[Card ID]],Batters__No_Defense[[#All],[oWAA vR/500]])</f>
        <v>-1.6168652993340045</v>
      </c>
      <c r="AG337" s="9" cm="1">
        <f t="array" ref="AG337">_xlfn.XLOOKUP(Position_Players[[#This Row],[Card ID]],Batters__No_Defense[[#All],[Card ID]],Batters__No_Defense[[#All],[oWAA/500]])</f>
        <v>-0.71429324935909166</v>
      </c>
      <c r="AH337" s="9">
        <f>Position_Players[[#This Row],[DRAA]]/Weights!$J$15+Position_Players[[#This Row],[oWAA vL]]</f>
        <v>1.3461171958275919</v>
      </c>
      <c r="AI337" s="9">
        <f>Position_Players[[#This Row],[DRAA]]/Weights!$J$15+Position_Players[[#This Row],[oWAA vR]]</f>
        <v>-1.9249964408251312</v>
      </c>
      <c r="AJ337" s="9">
        <f>Position_Players[[#This Row],[tDRAA]]/Weights!$J$15+Position_Players[[#This Row],[OWAA]]</f>
        <v>-1.0224243908502184</v>
      </c>
      <c r="AK337" cm="1">
        <f t="array" ref="AK337">SUMPRODUCT((Position_Players[POS]=Position_Players[[#This Row],[POS]])*(Position_Players[[#This Row],[pWAA vL]]&lt;Position_Players[pWAA vL]))+1</f>
        <v>5</v>
      </c>
      <c r="AL337" cm="1">
        <f t="array" ref="AL337">SUMPRODUCT((Position_Players[POS]=Position_Players[[#This Row],[POS]])*(Position_Players[[#This Row],[pWAA vR]]&lt;Position_Players[pWAA vR]))+1</f>
        <v>69</v>
      </c>
      <c r="AM337" cm="1">
        <f t="array" ref="AM337">SUMPRODUCT((Position_Players[POS]=Position_Players[[#This Row],[POS]])*(Position_Players[[#This Row],[pWAA]]&lt;Position_Players[pWAA]))+1</f>
        <v>42</v>
      </c>
      <c r="AN337">
        <f>_xlfn.XLOOKUP(Position_Players[[#This Row],[Card ID]],Batters__No_Defense[Card ID],Batters__No_Defense[wSB/500])</f>
        <v>0</v>
      </c>
    </row>
    <row r="338" spans="1:40" x14ac:dyDescent="0.25">
      <c r="A338" t="s">
        <v>3110</v>
      </c>
      <c r="B338">
        <v>72541</v>
      </c>
      <c r="C338">
        <v>51</v>
      </c>
      <c r="D338">
        <v>31</v>
      </c>
      <c r="E338">
        <v>4</v>
      </c>
      <c r="F338">
        <v>1</v>
      </c>
      <c r="G338">
        <v>65</v>
      </c>
      <c r="H338">
        <v>81</v>
      </c>
      <c r="I338">
        <v>80</v>
      </c>
      <c r="J338">
        <v>70</v>
      </c>
      <c r="K338">
        <v>62</v>
      </c>
      <c r="L338">
        <v>67</v>
      </c>
      <c r="M338">
        <v>75</v>
      </c>
      <c r="N338">
        <v>80</v>
      </c>
      <c r="O338">
        <v>71</v>
      </c>
      <c r="P338">
        <v>63</v>
      </c>
      <c r="Q338">
        <v>68</v>
      </c>
      <c r="R338">
        <v>76</v>
      </c>
      <c r="S338">
        <v>80</v>
      </c>
      <c r="T338">
        <v>70</v>
      </c>
      <c r="U338">
        <v>62</v>
      </c>
      <c r="V338">
        <v>67</v>
      </c>
      <c r="W338">
        <v>75</v>
      </c>
      <c r="X338">
        <v>71</v>
      </c>
      <c r="Y338">
        <v>34</v>
      </c>
      <c r="Z338">
        <v>67</v>
      </c>
      <c r="AA338">
        <v>66</v>
      </c>
      <c r="AB338">
        <v>6.4694000000000003</v>
      </c>
      <c r="AC338" t="s">
        <v>2472</v>
      </c>
      <c r="AD338" s="9">
        <f>IF(Position_Players[[#This Row],[DRAA]]&gt;Weights!$J$15,Weights!$J$15+LN(Position_Players[[#This Row],[DRAA]]-Weights!$J$15),Position_Players[[#This Row],[DRAA]])</f>
        <v>6.4694000000000003</v>
      </c>
      <c r="AE338" s="9" cm="1">
        <f t="array" ref="AE338">_xlfn.XLOOKUP(Position_Players[[#This Row],[Card ID]],Batters__No_Defense[[#All],[Card ID]],Batters__No_Defense[[#All],[oWAA vL/500]])</f>
        <v>0.20897561172611356</v>
      </c>
      <c r="AF338" s="9" cm="1">
        <f t="array" ref="AF338">_xlfn.XLOOKUP(Position_Players[[#This Row],[Card ID]],Batters__No_Defense[[#All],[Card ID]],Batters__No_Defense[[#All],[oWAA vR/500]])</f>
        <v>4.2539571078335239E-2</v>
      </c>
      <c r="AG338" s="9" cm="1">
        <f t="array" ref="AG338">_xlfn.XLOOKUP(Position_Players[[#This Row],[Card ID]],Batters__No_Defense[[#All],[Card ID]],Batters__No_Defense[[#All],[oWAA/500]])</f>
        <v>7.1198875730200603E-2</v>
      </c>
      <c r="AH338" s="9">
        <f>Position_Players[[#This Row],[DRAA]]/Weights!$J$15+Position_Players[[#This Row],[oWAA vL]]</f>
        <v>0.7425472409452506</v>
      </c>
      <c r="AI338" s="9">
        <f>Position_Players[[#This Row],[DRAA]]/Weights!$J$15+Position_Players[[#This Row],[oWAA vR]]</f>
        <v>0.57611120029747231</v>
      </c>
      <c r="AJ338" s="9">
        <f>Position_Players[[#This Row],[tDRAA]]/Weights!$J$15+Position_Players[[#This Row],[OWAA]]</f>
        <v>0.6047705049493376</v>
      </c>
      <c r="AK338" cm="1">
        <f t="array" ref="AK338">SUMPRODUCT((Position_Players[POS]=Position_Players[[#This Row],[POS]])*(Position_Players[[#This Row],[pWAA vL]]&lt;Position_Players[pWAA vL]))+1</f>
        <v>49</v>
      </c>
      <c r="AL338" cm="1">
        <f t="array" ref="AL338">SUMPRODUCT((Position_Players[POS]=Position_Players[[#This Row],[POS]])*(Position_Players[[#This Row],[pWAA vR]]&lt;Position_Players[pWAA vR]))+1</f>
        <v>44</v>
      </c>
      <c r="AM338" cm="1">
        <f t="array" ref="AM338">SUMPRODUCT((Position_Players[POS]=Position_Players[[#This Row],[POS]])*(Position_Players[[#This Row],[pWAA]]&lt;Position_Players[pWAA]))+1</f>
        <v>43</v>
      </c>
      <c r="AN338">
        <f>_xlfn.XLOOKUP(Position_Players[[#This Row],[Card ID]],Batters__No_Defense[Card ID],Batters__No_Defense[wSB/500])</f>
        <v>0</v>
      </c>
    </row>
    <row r="339" spans="1:40" x14ac:dyDescent="0.25">
      <c r="A339" t="s">
        <v>4572</v>
      </c>
      <c r="B339">
        <v>71306</v>
      </c>
      <c r="C339">
        <v>59</v>
      </c>
      <c r="D339">
        <v>89</v>
      </c>
      <c r="E339">
        <v>0</v>
      </c>
      <c r="F339">
        <v>0</v>
      </c>
      <c r="G339">
        <v>65</v>
      </c>
      <c r="H339">
        <v>69</v>
      </c>
      <c r="I339">
        <v>55</v>
      </c>
      <c r="J339">
        <v>78</v>
      </c>
      <c r="K339">
        <v>63</v>
      </c>
      <c r="L339">
        <v>98</v>
      </c>
      <c r="M339">
        <v>53</v>
      </c>
      <c r="N339">
        <v>81</v>
      </c>
      <c r="O339">
        <v>38</v>
      </c>
      <c r="P339">
        <v>60</v>
      </c>
      <c r="Q339">
        <v>94</v>
      </c>
      <c r="R339">
        <v>66</v>
      </c>
      <c r="S339">
        <v>45</v>
      </c>
      <c r="T339">
        <v>97</v>
      </c>
      <c r="U339">
        <v>65</v>
      </c>
      <c r="V339">
        <v>100</v>
      </c>
      <c r="W339">
        <v>48</v>
      </c>
      <c r="X339">
        <v>45</v>
      </c>
      <c r="Y339">
        <v>23</v>
      </c>
      <c r="Z339">
        <v>46</v>
      </c>
      <c r="AA339">
        <v>49</v>
      </c>
      <c r="AB339">
        <v>-17.422689999999992</v>
      </c>
      <c r="AC339" t="s">
        <v>2473</v>
      </c>
      <c r="AD339" s="9">
        <f>IF(Position_Players[[#This Row],[DRAA]]&gt;Weights!$J$15,Weights!$J$15+LN(Position_Players[[#This Row],[DRAA]]-Weights!$J$15),Position_Players[[#This Row],[DRAA]])</f>
        <v>-17.422689999999992</v>
      </c>
      <c r="AE339" s="9" cm="1">
        <f t="array" ref="AE339">_xlfn.XLOOKUP(Position_Players[[#This Row],[Card ID]],Batters__No_Defense[[#All],[Card ID]],Batters__No_Defense[[#All],[oWAA vL/500]])</f>
        <v>-0.85156088241801131</v>
      </c>
      <c r="AF339" s="9" cm="1">
        <f t="array" ref="AF339">_xlfn.XLOOKUP(Position_Players[[#This Row],[Card ID]],Batters__No_Defense[[#All],[Card ID]],Batters__No_Defense[[#All],[oWAA vR/500]])</f>
        <v>1.805149097599168</v>
      </c>
      <c r="AG339" s="9" cm="1">
        <f t="array" ref="AG339">_xlfn.XLOOKUP(Position_Players[[#This Row],[Card ID]],Batters__No_Defense[[#All],[Card ID]],Batters__No_Defense[[#All],[oWAA/500]])</f>
        <v>0.88730355636910985</v>
      </c>
      <c r="AH339" s="9">
        <f>Position_Players[[#This Row],[DRAA]]/Weights!$J$15+Position_Players[[#This Row],[oWAA vL]]</f>
        <v>-2.2885184192344026</v>
      </c>
      <c r="AI339" s="9">
        <f>Position_Players[[#This Row],[DRAA]]/Weights!$J$15+Position_Players[[#This Row],[oWAA vR]]</f>
        <v>0.36819156078277659</v>
      </c>
      <c r="AJ339" s="9">
        <f>Position_Players[[#This Row],[tDRAA]]/Weights!$J$15+Position_Players[[#This Row],[OWAA]]</f>
        <v>-0.54965398044728153</v>
      </c>
      <c r="AK339" cm="1">
        <f t="array" ref="AK339">SUMPRODUCT((Position_Players[POS]=Position_Players[[#This Row],[POS]])*(Position_Players[[#This Row],[pWAA vL]]&lt;Position_Players[pWAA vL]))+1</f>
        <v>150</v>
      </c>
      <c r="AL339" cm="1">
        <f t="array" ref="AL339">SUMPRODUCT((Position_Players[POS]=Position_Players[[#This Row],[POS]])*(Position_Players[[#This Row],[pWAA vR]]&lt;Position_Players[pWAA vR]))+1</f>
        <v>12</v>
      </c>
      <c r="AM339" cm="1">
        <f t="array" ref="AM339">SUMPRODUCT((Position_Players[POS]=Position_Players[[#This Row],[POS]])*(Position_Players[[#This Row],[pWAA]]&lt;Position_Players[pWAA]))+1</f>
        <v>43</v>
      </c>
      <c r="AN339">
        <f>_xlfn.XLOOKUP(Position_Players[[#This Row],[Card ID]],Batters__No_Defense[Card ID],Batters__No_Defense[wSB/500])</f>
        <v>0</v>
      </c>
    </row>
    <row r="340" spans="1:40" x14ac:dyDescent="0.25">
      <c r="A340" t="s">
        <v>7587</v>
      </c>
      <c r="B340">
        <v>72395</v>
      </c>
      <c r="C340">
        <v>46</v>
      </c>
      <c r="D340">
        <v>33</v>
      </c>
      <c r="E340">
        <v>3</v>
      </c>
      <c r="F340">
        <v>2</v>
      </c>
      <c r="G340">
        <v>73</v>
      </c>
      <c r="H340">
        <v>58</v>
      </c>
      <c r="I340">
        <v>77</v>
      </c>
      <c r="J340">
        <v>69</v>
      </c>
      <c r="K340">
        <v>61</v>
      </c>
      <c r="L340">
        <v>72</v>
      </c>
      <c r="M340">
        <v>68</v>
      </c>
      <c r="N340">
        <v>79</v>
      </c>
      <c r="O340">
        <v>72</v>
      </c>
      <c r="P340">
        <v>63</v>
      </c>
      <c r="Q340">
        <v>75</v>
      </c>
      <c r="R340">
        <v>70</v>
      </c>
      <c r="S340">
        <v>77</v>
      </c>
      <c r="T340">
        <v>68</v>
      </c>
      <c r="U340">
        <v>61</v>
      </c>
      <c r="V340">
        <v>72</v>
      </c>
      <c r="W340">
        <v>68</v>
      </c>
      <c r="X340">
        <v>86</v>
      </c>
      <c r="Y340">
        <v>83</v>
      </c>
      <c r="Z340">
        <v>87</v>
      </c>
      <c r="AA340">
        <v>77</v>
      </c>
      <c r="AB340">
        <v>6.3909700000000047</v>
      </c>
      <c r="AC340" t="s">
        <v>2474</v>
      </c>
      <c r="AD340" s="9">
        <f>IF(Position_Players[[#This Row],[DRAA]]&gt;Weights!$J$15,Weights!$J$15+LN(Position_Players[[#This Row],[DRAA]]-Weights!$J$15),Position_Players[[#This Row],[DRAA]])</f>
        <v>6.3909700000000047</v>
      </c>
      <c r="AE340" s="9" cm="1">
        <f t="array" ref="AE340">_xlfn.XLOOKUP(Position_Players[[#This Row],[Card ID]],Batters__No_Defense[[#All],[Card ID]],Batters__No_Defense[[#All],[oWAA vL/500]])</f>
        <v>0.29470657287310903</v>
      </c>
      <c r="AF340" s="9" cm="1">
        <f t="array" ref="AF340">_xlfn.XLOOKUP(Position_Players[[#This Row],[Card ID]],Batters__No_Defense[[#All],[Card ID]],Batters__No_Defense[[#All],[oWAA vR/500]])</f>
        <v>-0.23137806032156408</v>
      </c>
      <c r="AG340" s="9" cm="1">
        <f t="array" ref="AG340">_xlfn.XLOOKUP(Position_Players[[#This Row],[Card ID]],Batters__No_Defense[[#All],[Card ID]],Batters__No_Defense[[#All],[oWAA/500]])</f>
        <v>-8.4183466304363755E-2</v>
      </c>
      <c r="AH340" s="9">
        <f>Position_Players[[#This Row],[DRAA]]/Weights!$J$15+Position_Players[[#This Row],[oWAA vL]]</f>
        <v>0.82180959250253838</v>
      </c>
      <c r="AI340" s="9">
        <f>Position_Players[[#This Row],[DRAA]]/Weights!$J$15+Position_Players[[#This Row],[oWAA vR]]</f>
        <v>0.29572495930786535</v>
      </c>
      <c r="AJ340" s="9">
        <f>Position_Players[[#This Row],[tDRAA]]/Weights!$J$15+Position_Players[[#This Row],[OWAA]]</f>
        <v>0.44291955332506566</v>
      </c>
      <c r="AK340" cm="1">
        <f t="array" ref="AK340">SUMPRODUCT((Position_Players[POS]=Position_Players[[#This Row],[POS]])*(Position_Players[[#This Row],[pWAA vL]]&lt;Position_Players[pWAA vL]))+1</f>
        <v>42</v>
      </c>
      <c r="AL340" cm="1">
        <f t="array" ref="AL340">SUMPRODUCT((Position_Players[POS]=Position_Players[[#This Row],[POS]])*(Position_Players[[#This Row],[pWAA vR]]&lt;Position_Players[pWAA vR]))+1</f>
        <v>60</v>
      </c>
      <c r="AM340" cm="1">
        <f t="array" ref="AM340">SUMPRODUCT((Position_Players[POS]=Position_Players[[#This Row],[POS]])*(Position_Players[[#This Row],[pWAA]]&lt;Position_Players[pWAA]))+1</f>
        <v>43</v>
      </c>
      <c r="AN340">
        <f>_xlfn.XLOOKUP(Position_Players[[#This Row],[Card ID]],Batters__No_Defense[Card ID],Batters__No_Defense[wSB/500])</f>
        <v>0</v>
      </c>
    </row>
    <row r="341" spans="1:40" x14ac:dyDescent="0.25">
      <c r="A341" t="s">
        <v>4187</v>
      </c>
      <c r="B341">
        <v>71984</v>
      </c>
      <c r="C341">
        <v>54</v>
      </c>
      <c r="D341">
        <v>81</v>
      </c>
      <c r="E341">
        <v>5</v>
      </c>
      <c r="F341">
        <v>1</v>
      </c>
      <c r="G341">
        <v>64</v>
      </c>
      <c r="H341">
        <v>50</v>
      </c>
      <c r="I341">
        <v>83</v>
      </c>
      <c r="J341">
        <v>38</v>
      </c>
      <c r="K341">
        <v>72</v>
      </c>
      <c r="L341">
        <v>80</v>
      </c>
      <c r="M341">
        <v>66</v>
      </c>
      <c r="N341">
        <v>79</v>
      </c>
      <c r="O341">
        <v>37</v>
      </c>
      <c r="P341">
        <v>71</v>
      </c>
      <c r="Q341">
        <v>77</v>
      </c>
      <c r="R341">
        <v>65</v>
      </c>
      <c r="S341">
        <v>85</v>
      </c>
      <c r="T341">
        <v>39</v>
      </c>
      <c r="U341">
        <v>73</v>
      </c>
      <c r="V341">
        <v>82</v>
      </c>
      <c r="W341">
        <v>67</v>
      </c>
      <c r="X341">
        <v>45</v>
      </c>
      <c r="Y341">
        <v>60</v>
      </c>
      <c r="Z341">
        <v>72</v>
      </c>
      <c r="AA341">
        <v>55</v>
      </c>
      <c r="AB341">
        <v>2.0890999999999948</v>
      </c>
      <c r="AC341" t="s">
        <v>2475</v>
      </c>
      <c r="AD341" s="9">
        <f>IF(Position_Players[[#This Row],[DRAA]]&gt;Weights!$J$15,Weights!$J$15+LN(Position_Players[[#This Row],[DRAA]]-Weights!$J$15),Position_Players[[#This Row],[DRAA]])</f>
        <v>2.0890999999999948</v>
      </c>
      <c r="AE341" s="9" cm="1">
        <f t="array" ref="AE341">_xlfn.XLOOKUP(Position_Players[[#This Row],[Card ID]],Batters__No_Defense[[#All],[Card ID]],Batters__No_Defense[[#All],[oWAA vL/500]])</f>
        <v>-1.1562854225206227</v>
      </c>
      <c r="AF341" s="9" cm="1">
        <f t="array" ref="AF341">_xlfn.XLOOKUP(Position_Players[[#This Row],[Card ID]],Batters__No_Defense[[#All],[Card ID]],Batters__No_Defense[[#All],[oWAA vR/500]])</f>
        <v>-0.75536795083064956</v>
      </c>
      <c r="AG341" s="9" cm="1">
        <f t="array" ref="AG341">_xlfn.XLOOKUP(Position_Players[[#This Row],[Card ID]],Batters__No_Defense[[#All],[Card ID]],Batters__No_Defense[[#All],[oWAA/500]])</f>
        <v>-0.72154606234011642</v>
      </c>
      <c r="AH341" s="9">
        <f>Position_Players[[#This Row],[DRAA]]/Weights!$J$15+Position_Players[[#This Row],[oWAA vL]]</f>
        <v>-0.98398436050533589</v>
      </c>
      <c r="AI341" s="9">
        <f>Position_Players[[#This Row],[DRAA]]/Weights!$J$15+Position_Players[[#This Row],[oWAA vR]]</f>
        <v>-0.58306688881536273</v>
      </c>
      <c r="AJ341" s="9">
        <f>Position_Players[[#This Row],[tDRAA]]/Weights!$J$15+Position_Players[[#This Row],[OWAA]]</f>
        <v>-0.54924500032482959</v>
      </c>
      <c r="AK341" cm="1">
        <f t="array" ref="AK341">SUMPRODUCT((Position_Players[POS]=Position_Players[[#This Row],[POS]])*(Position_Players[[#This Row],[pWAA vL]]&lt;Position_Players[pWAA vL]))+1</f>
        <v>86</v>
      </c>
      <c r="AL341" cm="1">
        <f t="array" ref="AL341">SUMPRODUCT((Position_Players[POS]=Position_Players[[#This Row],[POS]])*(Position_Players[[#This Row],[pWAA vR]]&lt;Position_Players[pWAA vR]))+1</f>
        <v>36</v>
      </c>
      <c r="AM341" cm="1">
        <f t="array" ref="AM341">SUMPRODUCT((Position_Players[POS]=Position_Players[[#This Row],[POS]])*(Position_Players[[#This Row],[pWAA]]&lt;Position_Players[pWAA]))+1</f>
        <v>43</v>
      </c>
      <c r="AN341">
        <f>_xlfn.XLOOKUP(Position_Players[[#This Row],[Card ID]],Batters__No_Defense[Card ID],Batters__No_Defense[wSB/500])</f>
        <v>0</v>
      </c>
    </row>
    <row r="342" spans="1:40" x14ac:dyDescent="0.25">
      <c r="A342" t="s">
        <v>4362</v>
      </c>
      <c r="B342">
        <v>71831</v>
      </c>
      <c r="C342">
        <v>51</v>
      </c>
      <c r="D342">
        <v>83</v>
      </c>
      <c r="E342">
        <v>2</v>
      </c>
      <c r="F342">
        <v>4</v>
      </c>
      <c r="G342">
        <v>86</v>
      </c>
      <c r="H342">
        <v>72</v>
      </c>
      <c r="I342">
        <v>111</v>
      </c>
      <c r="J342">
        <v>66</v>
      </c>
      <c r="K342">
        <v>37</v>
      </c>
      <c r="L342">
        <v>75</v>
      </c>
      <c r="M342">
        <v>79</v>
      </c>
      <c r="N342">
        <v>114</v>
      </c>
      <c r="O342">
        <v>68</v>
      </c>
      <c r="P342">
        <v>38</v>
      </c>
      <c r="Q342">
        <v>77</v>
      </c>
      <c r="R342">
        <v>83</v>
      </c>
      <c r="S342">
        <v>110</v>
      </c>
      <c r="T342">
        <v>66</v>
      </c>
      <c r="U342">
        <v>37</v>
      </c>
      <c r="V342">
        <v>75</v>
      </c>
      <c r="W342">
        <v>79</v>
      </c>
      <c r="X342">
        <v>79</v>
      </c>
      <c r="Y342">
        <v>79</v>
      </c>
      <c r="Z342">
        <v>76</v>
      </c>
      <c r="AA342">
        <v>72</v>
      </c>
      <c r="AB342">
        <v>3.3505700000000007</v>
      </c>
      <c r="AC342" t="s">
        <v>15</v>
      </c>
      <c r="AD342" s="9">
        <f>IF(Position_Players[[#This Row],[DRAA]]&gt;Weights!$J$15,Weights!$J$15+LN(Position_Players[[#This Row],[DRAA]]-Weights!$J$15),Position_Players[[#This Row],[DRAA]])</f>
        <v>3.3505700000000007</v>
      </c>
      <c r="AE342" s="9" cm="1">
        <f t="array" ref="AE342">_xlfn.XLOOKUP(Position_Players[[#This Row],[Card ID]],Batters__No_Defense[[#All],[Card ID]],Batters__No_Defense[[#All],[oWAA vL/500]])</f>
        <v>4.2201499302070664E-2</v>
      </c>
      <c r="AF342" s="9" cm="1">
        <f t="array" ref="AF342">_xlfn.XLOOKUP(Position_Players[[#This Row],[Card ID]],Batters__No_Defense[[#All],[Card ID]],Batters__No_Defense[[#All],[oWAA vR/500]])</f>
        <v>-0.36867954589739638</v>
      </c>
      <c r="AG342" s="9" cm="1">
        <f t="array" ref="AG342">_xlfn.XLOOKUP(Position_Players[[#This Row],[Card ID]],Batters__No_Defense[[#All],[Card ID]],Batters__No_Defense[[#All],[oWAA/500]])</f>
        <v>-8.5461159133580225E-2</v>
      </c>
      <c r="AH342" s="9">
        <f>Position_Players[[#This Row],[DRAA]]/Weights!$J$15+Position_Players[[#This Row],[oWAA vL]]</f>
        <v>0.31854383301350669</v>
      </c>
      <c r="AI342" s="9">
        <f>Position_Players[[#This Row],[DRAA]]/Weights!$J$15+Position_Players[[#This Row],[oWAA vR]]</f>
        <v>-9.233721218596036E-2</v>
      </c>
      <c r="AJ342" s="9">
        <f>Position_Players[[#This Row],[tDRAA]]/Weights!$J$15+Position_Players[[#This Row],[OWAA]]</f>
        <v>0.19088117457785581</v>
      </c>
      <c r="AK342" cm="1">
        <f t="array" ref="AK342">SUMPRODUCT((Position_Players[POS]=Position_Players[[#This Row],[POS]])*(Position_Players[[#This Row],[pWAA vL]]&lt;Position_Players[pWAA vL]))+1</f>
        <v>57</v>
      </c>
      <c r="AL342" cm="1">
        <f t="array" ref="AL342">SUMPRODUCT((Position_Players[POS]=Position_Players[[#This Row],[POS]])*(Position_Players[[#This Row],[pWAA vR]]&lt;Position_Players[pWAA vR]))+1</f>
        <v>66</v>
      </c>
      <c r="AM342" cm="1">
        <f t="array" ref="AM342">SUMPRODUCT((Position_Players[POS]=Position_Players[[#This Row],[POS]])*(Position_Players[[#This Row],[pWAA]]&lt;Position_Players[pWAA]))+1</f>
        <v>43</v>
      </c>
      <c r="AN342">
        <f>_xlfn.XLOOKUP(Position_Players[[#This Row],[Card ID]],Batters__No_Defense[Card ID],Batters__No_Defense[wSB/500])</f>
        <v>0</v>
      </c>
    </row>
    <row r="343" spans="1:40" x14ac:dyDescent="0.25">
      <c r="A343" t="s">
        <v>5946</v>
      </c>
      <c r="B343">
        <v>71051</v>
      </c>
      <c r="C343">
        <v>57</v>
      </c>
      <c r="D343">
        <v>66</v>
      </c>
      <c r="E343">
        <v>0</v>
      </c>
      <c r="F343">
        <v>0</v>
      </c>
      <c r="G343">
        <v>2</v>
      </c>
      <c r="H343">
        <v>4</v>
      </c>
      <c r="I343">
        <v>69</v>
      </c>
      <c r="J343">
        <v>82</v>
      </c>
      <c r="K343">
        <v>56</v>
      </c>
      <c r="L343">
        <v>71</v>
      </c>
      <c r="M343">
        <v>62</v>
      </c>
      <c r="N343">
        <v>86</v>
      </c>
      <c r="O343">
        <v>72</v>
      </c>
      <c r="P343">
        <v>52</v>
      </c>
      <c r="Q343">
        <v>74</v>
      </c>
      <c r="R343">
        <v>41</v>
      </c>
      <c r="S343">
        <v>64</v>
      </c>
      <c r="T343">
        <v>88</v>
      </c>
      <c r="U343">
        <v>58</v>
      </c>
      <c r="V343">
        <v>70</v>
      </c>
      <c r="W343">
        <v>69</v>
      </c>
      <c r="X343">
        <v>49</v>
      </c>
      <c r="Y343">
        <v>33</v>
      </c>
      <c r="Z343">
        <v>58</v>
      </c>
      <c r="AA343">
        <v>49</v>
      </c>
      <c r="AB343">
        <v>0.44400000000000472</v>
      </c>
      <c r="AC343" t="s">
        <v>14</v>
      </c>
      <c r="AD343" s="9">
        <f>IF(Position_Players[[#This Row],[DRAA]]&gt;Weights!$J$15,Weights!$J$15+LN(Position_Players[[#This Row],[DRAA]]-Weights!$J$15),Position_Players[[#This Row],[DRAA]])</f>
        <v>0.44400000000000472</v>
      </c>
      <c r="AE343" s="9" cm="1">
        <f t="array" ref="AE343">_xlfn.XLOOKUP(Position_Players[[#This Row],[Card ID]],Batters__No_Defense[[#All],[Card ID]],Batters__No_Defense[[#All],[oWAA vL/500]])</f>
        <v>-1.2750987184659526</v>
      </c>
      <c r="AF343" s="9" cm="1">
        <f t="array" ref="AF343">_xlfn.XLOOKUP(Position_Players[[#This Row],[Card ID]],Batters__No_Defense[[#All],[Card ID]],Batters__No_Defense[[#All],[oWAA vR/500]])</f>
        <v>0.92580970635894499</v>
      </c>
      <c r="AG343" s="9" cm="1">
        <f t="array" ref="AG343">_xlfn.XLOOKUP(Position_Players[[#This Row],[Card ID]],Batters__No_Defense[[#All],[Card ID]],Batters__No_Defense[[#All],[oWAA/500]])</f>
        <v>0.24647138125759405</v>
      </c>
      <c r="AH343" s="9">
        <f>Position_Players[[#This Row],[DRAA]]/Weights!$J$15+Position_Players[[#This Row],[oWAA vL]]</f>
        <v>-1.23847927873842</v>
      </c>
      <c r="AI343" s="9">
        <f>Position_Players[[#This Row],[DRAA]]/Weights!$J$15+Position_Players[[#This Row],[oWAA vR]]</f>
        <v>0.96242914608647756</v>
      </c>
      <c r="AJ343" s="9">
        <f>Position_Players[[#This Row],[tDRAA]]/Weights!$J$15+Position_Players[[#This Row],[OWAA]]</f>
        <v>0.28309082098512661</v>
      </c>
      <c r="AK343" cm="1">
        <f t="array" ref="AK343">SUMPRODUCT((Position_Players[POS]=Position_Players[[#This Row],[POS]])*(Position_Players[[#This Row],[pWAA vL]]&lt;Position_Players[pWAA vL]))+1</f>
        <v>198</v>
      </c>
      <c r="AL343" cm="1">
        <f t="array" ref="AL343">SUMPRODUCT((Position_Players[POS]=Position_Players[[#This Row],[POS]])*(Position_Players[[#This Row],[pWAA vR]]&lt;Position_Players[pWAA vR]))+1</f>
        <v>23</v>
      </c>
      <c r="AM343" cm="1">
        <f t="array" ref="AM343">SUMPRODUCT((Position_Players[POS]=Position_Players[[#This Row],[POS]])*(Position_Players[[#This Row],[pWAA]]&lt;Position_Players[pWAA]))+1</f>
        <v>43</v>
      </c>
      <c r="AN343">
        <f>_xlfn.XLOOKUP(Position_Players[[#This Row],[Card ID]],Batters__No_Defense[Card ID],Batters__No_Defense[wSB/500])</f>
        <v>0</v>
      </c>
    </row>
    <row r="344" spans="1:40" x14ac:dyDescent="0.25">
      <c r="A344" t="s">
        <v>3203</v>
      </c>
      <c r="B344">
        <v>71941</v>
      </c>
      <c r="C344">
        <v>55</v>
      </c>
      <c r="D344">
        <v>34</v>
      </c>
      <c r="E344">
        <v>1</v>
      </c>
      <c r="F344">
        <v>5</v>
      </c>
      <c r="G344">
        <v>40</v>
      </c>
      <c r="H344">
        <v>54</v>
      </c>
      <c r="I344">
        <v>90</v>
      </c>
      <c r="J344">
        <v>77</v>
      </c>
      <c r="K344">
        <v>57</v>
      </c>
      <c r="L344">
        <v>78</v>
      </c>
      <c r="M344">
        <v>65</v>
      </c>
      <c r="N344">
        <v>93</v>
      </c>
      <c r="O344">
        <v>80</v>
      </c>
      <c r="P344">
        <v>58</v>
      </c>
      <c r="Q344">
        <v>83</v>
      </c>
      <c r="R344">
        <v>67</v>
      </c>
      <c r="S344">
        <v>89</v>
      </c>
      <c r="T344">
        <v>77</v>
      </c>
      <c r="U344">
        <v>57</v>
      </c>
      <c r="V344">
        <v>78</v>
      </c>
      <c r="W344">
        <v>65</v>
      </c>
      <c r="X344">
        <v>37</v>
      </c>
      <c r="Y344">
        <v>3</v>
      </c>
      <c r="Z344">
        <v>16</v>
      </c>
      <c r="AA344">
        <v>35</v>
      </c>
      <c r="AB344">
        <v>-0.47980000000000028</v>
      </c>
      <c r="AC344" t="s">
        <v>13</v>
      </c>
      <c r="AD344" s="9">
        <f>IF(Position_Players[[#This Row],[DRAA]]&gt;Weights!$J$15,Weights!$J$15+LN(Position_Players[[#This Row],[DRAA]]-Weights!$J$15),Position_Players[[#This Row],[DRAA]])</f>
        <v>-0.47980000000000028</v>
      </c>
      <c r="AE344" s="9" cm="1">
        <f t="array" ref="AE344">_xlfn.XLOOKUP(Position_Players[[#This Row],[Card ID]],Batters__No_Defense[[#All],[Card ID]],Batters__No_Defense[[#All],[oWAA vL/500]])</f>
        <v>0.89129442220803623</v>
      </c>
      <c r="AF344" s="9" cm="1">
        <f t="array" ref="AF344">_xlfn.XLOOKUP(Position_Players[[#This Row],[Card ID]],Batters__No_Defense[[#All],[Card ID]],Batters__No_Defense[[#All],[oWAA vR/500]])</f>
        <v>0.33560829610511778</v>
      </c>
      <c r="AG344" s="9" cm="1">
        <f t="array" ref="AG344">_xlfn.XLOOKUP(Position_Players[[#This Row],[Card ID]],Batters__No_Defense[[#All],[Card ID]],Batters__No_Defense[[#All],[oWAA/500]])</f>
        <v>0.39110492025838567</v>
      </c>
      <c r="AH344" s="9">
        <f>Position_Players[[#This Row],[DRAA]]/Weights!$J$15+Position_Players[[#This Row],[oWAA vL]]</f>
        <v>0.85172233396193275</v>
      </c>
      <c r="AI344" s="9">
        <f>Position_Players[[#This Row],[DRAA]]/Weights!$J$15+Position_Players[[#This Row],[oWAA vR]]</f>
        <v>0.29603620785901424</v>
      </c>
      <c r="AJ344" s="9">
        <f>Position_Players[[#This Row],[tDRAA]]/Weights!$J$15+Position_Players[[#This Row],[OWAA]]</f>
        <v>0.35153283201228214</v>
      </c>
      <c r="AK344" cm="1">
        <f t="array" ref="AK344">SUMPRODUCT((Position_Players[POS]=Position_Players[[#This Row],[POS]])*(Position_Players[[#This Row],[pWAA vL]]&lt;Position_Players[pWAA vL]))+1</f>
        <v>32</v>
      </c>
      <c r="AL344" cm="1">
        <f t="array" ref="AL344">SUMPRODUCT((Position_Players[POS]=Position_Players[[#This Row],[POS]])*(Position_Players[[#This Row],[pWAA vR]]&lt;Position_Players[pWAA vR]))+1</f>
        <v>54</v>
      </c>
      <c r="AM344" cm="1">
        <f t="array" ref="AM344">SUMPRODUCT((Position_Players[POS]=Position_Players[[#This Row],[POS]])*(Position_Players[[#This Row],[pWAA]]&lt;Position_Players[pWAA]))+1</f>
        <v>43</v>
      </c>
      <c r="AN344">
        <f>_xlfn.XLOOKUP(Position_Players[[#This Row],[Card ID]],Batters__No_Defense[Card ID],Batters__No_Defense[wSB/500])</f>
        <v>0</v>
      </c>
    </row>
    <row r="345" spans="1:40" x14ac:dyDescent="0.25">
      <c r="A345" t="s">
        <v>9461</v>
      </c>
      <c r="B345">
        <v>73349</v>
      </c>
      <c r="C345">
        <v>40</v>
      </c>
      <c r="D345">
        <v>25</v>
      </c>
      <c r="E345">
        <v>59</v>
      </c>
      <c r="F345">
        <v>67</v>
      </c>
      <c r="G345">
        <v>13</v>
      </c>
      <c r="H345">
        <v>49</v>
      </c>
      <c r="I345">
        <v>67</v>
      </c>
      <c r="J345">
        <v>53</v>
      </c>
      <c r="K345">
        <v>56</v>
      </c>
      <c r="L345">
        <v>65</v>
      </c>
      <c r="M345">
        <v>83</v>
      </c>
      <c r="N345">
        <v>69</v>
      </c>
      <c r="O345">
        <v>55</v>
      </c>
      <c r="P345">
        <v>58</v>
      </c>
      <c r="Q345">
        <v>68</v>
      </c>
      <c r="R345">
        <v>85</v>
      </c>
      <c r="S345">
        <v>67</v>
      </c>
      <c r="T345">
        <v>53</v>
      </c>
      <c r="U345">
        <v>56</v>
      </c>
      <c r="V345">
        <v>65</v>
      </c>
      <c r="W345">
        <v>82</v>
      </c>
      <c r="X345">
        <v>36</v>
      </c>
      <c r="Y345">
        <v>12</v>
      </c>
      <c r="Z345">
        <v>58</v>
      </c>
      <c r="AA345">
        <v>36</v>
      </c>
      <c r="AB345">
        <v>-3.0059999999999998</v>
      </c>
      <c r="AC345" t="s">
        <v>2476</v>
      </c>
      <c r="AD345" s="9">
        <f>IF(Position_Players[[#This Row],[DRAA]]&gt;Weights!$J$15,Weights!$J$15+LN(Position_Players[[#This Row],[DRAA]]-Weights!$J$15),Position_Players[[#This Row],[DRAA]])</f>
        <v>-3.0059999999999998</v>
      </c>
      <c r="AE345" s="9" cm="1">
        <f t="array" ref="AE345">_xlfn.XLOOKUP(Position_Players[[#This Row],[Card ID]],Batters__No_Defense[[#All],[Card ID]],Batters__No_Defense[[#All],[oWAA vL/500]])</f>
        <v>-0.49585720257351623</v>
      </c>
      <c r="AF345" s="9" cm="1">
        <f t="array" ref="AF345">_xlfn.XLOOKUP(Position_Players[[#This Row],[Card ID]],Batters__No_Defense[[#All],[Card ID]],Batters__No_Defense[[#All],[oWAA vR/500]])</f>
        <v>-1.0353900893310928</v>
      </c>
      <c r="AG345" s="9" cm="1">
        <f t="array" ref="AG345">_xlfn.XLOOKUP(Position_Players[[#This Row],[Card ID]],Batters__No_Defense[[#All],[Card ID]],Batters__No_Defense[[#All],[oWAA/500]])</f>
        <v>-0.78355780490737148</v>
      </c>
      <c r="AH345" s="9">
        <f>Position_Players[[#This Row],[DRAA]]/Weights!$J$15+Position_Players[[#This Row],[oWAA vL]]</f>
        <v>-0.74378070667478147</v>
      </c>
      <c r="AI345" s="9">
        <f>Position_Players[[#This Row],[DRAA]]/Weights!$J$15+Position_Players[[#This Row],[oWAA vR]]</f>
        <v>-1.2833135934323581</v>
      </c>
      <c r="AJ345" s="9">
        <f>Position_Players[[#This Row],[tDRAA]]/Weights!$J$15+Position_Players[[#This Row],[OWAA]]</f>
        <v>-1.0314813090086368</v>
      </c>
      <c r="AK345" cm="1">
        <f t="array" ref="AK345">SUMPRODUCT((Position_Players[POS]=Position_Players[[#This Row],[POS]])*(Position_Players[[#This Row],[pWAA vL]]&lt;Position_Players[pWAA vL]))+1</f>
        <v>39</v>
      </c>
      <c r="AL345" cm="1">
        <f t="array" ref="AL345">SUMPRODUCT((Position_Players[POS]=Position_Players[[#This Row],[POS]])*(Position_Players[[#This Row],[pWAA vR]]&lt;Position_Players[pWAA vR]))+1</f>
        <v>49</v>
      </c>
      <c r="AM345" cm="1">
        <f t="array" ref="AM345">SUMPRODUCT((Position_Players[POS]=Position_Players[[#This Row],[POS]])*(Position_Players[[#This Row],[pWAA]]&lt;Position_Players[pWAA]))+1</f>
        <v>43</v>
      </c>
      <c r="AN345">
        <f>_xlfn.XLOOKUP(Position_Players[[#This Row],[Card ID]],Batters__No_Defense[Card ID],Batters__No_Defense[wSB/500])</f>
        <v>0</v>
      </c>
    </row>
    <row r="346" spans="1:40" x14ac:dyDescent="0.25">
      <c r="A346" t="s">
        <v>3700</v>
      </c>
      <c r="B346">
        <v>72356</v>
      </c>
      <c r="C346">
        <v>57</v>
      </c>
      <c r="D346">
        <v>79</v>
      </c>
      <c r="E346">
        <v>1</v>
      </c>
      <c r="F346">
        <v>1</v>
      </c>
      <c r="G346">
        <v>62</v>
      </c>
      <c r="H346">
        <v>54</v>
      </c>
      <c r="I346">
        <v>96</v>
      </c>
      <c r="J346">
        <v>59</v>
      </c>
      <c r="K346">
        <v>44</v>
      </c>
      <c r="L346">
        <v>74</v>
      </c>
      <c r="M346">
        <v>91</v>
      </c>
      <c r="N346">
        <v>100</v>
      </c>
      <c r="O346">
        <v>61</v>
      </c>
      <c r="P346">
        <v>45</v>
      </c>
      <c r="Q346">
        <v>76</v>
      </c>
      <c r="R346">
        <v>94</v>
      </c>
      <c r="S346">
        <v>95</v>
      </c>
      <c r="T346">
        <v>59</v>
      </c>
      <c r="U346">
        <v>44</v>
      </c>
      <c r="V346">
        <v>74</v>
      </c>
      <c r="W346">
        <v>90</v>
      </c>
      <c r="X346">
        <v>84</v>
      </c>
      <c r="Y346">
        <v>52</v>
      </c>
      <c r="Z346">
        <v>78</v>
      </c>
      <c r="AA346">
        <v>78</v>
      </c>
      <c r="AB346">
        <v>3.2774900000000029</v>
      </c>
      <c r="AC346" t="s">
        <v>2472</v>
      </c>
      <c r="AD346" s="9">
        <f>IF(Position_Players[[#This Row],[DRAA]]&gt;Weights!$J$15,Weights!$J$15+LN(Position_Players[[#This Row],[DRAA]]-Weights!$J$15),Position_Players[[#This Row],[DRAA]])</f>
        <v>3.2774900000000029</v>
      </c>
      <c r="AE346" s="9" cm="1">
        <f t="array" ref="AE346">_xlfn.XLOOKUP(Position_Players[[#This Row],[Card ID]],Batters__No_Defense[[#All],[Card ID]],Batters__No_Defense[[#All],[oWAA vL/500]])</f>
        <v>0.41535859877056946</v>
      </c>
      <c r="AF346" s="9" cm="1">
        <f t="array" ref="AF346">_xlfn.XLOOKUP(Position_Players[[#This Row],[Card ID]],Batters__No_Defense[[#All],[Card ID]],Batters__No_Defense[[#All],[oWAA vR/500]])</f>
        <v>4.1789352840993325E-2</v>
      </c>
      <c r="AG346" s="9" cm="1">
        <f t="array" ref="AG346">_xlfn.XLOOKUP(Position_Players[[#This Row],[Card ID]],Batters__No_Defense[[#All],[Card ID]],Batters__No_Defense[[#All],[oWAA/500]])</f>
        <v>0.32800563071304473</v>
      </c>
      <c r="AH346" s="9">
        <f>Position_Players[[#This Row],[DRAA]]/Weights!$J$15+Position_Players[[#This Row],[oWAA vL]]</f>
        <v>0.68567357064577128</v>
      </c>
      <c r="AI346" s="9">
        <f>Position_Players[[#This Row],[DRAA]]/Weights!$J$15+Position_Players[[#This Row],[oWAA vR]]</f>
        <v>0.3121043247161952</v>
      </c>
      <c r="AJ346" s="9">
        <f>Position_Players[[#This Row],[tDRAA]]/Weights!$J$15+Position_Players[[#This Row],[OWAA]]</f>
        <v>0.5983206025882466</v>
      </c>
      <c r="AK346" cm="1">
        <f t="array" ref="AK346">SUMPRODUCT((Position_Players[POS]=Position_Players[[#This Row],[POS]])*(Position_Players[[#This Row],[pWAA vL]]&lt;Position_Players[pWAA vL]))+1</f>
        <v>53</v>
      </c>
      <c r="AL346" cm="1">
        <f t="array" ref="AL346">SUMPRODUCT((Position_Players[POS]=Position_Players[[#This Row],[POS]])*(Position_Players[[#This Row],[pWAA vR]]&lt;Position_Players[pWAA vR]))+1</f>
        <v>70</v>
      </c>
      <c r="AM346" cm="1">
        <f t="array" ref="AM346">SUMPRODUCT((Position_Players[POS]=Position_Players[[#This Row],[POS]])*(Position_Players[[#This Row],[pWAA]]&lt;Position_Players[pWAA]))+1</f>
        <v>44</v>
      </c>
      <c r="AN346">
        <f>_xlfn.XLOOKUP(Position_Players[[#This Row],[Card ID]],Batters__No_Defense[Card ID],Batters__No_Defense[wSB/500])</f>
        <v>0</v>
      </c>
    </row>
    <row r="347" spans="1:40" x14ac:dyDescent="0.25">
      <c r="A347" t="s">
        <v>8583</v>
      </c>
      <c r="B347">
        <v>72336</v>
      </c>
      <c r="C347">
        <v>45</v>
      </c>
      <c r="D347">
        <v>32</v>
      </c>
      <c r="E347">
        <v>3</v>
      </c>
      <c r="F347">
        <v>1</v>
      </c>
      <c r="G347">
        <v>85</v>
      </c>
      <c r="H347">
        <v>66</v>
      </c>
      <c r="I347">
        <v>77</v>
      </c>
      <c r="J347">
        <v>36</v>
      </c>
      <c r="K347">
        <v>44</v>
      </c>
      <c r="L347">
        <v>77</v>
      </c>
      <c r="M347">
        <v>75</v>
      </c>
      <c r="N347">
        <v>79</v>
      </c>
      <c r="O347">
        <v>38</v>
      </c>
      <c r="P347">
        <v>47</v>
      </c>
      <c r="Q347">
        <v>80</v>
      </c>
      <c r="R347">
        <v>77</v>
      </c>
      <c r="S347">
        <v>77</v>
      </c>
      <c r="T347">
        <v>36</v>
      </c>
      <c r="U347">
        <v>44</v>
      </c>
      <c r="V347">
        <v>76</v>
      </c>
      <c r="W347">
        <v>75</v>
      </c>
      <c r="X347">
        <v>80</v>
      </c>
      <c r="Y347">
        <v>92</v>
      </c>
      <c r="Z347">
        <v>85</v>
      </c>
      <c r="AA347">
        <v>77</v>
      </c>
      <c r="AB347">
        <v>8.0151400000000024</v>
      </c>
      <c r="AC347" t="s">
        <v>2473</v>
      </c>
      <c r="AD347" s="9">
        <f>IF(Position_Players[[#This Row],[DRAA]]&gt;Weights!$J$15,Weights!$J$15+LN(Position_Players[[#This Row],[DRAA]]-Weights!$J$15),Position_Players[[#This Row],[DRAA]])</f>
        <v>8.0151400000000024</v>
      </c>
      <c r="AE347" s="9" cm="1">
        <f t="array" ref="AE347">_xlfn.XLOOKUP(Position_Players[[#This Row],[Card ID]],Batters__No_Defense[[#All],[Card ID]],Batters__No_Defense[[#All],[oWAA vL/500]])</f>
        <v>-1.1916509256201442</v>
      </c>
      <c r="AF347" s="9" cm="1">
        <f t="array" ref="AF347">_xlfn.XLOOKUP(Position_Players[[#This Row],[Card ID]],Batters__No_Defense[[#All],[Card ID]],Batters__No_Defense[[#All],[oWAA vR/500]])</f>
        <v>-1.5508370479914695</v>
      </c>
      <c r="AG347" s="9" cm="1">
        <f t="array" ref="AG347">_xlfn.XLOOKUP(Position_Players[[#This Row],[Card ID]],Batters__No_Defense[[#All],[Card ID]],Batters__No_Defense[[#All],[oWAA/500]])</f>
        <v>-1.2139926667574277</v>
      </c>
      <c r="AH347" s="9">
        <f>Position_Players[[#This Row],[DRAA]]/Weights!$J$15+Position_Players[[#This Row],[oWAA vL]]</f>
        <v>-0.53059251089552129</v>
      </c>
      <c r="AI347" s="9">
        <f>Position_Players[[#This Row],[DRAA]]/Weights!$J$15+Position_Players[[#This Row],[oWAA vR]]</f>
        <v>-0.88977863326684659</v>
      </c>
      <c r="AJ347" s="9">
        <f>Position_Players[[#This Row],[tDRAA]]/Weights!$J$15+Position_Players[[#This Row],[OWAA]]</f>
        <v>-0.55293425203280477</v>
      </c>
      <c r="AK347" cm="1">
        <f t="array" ref="AK347">SUMPRODUCT((Position_Players[POS]=Position_Players[[#This Row],[POS]])*(Position_Players[[#This Row],[pWAA vL]]&lt;Position_Players[pWAA vL]))+1</f>
        <v>39</v>
      </c>
      <c r="AL347" cm="1">
        <f t="array" ref="AL347">SUMPRODUCT((Position_Players[POS]=Position_Players[[#This Row],[POS]])*(Position_Players[[#This Row],[pWAA vR]]&lt;Position_Players[pWAA vR]))+1</f>
        <v>57</v>
      </c>
      <c r="AM347" cm="1">
        <f t="array" ref="AM347">SUMPRODUCT((Position_Players[POS]=Position_Players[[#This Row],[POS]])*(Position_Players[[#This Row],[pWAA]]&lt;Position_Players[pWAA]))+1</f>
        <v>44</v>
      </c>
      <c r="AN347">
        <f>_xlfn.XLOOKUP(Position_Players[[#This Row],[Card ID]],Batters__No_Defense[Card ID],Batters__No_Defense[wSB/500])</f>
        <v>0</v>
      </c>
    </row>
    <row r="348" spans="1:40" x14ac:dyDescent="0.25">
      <c r="A348" t="s">
        <v>5278</v>
      </c>
      <c r="B348">
        <v>72706</v>
      </c>
      <c r="C348">
        <v>50</v>
      </c>
      <c r="D348">
        <v>45</v>
      </c>
      <c r="E348">
        <v>3</v>
      </c>
      <c r="F348">
        <v>1</v>
      </c>
      <c r="G348">
        <v>88</v>
      </c>
      <c r="H348">
        <v>67</v>
      </c>
      <c r="I348">
        <v>87</v>
      </c>
      <c r="J348">
        <v>55</v>
      </c>
      <c r="K348">
        <v>65</v>
      </c>
      <c r="L348">
        <v>49</v>
      </c>
      <c r="M348">
        <v>87</v>
      </c>
      <c r="N348">
        <v>81</v>
      </c>
      <c r="O348">
        <v>52</v>
      </c>
      <c r="P348">
        <v>61</v>
      </c>
      <c r="Q348">
        <v>45</v>
      </c>
      <c r="R348">
        <v>81</v>
      </c>
      <c r="S348">
        <v>89</v>
      </c>
      <c r="T348">
        <v>57</v>
      </c>
      <c r="U348">
        <v>67</v>
      </c>
      <c r="V348">
        <v>51</v>
      </c>
      <c r="W348">
        <v>89</v>
      </c>
      <c r="X348">
        <v>85</v>
      </c>
      <c r="Y348">
        <v>70</v>
      </c>
      <c r="Z348">
        <v>82</v>
      </c>
      <c r="AA348">
        <v>82</v>
      </c>
      <c r="AB348">
        <v>10.711370000000006</v>
      </c>
      <c r="AC348" t="s">
        <v>2474</v>
      </c>
      <c r="AD348" s="9">
        <f>IF(Position_Players[[#This Row],[DRAA]]&gt;Weights!$J$15,Weights!$J$15+LN(Position_Players[[#This Row],[DRAA]]-Weights!$J$15),Position_Players[[#This Row],[DRAA]])</f>
        <v>10.711370000000006</v>
      </c>
      <c r="AE348" s="9" cm="1">
        <f t="array" ref="AE348">_xlfn.XLOOKUP(Position_Players[[#This Row],[Card ID]],Batters__No_Defense[[#All],[Card ID]],Batters__No_Defense[[#All],[oWAA vL/500]])</f>
        <v>-1.3318339272131792</v>
      </c>
      <c r="AF348" s="9" cm="1">
        <f t="array" ref="AF348">_xlfn.XLOOKUP(Position_Players[[#This Row],[Card ID]],Batters__No_Defense[[#All],[Card ID]],Batters__No_Defense[[#All],[oWAA vR/500]])</f>
        <v>-0.28292025633480372</v>
      </c>
      <c r="AG348" s="9" cm="1">
        <f t="array" ref="AG348">_xlfn.XLOOKUP(Position_Players[[#This Row],[Card ID]],Batters__No_Defense[[#All],[Card ID]],Batters__No_Defense[[#All],[oWAA/500]])</f>
        <v>-0.44270243844184859</v>
      </c>
      <c r="AH348" s="9">
        <f>Position_Players[[#This Row],[DRAA]]/Weights!$J$15+Position_Players[[#This Row],[oWAA vL]]</f>
        <v>-0.44840066569449266</v>
      </c>
      <c r="AI348" s="9">
        <f>Position_Players[[#This Row],[DRAA]]/Weights!$J$15+Position_Players[[#This Row],[oWAA vR]]</f>
        <v>0.60051300518388273</v>
      </c>
      <c r="AJ348" s="9">
        <f>Position_Players[[#This Row],[tDRAA]]/Weights!$J$15+Position_Players[[#This Row],[OWAA]]</f>
        <v>0.44073082307683792</v>
      </c>
      <c r="AK348" cm="1">
        <f t="array" ref="AK348">SUMPRODUCT((Position_Players[POS]=Position_Players[[#This Row],[POS]])*(Position_Players[[#This Row],[pWAA vL]]&lt;Position_Players[pWAA vL]))+1</f>
        <v>161</v>
      </c>
      <c r="AL348" cm="1">
        <f t="array" ref="AL348">SUMPRODUCT((Position_Players[POS]=Position_Players[[#This Row],[POS]])*(Position_Players[[#This Row],[pWAA vR]]&lt;Position_Players[pWAA vR]))+1</f>
        <v>40</v>
      </c>
      <c r="AM348" cm="1">
        <f t="array" ref="AM348">SUMPRODUCT((Position_Players[POS]=Position_Players[[#This Row],[POS]])*(Position_Players[[#This Row],[pWAA]]&lt;Position_Players[pWAA]))+1</f>
        <v>44</v>
      </c>
      <c r="AN348">
        <f>_xlfn.XLOOKUP(Position_Players[[#This Row],[Card ID]],Batters__No_Defense[Card ID],Batters__No_Defense[wSB/500])</f>
        <v>0</v>
      </c>
    </row>
    <row r="349" spans="1:40" x14ac:dyDescent="0.25">
      <c r="A349" t="s">
        <v>3429</v>
      </c>
      <c r="B349">
        <v>72390</v>
      </c>
      <c r="C349">
        <v>51</v>
      </c>
      <c r="D349">
        <v>64</v>
      </c>
      <c r="E349">
        <v>2</v>
      </c>
      <c r="F349">
        <v>1</v>
      </c>
      <c r="G349">
        <v>60</v>
      </c>
      <c r="H349">
        <v>56</v>
      </c>
      <c r="I349">
        <v>96</v>
      </c>
      <c r="J349">
        <v>46</v>
      </c>
      <c r="K349">
        <v>54</v>
      </c>
      <c r="L349">
        <v>68</v>
      </c>
      <c r="M349">
        <v>105</v>
      </c>
      <c r="N349">
        <v>91</v>
      </c>
      <c r="O349">
        <v>45</v>
      </c>
      <c r="P349">
        <v>54</v>
      </c>
      <c r="Q349">
        <v>65</v>
      </c>
      <c r="R349">
        <v>99</v>
      </c>
      <c r="S349">
        <v>98</v>
      </c>
      <c r="T349">
        <v>47</v>
      </c>
      <c r="U349">
        <v>55</v>
      </c>
      <c r="V349">
        <v>69</v>
      </c>
      <c r="W349">
        <v>107</v>
      </c>
      <c r="X349">
        <v>68</v>
      </c>
      <c r="Y349">
        <v>58</v>
      </c>
      <c r="Z349">
        <v>74</v>
      </c>
      <c r="AA349">
        <v>67</v>
      </c>
      <c r="AB349">
        <v>-11.359000000000002</v>
      </c>
      <c r="AC349" t="s">
        <v>2475</v>
      </c>
      <c r="AD349" s="9">
        <f>IF(Position_Players[[#This Row],[DRAA]]&gt;Weights!$J$15,Weights!$J$15+LN(Position_Players[[#This Row],[DRAA]]-Weights!$J$15),Position_Players[[#This Row],[DRAA]])</f>
        <v>-11.359000000000002</v>
      </c>
      <c r="AE349" s="9" cm="1">
        <f t="array" ref="AE349">_xlfn.XLOOKUP(Position_Players[[#This Row],[Card ID]],Batters__No_Defense[[#All],[Card ID]],Batters__No_Defense[[#All],[oWAA vL/500]])</f>
        <v>-0.17691525734173608</v>
      </c>
      <c r="AF349" s="9" cm="1">
        <f t="array" ref="AF349">_xlfn.XLOOKUP(Position_Players[[#This Row],[Card ID]],Batters__No_Defense[[#All],[Card ID]],Batters__No_Defense[[#All],[oWAA vR/500]])</f>
        <v>0.32618111838729036</v>
      </c>
      <c r="AG349" s="9" cm="1">
        <f t="array" ref="AG349">_xlfn.XLOOKUP(Position_Players[[#This Row],[Card ID]],Batters__No_Defense[[#All],[Card ID]],Batters__No_Defense[[#All],[oWAA/500]])</f>
        <v>0.37587777201528194</v>
      </c>
      <c r="AH349" s="9">
        <f>Position_Players[[#This Row],[DRAA]]/Weights!$J$15+Position_Players[[#This Row],[oWAA vL]]</f>
        <v>-1.1137625903711017</v>
      </c>
      <c r="AI349" s="9">
        <f>Position_Players[[#This Row],[DRAA]]/Weights!$J$15+Position_Players[[#This Row],[oWAA vR]]</f>
        <v>-0.61066621464207527</v>
      </c>
      <c r="AJ349" s="9">
        <f>Position_Players[[#This Row],[tDRAA]]/Weights!$J$15+Position_Players[[#This Row],[OWAA]]</f>
        <v>-0.56096956101408368</v>
      </c>
      <c r="AK349" cm="1">
        <f t="array" ref="AK349">SUMPRODUCT((Position_Players[POS]=Position_Players[[#This Row],[POS]])*(Position_Players[[#This Row],[pWAA vL]]&lt;Position_Players[pWAA vL]))+1</f>
        <v>100</v>
      </c>
      <c r="AL349" cm="1">
        <f t="array" ref="AL349">SUMPRODUCT((Position_Players[POS]=Position_Players[[#This Row],[POS]])*(Position_Players[[#This Row],[pWAA vR]]&lt;Position_Players[pWAA vR]))+1</f>
        <v>38</v>
      </c>
      <c r="AM349" cm="1">
        <f t="array" ref="AM349">SUMPRODUCT((Position_Players[POS]=Position_Players[[#This Row],[POS]])*(Position_Players[[#This Row],[pWAA]]&lt;Position_Players[pWAA]))+1</f>
        <v>44</v>
      </c>
      <c r="AN349">
        <f>_xlfn.XLOOKUP(Position_Players[[#This Row],[Card ID]],Batters__No_Defense[Card ID],Batters__No_Defense[wSB/500])</f>
        <v>0</v>
      </c>
    </row>
    <row r="350" spans="1:40" x14ac:dyDescent="0.25">
      <c r="A350" t="s">
        <v>9529</v>
      </c>
      <c r="B350">
        <v>71945</v>
      </c>
      <c r="C350">
        <v>50</v>
      </c>
      <c r="D350">
        <v>65</v>
      </c>
      <c r="E350">
        <v>1</v>
      </c>
      <c r="F350">
        <v>1</v>
      </c>
      <c r="G350">
        <v>49</v>
      </c>
      <c r="H350">
        <v>59</v>
      </c>
      <c r="I350">
        <v>78</v>
      </c>
      <c r="J350">
        <v>67</v>
      </c>
      <c r="K350">
        <v>38</v>
      </c>
      <c r="L350">
        <v>78</v>
      </c>
      <c r="M350">
        <v>83</v>
      </c>
      <c r="N350">
        <v>81</v>
      </c>
      <c r="O350">
        <v>72</v>
      </c>
      <c r="P350">
        <v>40</v>
      </c>
      <c r="Q350">
        <v>86</v>
      </c>
      <c r="R350">
        <v>85</v>
      </c>
      <c r="S350">
        <v>78</v>
      </c>
      <c r="T350">
        <v>66</v>
      </c>
      <c r="U350">
        <v>38</v>
      </c>
      <c r="V350">
        <v>77</v>
      </c>
      <c r="W350">
        <v>82</v>
      </c>
      <c r="X350">
        <v>52</v>
      </c>
      <c r="Y350">
        <v>20</v>
      </c>
      <c r="Z350">
        <v>63</v>
      </c>
      <c r="AA350">
        <v>53</v>
      </c>
      <c r="AB350">
        <v>2.0007500000000027</v>
      </c>
      <c r="AC350" t="s">
        <v>15</v>
      </c>
      <c r="AD350" s="9">
        <f>IF(Position_Players[[#This Row],[DRAA]]&gt;Weights!$J$15,Weights!$J$15+LN(Position_Players[[#This Row],[DRAA]]-Weights!$J$15),Position_Players[[#This Row],[DRAA]])</f>
        <v>2.0007500000000027</v>
      </c>
      <c r="AE350" s="9" cm="1">
        <f t="array" ref="AE350">_xlfn.XLOOKUP(Position_Players[[#This Row],[Card ID]],Batters__No_Defense[[#All],[Card ID]],Batters__No_Defense[[#All],[oWAA vL/500]])</f>
        <v>0.72993265669266061</v>
      </c>
      <c r="AF350" s="9" cm="1">
        <f t="array" ref="AF350">_xlfn.XLOOKUP(Position_Players[[#This Row],[Card ID]],Batters__No_Defense[[#All],[Card ID]],Batters__No_Defense[[#All],[oWAA vR/500]])</f>
        <v>-0.41400573950340258</v>
      </c>
      <c r="AG350" s="9" cm="1">
        <f t="array" ref="AG350">_xlfn.XLOOKUP(Position_Players[[#This Row],[Card ID]],Batters__No_Defense[[#All],[Card ID]],Batters__No_Defense[[#All],[oWAA/500]])</f>
        <v>2.3484772400606296E-2</v>
      </c>
      <c r="AH350" s="9">
        <f>Position_Players[[#This Row],[DRAA]]/Weights!$J$15+Position_Players[[#This Row],[oWAA vL]]</f>
        <v>0.89494694505946271</v>
      </c>
      <c r="AI350" s="9">
        <f>Position_Players[[#This Row],[DRAA]]/Weights!$J$15+Position_Players[[#This Row],[oWAA vR]]</f>
        <v>-0.24899145113660043</v>
      </c>
      <c r="AJ350" s="9">
        <f>Position_Players[[#This Row],[tDRAA]]/Weights!$J$15+Position_Players[[#This Row],[OWAA]]</f>
        <v>0.18849906076740844</v>
      </c>
      <c r="AK350" cm="1">
        <f t="array" ref="AK350">SUMPRODUCT((Position_Players[POS]=Position_Players[[#This Row],[POS]])*(Position_Players[[#This Row],[pWAA vL]]&lt;Position_Players[pWAA vL]))+1</f>
        <v>26</v>
      </c>
      <c r="AL350" cm="1">
        <f t="array" ref="AL350">SUMPRODUCT((Position_Players[POS]=Position_Players[[#This Row],[POS]])*(Position_Players[[#This Row],[pWAA vR]]&lt;Position_Players[pWAA vR]))+1</f>
        <v>89</v>
      </c>
      <c r="AM350" cm="1">
        <f t="array" ref="AM350">SUMPRODUCT((Position_Players[POS]=Position_Players[[#This Row],[POS]])*(Position_Players[[#This Row],[pWAA]]&lt;Position_Players[pWAA]))+1</f>
        <v>44</v>
      </c>
      <c r="AN350">
        <f>_xlfn.XLOOKUP(Position_Players[[#This Row],[Card ID]],Batters__No_Defense[Card ID],Batters__No_Defense[wSB/500])</f>
        <v>0</v>
      </c>
    </row>
    <row r="351" spans="1:40" x14ac:dyDescent="0.25">
      <c r="A351" t="s">
        <v>5995</v>
      </c>
      <c r="B351">
        <v>72826</v>
      </c>
      <c r="C351">
        <v>56</v>
      </c>
      <c r="D351">
        <v>79</v>
      </c>
      <c r="E351">
        <v>0</v>
      </c>
      <c r="F351">
        <v>0</v>
      </c>
      <c r="G351">
        <v>10</v>
      </c>
      <c r="H351">
        <v>2</v>
      </c>
      <c r="I351">
        <v>55</v>
      </c>
      <c r="J351">
        <v>9</v>
      </c>
      <c r="K351">
        <v>97</v>
      </c>
      <c r="L351">
        <v>83</v>
      </c>
      <c r="M351">
        <v>72</v>
      </c>
      <c r="N351">
        <v>36</v>
      </c>
      <c r="O351">
        <v>1</v>
      </c>
      <c r="P351">
        <v>78</v>
      </c>
      <c r="Q351">
        <v>65</v>
      </c>
      <c r="R351">
        <v>81</v>
      </c>
      <c r="S351">
        <v>61</v>
      </c>
      <c r="T351">
        <v>12</v>
      </c>
      <c r="U351">
        <v>105</v>
      </c>
      <c r="V351">
        <v>93</v>
      </c>
      <c r="W351">
        <v>69</v>
      </c>
      <c r="X351">
        <v>69</v>
      </c>
      <c r="Y351">
        <v>44</v>
      </c>
      <c r="Z351">
        <v>72</v>
      </c>
      <c r="AA351">
        <v>69</v>
      </c>
      <c r="AB351">
        <v>11.871500000000006</v>
      </c>
      <c r="AC351" t="s">
        <v>14</v>
      </c>
      <c r="AD351" s="9">
        <f>IF(Position_Players[[#This Row],[DRAA]]&gt;Weights!$J$15,Weights!$J$15+LN(Position_Players[[#This Row],[DRAA]]-Weights!$J$15),Position_Players[[#This Row],[DRAA]])</f>
        <v>11.871500000000006</v>
      </c>
      <c r="AE351" s="9" cm="1">
        <f t="array" ref="AE351">_xlfn.XLOOKUP(Position_Players[[#This Row],[Card ID]],Batters__No_Defense[[#All],[Card ID]],Batters__No_Defense[[#All],[oWAA vL/500]])</f>
        <v>-1.9930294678999325</v>
      </c>
      <c r="AF351" s="9" cm="1">
        <f t="array" ref="AF351">_xlfn.XLOOKUP(Position_Players[[#This Row],[Card ID]],Batters__No_Defense[[#All],[Card ID]],Batters__No_Defense[[#All],[oWAA vR/500]])</f>
        <v>-0.6500785576613245</v>
      </c>
      <c r="AG351" s="9" cm="1">
        <f t="array" ref="AG351">_xlfn.XLOOKUP(Position_Players[[#This Row],[Card ID]],Batters__No_Defense[[#All],[Card ID]],Batters__No_Defense[[#All],[oWAA/500]])</f>
        <v>-0.70879098375741845</v>
      </c>
      <c r="AH351" s="9">
        <f>Position_Players[[#This Row],[DRAA]]/Weights!$J$15+Position_Players[[#This Row],[oWAA vL]]</f>
        <v>-1.0139130743742597</v>
      </c>
      <c r="AI351" s="9">
        <f>Position_Players[[#This Row],[DRAA]]/Weights!$J$15+Position_Players[[#This Row],[oWAA vR]]</f>
        <v>0.32903783586434843</v>
      </c>
      <c r="AJ351" s="9">
        <f>Position_Players[[#This Row],[tDRAA]]/Weights!$J$15+Position_Players[[#This Row],[OWAA]]</f>
        <v>0.27032540976825448</v>
      </c>
      <c r="AK351" cm="1">
        <f t="array" ref="AK351">SUMPRODUCT((Position_Players[POS]=Position_Players[[#This Row],[POS]])*(Position_Players[[#This Row],[pWAA vL]]&lt;Position_Players[pWAA vL]))+1</f>
        <v>175</v>
      </c>
      <c r="AL351" cm="1">
        <f t="array" ref="AL351">SUMPRODUCT((Position_Players[POS]=Position_Players[[#This Row],[POS]])*(Position_Players[[#This Row],[pWAA vR]]&lt;Position_Players[pWAA vR]))+1</f>
        <v>50</v>
      </c>
      <c r="AM351" cm="1">
        <f t="array" ref="AM351">SUMPRODUCT((Position_Players[POS]=Position_Players[[#This Row],[POS]])*(Position_Players[[#This Row],[pWAA]]&lt;Position_Players[pWAA]))+1</f>
        <v>44</v>
      </c>
      <c r="AN351">
        <f>_xlfn.XLOOKUP(Position_Players[[#This Row],[Card ID]],Batters__No_Defense[Card ID],Batters__No_Defense[wSB/500])</f>
        <v>0</v>
      </c>
    </row>
    <row r="352" spans="1:40" x14ac:dyDescent="0.25">
      <c r="A352" t="s">
        <v>9692</v>
      </c>
      <c r="B352">
        <v>72512</v>
      </c>
      <c r="C352">
        <v>56</v>
      </c>
      <c r="D352">
        <v>78</v>
      </c>
      <c r="E352">
        <v>30</v>
      </c>
      <c r="F352">
        <v>54</v>
      </c>
      <c r="G352">
        <v>61</v>
      </c>
      <c r="H352">
        <v>73</v>
      </c>
      <c r="I352">
        <v>76</v>
      </c>
      <c r="J352">
        <v>29</v>
      </c>
      <c r="K352">
        <v>50</v>
      </c>
      <c r="L352">
        <v>96</v>
      </c>
      <c r="M352">
        <v>89</v>
      </c>
      <c r="N352">
        <v>78</v>
      </c>
      <c r="O352">
        <v>29</v>
      </c>
      <c r="P352">
        <v>52</v>
      </c>
      <c r="Q352">
        <v>101</v>
      </c>
      <c r="R352">
        <v>91</v>
      </c>
      <c r="S352">
        <v>76</v>
      </c>
      <c r="T352">
        <v>29</v>
      </c>
      <c r="U352">
        <v>50</v>
      </c>
      <c r="V352">
        <v>94</v>
      </c>
      <c r="W352">
        <v>88</v>
      </c>
      <c r="X352">
        <v>63</v>
      </c>
      <c r="Y352">
        <v>55</v>
      </c>
      <c r="Z352">
        <v>81</v>
      </c>
      <c r="AA352">
        <v>62</v>
      </c>
      <c r="AB352">
        <v>1.4061000000000003</v>
      </c>
      <c r="AC352" t="s">
        <v>13</v>
      </c>
      <c r="AD352" s="9">
        <f>IF(Position_Players[[#This Row],[DRAA]]&gt;Weights!$J$15,Weights!$J$15+LN(Position_Players[[#This Row],[DRAA]]-Weights!$J$15),Position_Players[[#This Row],[DRAA]])</f>
        <v>1.4061000000000003</v>
      </c>
      <c r="AE352" s="9" cm="1">
        <f t="array" ref="AE352">_xlfn.XLOOKUP(Position_Players[[#This Row],[Card ID]],Batters__No_Defense[[#All],[Card ID]],Batters__No_Defense[[#All],[oWAA vL/500]])</f>
        <v>0.32330720117081407</v>
      </c>
      <c r="AF352" s="9" cm="1">
        <f t="array" ref="AF352">_xlfn.XLOOKUP(Position_Players[[#This Row],[Card ID]],Batters__No_Defense[[#All],[Card ID]],Batters__No_Defense[[#All],[oWAA vR/500]])</f>
        <v>-0.12486828888973217</v>
      </c>
      <c r="AG352" s="9" cm="1">
        <f t="array" ref="AG352">_xlfn.XLOOKUP(Position_Players[[#This Row],[Card ID]],Batters__No_Defense[[#All],[Card ID]],Batters__No_Defense[[#All],[oWAA/500]])</f>
        <v>0.2281517532292209</v>
      </c>
      <c r="AH352" s="9">
        <f>Position_Players[[#This Row],[DRAA]]/Weights!$J$15+Position_Players[[#This Row],[oWAA vL]]</f>
        <v>0.43927700792955965</v>
      </c>
      <c r="AI352" s="9">
        <f>Position_Players[[#This Row],[DRAA]]/Weights!$J$15+Position_Players[[#This Row],[oWAA vR]]</f>
        <v>-8.8984821309865819E-3</v>
      </c>
      <c r="AJ352" s="9">
        <f>Position_Players[[#This Row],[tDRAA]]/Weights!$J$15+Position_Players[[#This Row],[OWAA]]</f>
        <v>0.34412155998796651</v>
      </c>
      <c r="AK352" cm="1">
        <f t="array" ref="AK352">SUMPRODUCT((Position_Players[POS]=Position_Players[[#This Row],[POS]])*(Position_Players[[#This Row],[pWAA vL]]&lt;Position_Players[pWAA vL]))+1</f>
        <v>49</v>
      </c>
      <c r="AL352" cm="1">
        <f t="array" ref="AL352">SUMPRODUCT((Position_Players[POS]=Position_Players[[#This Row],[POS]])*(Position_Players[[#This Row],[pWAA vR]]&lt;Position_Players[pWAA vR]))+1</f>
        <v>79</v>
      </c>
      <c r="AM352" cm="1">
        <f t="array" ref="AM352">SUMPRODUCT((Position_Players[POS]=Position_Players[[#This Row],[POS]])*(Position_Players[[#This Row],[pWAA]]&lt;Position_Players[pWAA]))+1</f>
        <v>44</v>
      </c>
      <c r="AN352">
        <f>_xlfn.XLOOKUP(Position_Players[[#This Row],[Card ID]],Batters__No_Defense[Card ID],Batters__No_Defense[wSB/500])</f>
        <v>0</v>
      </c>
    </row>
    <row r="353" spans="1:40" x14ac:dyDescent="0.25">
      <c r="A353" t="s">
        <v>9281</v>
      </c>
      <c r="B353">
        <v>73145</v>
      </c>
      <c r="C353">
        <v>46</v>
      </c>
      <c r="D353">
        <v>33</v>
      </c>
      <c r="E353">
        <v>42</v>
      </c>
      <c r="F353">
        <v>47</v>
      </c>
      <c r="G353">
        <v>51</v>
      </c>
      <c r="H353">
        <v>62</v>
      </c>
      <c r="I353">
        <v>96</v>
      </c>
      <c r="J353">
        <v>49</v>
      </c>
      <c r="K353">
        <v>75</v>
      </c>
      <c r="L353">
        <v>86</v>
      </c>
      <c r="M353">
        <v>56</v>
      </c>
      <c r="N353">
        <v>98</v>
      </c>
      <c r="O353">
        <v>40</v>
      </c>
      <c r="P353">
        <v>69</v>
      </c>
      <c r="Q353">
        <v>77</v>
      </c>
      <c r="R353">
        <v>52</v>
      </c>
      <c r="S353">
        <v>96</v>
      </c>
      <c r="T353">
        <v>52</v>
      </c>
      <c r="U353">
        <v>77</v>
      </c>
      <c r="V353">
        <v>91</v>
      </c>
      <c r="W353">
        <v>58</v>
      </c>
      <c r="X353">
        <v>32</v>
      </c>
      <c r="Y353">
        <v>13</v>
      </c>
      <c r="Z353">
        <v>67</v>
      </c>
      <c r="AA353">
        <v>32</v>
      </c>
      <c r="AB353">
        <v>-5.4879999999999995</v>
      </c>
      <c r="AC353" t="s">
        <v>2476</v>
      </c>
      <c r="AD353" s="9">
        <f>IF(Position_Players[[#This Row],[DRAA]]&gt;Weights!$J$15,Weights!$J$15+LN(Position_Players[[#This Row],[DRAA]]-Weights!$J$15),Position_Players[[#This Row],[DRAA]])</f>
        <v>-5.4879999999999995</v>
      </c>
      <c r="AE353" s="9" cm="1">
        <f t="array" ref="AE353">_xlfn.XLOOKUP(Position_Players[[#This Row],[Card ID]],Batters__No_Defense[[#All],[Card ID]],Batters__No_Defense[[#All],[oWAA vL/500]])</f>
        <v>-1.5668622384048208</v>
      </c>
      <c r="AF353" s="9" cm="1">
        <f t="array" ref="AF353">_xlfn.XLOOKUP(Position_Players[[#This Row],[Card ID]],Batters__No_Defense[[#All],[Card ID]],Batters__No_Defense[[#All],[oWAA vR/500]])</f>
        <v>-0.34453869951491661</v>
      </c>
      <c r="AG353" s="9" cm="1">
        <f t="array" ref="AG353">_xlfn.XLOOKUP(Position_Players[[#This Row],[Card ID]],Batters__No_Defense[[#All],[Card ID]],Batters__No_Defense[[#All],[oWAA/500]])</f>
        <v>-0.60578023446450935</v>
      </c>
      <c r="AH353" s="9">
        <f>Position_Players[[#This Row],[DRAA]]/Weights!$J$15+Position_Players[[#This Row],[oWAA vL]]</f>
        <v>-2.0194917096316152</v>
      </c>
      <c r="AI353" s="9">
        <f>Position_Players[[#This Row],[DRAA]]/Weights!$J$15+Position_Players[[#This Row],[oWAA vR]]</f>
        <v>-0.79716817074171098</v>
      </c>
      <c r="AJ353" s="9">
        <f>Position_Players[[#This Row],[tDRAA]]/Weights!$J$15+Position_Players[[#This Row],[OWAA]]</f>
        <v>-1.0584097056913038</v>
      </c>
      <c r="AK353" cm="1">
        <f t="array" ref="AK353">SUMPRODUCT((Position_Players[POS]=Position_Players[[#This Row],[POS]])*(Position_Players[[#This Row],[pWAA vL]]&lt;Position_Players[pWAA vL]))+1</f>
        <v>73</v>
      </c>
      <c r="AL353" cm="1">
        <f t="array" ref="AL353">SUMPRODUCT((Position_Players[POS]=Position_Players[[#This Row],[POS]])*(Position_Players[[#This Row],[pWAA vR]]&lt;Position_Players[pWAA vR]))+1</f>
        <v>29</v>
      </c>
      <c r="AM353" cm="1">
        <f t="array" ref="AM353">SUMPRODUCT((Position_Players[POS]=Position_Players[[#This Row],[POS]])*(Position_Players[[#This Row],[pWAA]]&lt;Position_Players[pWAA]))+1</f>
        <v>44</v>
      </c>
      <c r="AN353">
        <f>_xlfn.XLOOKUP(Position_Players[[#This Row],[Card ID]],Batters__No_Defense[Card ID],Batters__No_Defense[wSB/500])</f>
        <v>0</v>
      </c>
    </row>
    <row r="354" spans="1:40" x14ac:dyDescent="0.25">
      <c r="A354" t="s">
        <v>9824</v>
      </c>
      <c r="B354">
        <v>72365</v>
      </c>
      <c r="C354">
        <v>56</v>
      </c>
      <c r="D354">
        <v>45</v>
      </c>
      <c r="E354">
        <v>0</v>
      </c>
      <c r="F354">
        <v>0</v>
      </c>
      <c r="G354">
        <v>54</v>
      </c>
      <c r="H354">
        <v>67</v>
      </c>
      <c r="I354">
        <v>85</v>
      </c>
      <c r="J354">
        <v>88</v>
      </c>
      <c r="K354">
        <v>60</v>
      </c>
      <c r="L354">
        <v>70</v>
      </c>
      <c r="M354">
        <v>59</v>
      </c>
      <c r="N354">
        <v>82</v>
      </c>
      <c r="O354">
        <v>79</v>
      </c>
      <c r="P354">
        <v>58</v>
      </c>
      <c r="Q354">
        <v>66</v>
      </c>
      <c r="R354">
        <v>59</v>
      </c>
      <c r="S354">
        <v>86</v>
      </c>
      <c r="T354">
        <v>92</v>
      </c>
      <c r="U354">
        <v>62</v>
      </c>
      <c r="V354">
        <v>72</v>
      </c>
      <c r="W354">
        <v>60</v>
      </c>
      <c r="X354">
        <v>60</v>
      </c>
      <c r="Y354">
        <v>23</v>
      </c>
      <c r="Z354">
        <v>74</v>
      </c>
      <c r="AA354">
        <v>65</v>
      </c>
      <c r="AB354">
        <v>-1.5629299999999995</v>
      </c>
      <c r="AC354" t="s">
        <v>2472</v>
      </c>
      <c r="AD354" s="9">
        <f>IF(Position_Players[[#This Row],[DRAA]]&gt;Weights!$J$15,Weights!$J$15+LN(Position_Players[[#This Row],[DRAA]]-Weights!$J$15),Position_Players[[#This Row],[DRAA]])</f>
        <v>-1.5629299999999995</v>
      </c>
      <c r="AE354" s="9" cm="1">
        <f t="array" ref="AE354">_xlfn.XLOOKUP(Position_Players[[#This Row],[Card ID]],Batters__No_Defense[[#All],[Card ID]],Batters__No_Defense[[#All],[oWAA vL/500]])</f>
        <v>-9.3278227297672822E-2</v>
      </c>
      <c r="AF354" s="9" cm="1">
        <f t="array" ref="AF354">_xlfn.XLOOKUP(Position_Players[[#This Row],[Card ID]],Batters__No_Defense[[#All],[Card ID]],Batters__No_Defense[[#All],[oWAA vR/500]])</f>
        <v>1.2683041641196162</v>
      </c>
      <c r="AG354" s="9" cm="1">
        <f t="array" ref="AG354">_xlfn.XLOOKUP(Position_Players[[#This Row],[Card ID]],Batters__No_Defense[[#All],[Card ID]],Batters__No_Defense[[#All],[oWAA/500]])</f>
        <v>0.71553247917254781</v>
      </c>
      <c r="AH354" s="9">
        <f>Position_Players[[#This Row],[DRAA]]/Weights!$J$15+Position_Players[[#This Row],[oWAA vL]]</f>
        <v>-0.22218277894936625</v>
      </c>
      <c r="AI354" s="9">
        <f>Position_Players[[#This Row],[DRAA]]/Weights!$J$15+Position_Players[[#This Row],[oWAA vR]]</f>
        <v>1.1393996124679229</v>
      </c>
      <c r="AJ354" s="9">
        <f>Position_Players[[#This Row],[tDRAA]]/Weights!$J$15+Position_Players[[#This Row],[OWAA]]</f>
        <v>0.58662792752085435</v>
      </c>
      <c r="AK354" cm="1">
        <f t="array" ref="AK354">SUMPRODUCT((Position_Players[POS]=Position_Players[[#This Row],[POS]])*(Position_Players[[#This Row],[pWAA vL]]&lt;Position_Players[pWAA vL]))+1</f>
        <v>153</v>
      </c>
      <c r="AL354" cm="1">
        <f t="array" ref="AL354">SUMPRODUCT((Position_Players[POS]=Position_Players[[#This Row],[POS]])*(Position_Players[[#This Row],[pWAA vR]]&lt;Position_Players[pWAA vR]))+1</f>
        <v>18</v>
      </c>
      <c r="AM354" cm="1">
        <f t="array" ref="AM354">SUMPRODUCT((Position_Players[POS]=Position_Players[[#This Row],[POS]])*(Position_Players[[#This Row],[pWAA]]&lt;Position_Players[pWAA]))+1</f>
        <v>45</v>
      </c>
      <c r="AN354">
        <f>_xlfn.XLOOKUP(Position_Players[[#This Row],[Card ID]],Batters__No_Defense[Card ID],Batters__No_Defense[wSB/500])</f>
        <v>0</v>
      </c>
    </row>
    <row r="355" spans="1:40" x14ac:dyDescent="0.25">
      <c r="A355" t="s">
        <v>8906</v>
      </c>
      <c r="B355">
        <v>73015</v>
      </c>
      <c r="C355">
        <v>59</v>
      </c>
      <c r="D355">
        <v>80</v>
      </c>
      <c r="E355">
        <v>1</v>
      </c>
      <c r="F355">
        <v>1</v>
      </c>
      <c r="G355">
        <v>77</v>
      </c>
      <c r="H355">
        <v>76</v>
      </c>
      <c r="I355">
        <v>71</v>
      </c>
      <c r="J355">
        <v>1</v>
      </c>
      <c r="K355">
        <v>83</v>
      </c>
      <c r="L355">
        <v>79</v>
      </c>
      <c r="M355">
        <v>85</v>
      </c>
      <c r="N355">
        <v>78</v>
      </c>
      <c r="O355">
        <v>2</v>
      </c>
      <c r="P355">
        <v>88</v>
      </c>
      <c r="Q355">
        <v>84</v>
      </c>
      <c r="R355">
        <v>88</v>
      </c>
      <c r="S355">
        <v>69</v>
      </c>
      <c r="T355">
        <v>1</v>
      </c>
      <c r="U355">
        <v>81</v>
      </c>
      <c r="V355">
        <v>79</v>
      </c>
      <c r="W355">
        <v>84</v>
      </c>
      <c r="X355">
        <v>89</v>
      </c>
      <c r="Y355">
        <v>83</v>
      </c>
      <c r="Z355">
        <v>90</v>
      </c>
      <c r="AA355">
        <v>90</v>
      </c>
      <c r="AB355">
        <v>-1.3436599999999979</v>
      </c>
      <c r="AC355" t="s">
        <v>2473</v>
      </c>
      <c r="AD355" s="9">
        <f>IF(Position_Players[[#This Row],[DRAA]]&gt;Weights!$J$15,Weights!$J$15+LN(Position_Players[[#This Row],[DRAA]]-Weights!$J$15),Position_Players[[#This Row],[DRAA]])</f>
        <v>-1.3436599999999979</v>
      </c>
      <c r="AE355" s="9" cm="1">
        <f t="array" ref="AE355">_xlfn.XLOOKUP(Position_Players[[#This Row],[Card ID]],Batters__No_Defense[[#All],[Card ID]],Batters__No_Defense[[#All],[oWAA vL/500]])</f>
        <v>-0.24822234368499635</v>
      </c>
      <c r="AF355" s="9" cm="1">
        <f t="array" ref="AF355">_xlfn.XLOOKUP(Position_Players[[#This Row],[Card ID]],Batters__No_Defense[[#All],[Card ID]],Batters__No_Defense[[#All],[oWAA vR/500]])</f>
        <v>-0.99719255343977797</v>
      </c>
      <c r="AG355" s="9" cm="1">
        <f t="array" ref="AG355">_xlfn.XLOOKUP(Position_Players[[#This Row],[Card ID]],Batters__No_Defense[[#All],[Card ID]],Batters__No_Defense[[#All],[oWAA/500]])</f>
        <v>-0.46075951706313617</v>
      </c>
      <c r="AH355" s="9">
        <f>Position_Players[[#This Row],[DRAA]]/Weights!$J$15+Position_Players[[#This Row],[oWAA vL]]</f>
        <v>-0.35904233554151854</v>
      </c>
      <c r="AI355" s="9">
        <f>Position_Players[[#This Row],[DRAA]]/Weights!$J$15+Position_Players[[#This Row],[oWAA vR]]</f>
        <v>-1.1080125452963001</v>
      </c>
      <c r="AJ355" s="9">
        <f>Position_Players[[#This Row],[tDRAA]]/Weights!$J$15+Position_Players[[#This Row],[OWAA]]</f>
        <v>-0.57157950891965836</v>
      </c>
      <c r="AK355" cm="1">
        <f t="array" ref="AK355">SUMPRODUCT((Position_Players[POS]=Position_Players[[#This Row],[POS]])*(Position_Players[[#This Row],[pWAA vL]]&lt;Position_Players[pWAA vL]))+1</f>
        <v>34</v>
      </c>
      <c r="AL355" cm="1">
        <f t="array" ref="AL355">SUMPRODUCT((Position_Players[POS]=Position_Players[[#This Row],[POS]])*(Position_Players[[#This Row],[pWAA vR]]&lt;Position_Players[pWAA vR]))+1</f>
        <v>66</v>
      </c>
      <c r="AM355" cm="1">
        <f t="array" ref="AM355">SUMPRODUCT((Position_Players[POS]=Position_Players[[#This Row],[POS]])*(Position_Players[[#This Row],[pWAA]]&lt;Position_Players[pWAA]))+1</f>
        <v>45</v>
      </c>
      <c r="AN355">
        <f>_xlfn.XLOOKUP(Position_Players[[#This Row],[Card ID]],Batters__No_Defense[Card ID],Batters__No_Defense[wSB/500])</f>
        <v>0</v>
      </c>
    </row>
    <row r="356" spans="1:40" x14ac:dyDescent="0.25">
      <c r="A356" t="s">
        <v>10670</v>
      </c>
      <c r="B356">
        <v>73737</v>
      </c>
      <c r="C356">
        <v>46</v>
      </c>
      <c r="D356">
        <v>38</v>
      </c>
      <c r="E356">
        <v>1</v>
      </c>
      <c r="F356">
        <v>1</v>
      </c>
      <c r="G356">
        <v>82</v>
      </c>
      <c r="H356">
        <v>63</v>
      </c>
      <c r="I356">
        <v>81</v>
      </c>
      <c r="J356">
        <v>69</v>
      </c>
      <c r="K356">
        <v>63</v>
      </c>
      <c r="L356">
        <v>43</v>
      </c>
      <c r="M356">
        <v>83</v>
      </c>
      <c r="N356">
        <v>82</v>
      </c>
      <c r="O356">
        <v>69</v>
      </c>
      <c r="P356">
        <v>74</v>
      </c>
      <c r="Q356">
        <v>46</v>
      </c>
      <c r="R356">
        <v>87</v>
      </c>
      <c r="S356">
        <v>81</v>
      </c>
      <c r="T356">
        <v>69</v>
      </c>
      <c r="U356">
        <v>60</v>
      </c>
      <c r="V356">
        <v>42</v>
      </c>
      <c r="W356">
        <v>82</v>
      </c>
      <c r="X356">
        <v>63</v>
      </c>
      <c r="Y356">
        <v>79</v>
      </c>
      <c r="Z356">
        <v>85</v>
      </c>
      <c r="AA356">
        <v>63</v>
      </c>
      <c r="AB356">
        <v>9.0248400000000046</v>
      </c>
      <c r="AC356" t="s">
        <v>2474</v>
      </c>
      <c r="AD356" s="9">
        <f>IF(Position_Players[[#This Row],[DRAA]]&gt;Weights!$J$15,Weights!$J$15+LN(Position_Players[[#This Row],[DRAA]]-Weights!$J$15),Position_Players[[#This Row],[DRAA]])</f>
        <v>9.0248400000000046</v>
      </c>
      <c r="AE356" s="9" cm="1">
        <f t="array" ref="AE356">_xlfn.XLOOKUP(Position_Players[[#This Row],[Card ID]],Batters__No_Defense[[#All],[Card ID]],Batters__No_Defense[[#All],[oWAA vL/500]])</f>
        <v>0.35743056414220775</v>
      </c>
      <c r="AF356" s="9" cm="1">
        <f t="array" ref="AF356">_xlfn.XLOOKUP(Position_Players[[#This Row],[Card ID]],Batters__No_Defense[[#All],[Card ID]],Batters__No_Defense[[#All],[oWAA vR/500]])</f>
        <v>-0.5242725974521697</v>
      </c>
      <c r="AG356" s="9" cm="1">
        <f t="array" ref="AG356">_xlfn.XLOOKUP(Position_Players[[#This Row],[Card ID]],Batters__No_Defense[[#All],[Card ID]],Batters__No_Defense[[#All],[oWAA/500]])</f>
        <v>-0.30601544916169499</v>
      </c>
      <c r="AH356" s="9">
        <f>Position_Players[[#This Row],[DRAA]]/Weights!$J$15+Position_Players[[#This Row],[oWAA vL]]</f>
        <v>1.1017652137607254</v>
      </c>
      <c r="AI356" s="9">
        <f>Position_Players[[#This Row],[DRAA]]/Weights!$J$15+Position_Players[[#This Row],[oWAA vR]]</f>
        <v>0.22006205216634811</v>
      </c>
      <c r="AJ356" s="9">
        <f>Position_Players[[#This Row],[tDRAA]]/Weights!$J$15+Position_Players[[#This Row],[OWAA]]</f>
        <v>0.43831920045682282</v>
      </c>
      <c r="AK356" cm="1">
        <f t="array" ref="AK356">SUMPRODUCT((Position_Players[POS]=Position_Players[[#This Row],[POS]])*(Position_Players[[#This Row],[pWAA vL]]&lt;Position_Players[pWAA vL]))+1</f>
        <v>30</v>
      </c>
      <c r="AL356" cm="1">
        <f t="array" ref="AL356">SUMPRODUCT((Position_Players[POS]=Position_Players[[#This Row],[POS]])*(Position_Players[[#This Row],[pWAA vR]]&lt;Position_Players[pWAA vR]))+1</f>
        <v>68</v>
      </c>
      <c r="AM356" cm="1">
        <f t="array" ref="AM356">SUMPRODUCT((Position_Players[POS]=Position_Players[[#This Row],[POS]])*(Position_Players[[#This Row],[pWAA]]&lt;Position_Players[pWAA]))+1</f>
        <v>45</v>
      </c>
      <c r="AN356">
        <f>_xlfn.XLOOKUP(Position_Players[[#This Row],[Card ID]],Batters__No_Defense[Card ID],Batters__No_Defense[wSB/500])</f>
        <v>0</v>
      </c>
    </row>
    <row r="357" spans="1:40" x14ac:dyDescent="0.25">
      <c r="A357" t="s">
        <v>3919</v>
      </c>
      <c r="B357">
        <v>72608</v>
      </c>
      <c r="C357">
        <v>48</v>
      </c>
      <c r="D357">
        <v>74</v>
      </c>
      <c r="E357">
        <v>1</v>
      </c>
      <c r="F357">
        <v>1</v>
      </c>
      <c r="G357">
        <v>48</v>
      </c>
      <c r="H357">
        <v>64</v>
      </c>
      <c r="I357">
        <v>92</v>
      </c>
      <c r="J357">
        <v>46</v>
      </c>
      <c r="K357">
        <v>49</v>
      </c>
      <c r="L357">
        <v>73</v>
      </c>
      <c r="M357">
        <v>83</v>
      </c>
      <c r="N357">
        <v>95</v>
      </c>
      <c r="O357">
        <v>48</v>
      </c>
      <c r="P357">
        <v>51</v>
      </c>
      <c r="Q357">
        <v>76</v>
      </c>
      <c r="R357">
        <v>86</v>
      </c>
      <c r="S357">
        <v>92</v>
      </c>
      <c r="T357">
        <v>46</v>
      </c>
      <c r="U357">
        <v>49</v>
      </c>
      <c r="V357">
        <v>73</v>
      </c>
      <c r="W357">
        <v>83</v>
      </c>
      <c r="X357">
        <v>66</v>
      </c>
      <c r="Y357">
        <v>55</v>
      </c>
      <c r="Z357">
        <v>69</v>
      </c>
      <c r="AA357">
        <v>60</v>
      </c>
      <c r="AB357">
        <v>-0.97799999999999798</v>
      </c>
      <c r="AC357" t="s">
        <v>2475</v>
      </c>
      <c r="AD357" s="9">
        <f>IF(Position_Players[[#This Row],[DRAA]]&gt;Weights!$J$15,Weights!$J$15+LN(Position_Players[[#This Row],[DRAA]]-Weights!$J$15),Position_Players[[#This Row],[DRAA]])</f>
        <v>-0.97799999999999798</v>
      </c>
      <c r="AE357" s="9" cm="1">
        <f t="array" ref="AE357">_xlfn.XLOOKUP(Position_Players[[#This Row],[Card ID]],Batters__No_Defense[[#All],[Card ID]],Batters__No_Defense[[#All],[oWAA vL/500]])</f>
        <v>-0.2457941906960262</v>
      </c>
      <c r="AF357" s="9" cm="1">
        <f t="array" ref="AF357">_xlfn.XLOOKUP(Position_Players[[#This Row],[Card ID]],Batters__No_Defense[[#All],[Card ID]],Batters__No_Defense[[#All],[oWAA vR/500]])</f>
        <v>-0.83210581999228594</v>
      </c>
      <c r="AG357" s="9" cm="1">
        <f t="array" ref="AG357">_xlfn.XLOOKUP(Position_Players[[#This Row],[Card ID]],Batters__No_Defense[[#All],[Card ID]],Batters__No_Defense[[#All],[oWAA/500]])</f>
        <v>-0.49539878266111098</v>
      </c>
      <c r="AH357" s="9">
        <f>Position_Players[[#This Row],[DRAA]]/Weights!$J$15+Position_Players[[#This Row],[oWAA vL]]</f>
        <v>-0.32645592955531993</v>
      </c>
      <c r="AI357" s="9">
        <f>Position_Players[[#This Row],[DRAA]]/Weights!$J$15+Position_Players[[#This Row],[oWAA vR]]</f>
        <v>-0.91276755885157967</v>
      </c>
      <c r="AJ357" s="9">
        <f>Position_Players[[#This Row],[tDRAA]]/Weights!$J$15+Position_Players[[#This Row],[OWAA]]</f>
        <v>-0.57606052152040477</v>
      </c>
      <c r="AK357" cm="1">
        <f t="array" ref="AK357">SUMPRODUCT((Position_Players[POS]=Position_Players[[#This Row],[POS]])*(Position_Players[[#This Row],[pWAA vL]]&lt;Position_Players[pWAA vL]))+1</f>
        <v>38</v>
      </c>
      <c r="AL357" cm="1">
        <f t="array" ref="AL357">SUMPRODUCT((Position_Players[POS]=Position_Players[[#This Row],[POS]])*(Position_Players[[#This Row],[pWAA vR]]&lt;Position_Players[pWAA vR]))+1</f>
        <v>55</v>
      </c>
      <c r="AM357" cm="1">
        <f t="array" ref="AM357">SUMPRODUCT((Position_Players[POS]=Position_Players[[#This Row],[POS]])*(Position_Players[[#This Row],[pWAA]]&lt;Position_Players[pWAA]))+1</f>
        <v>45</v>
      </c>
      <c r="AN357">
        <f>_xlfn.XLOOKUP(Position_Players[[#This Row],[Card ID]],Batters__No_Defense[Card ID],Batters__No_Defense[wSB/500])</f>
        <v>0</v>
      </c>
    </row>
    <row r="358" spans="1:40" x14ac:dyDescent="0.25">
      <c r="A358" t="s">
        <v>7942</v>
      </c>
      <c r="B358">
        <v>72177</v>
      </c>
      <c r="C358">
        <v>57</v>
      </c>
      <c r="D358">
        <v>26</v>
      </c>
      <c r="E358">
        <v>3</v>
      </c>
      <c r="F358">
        <v>1</v>
      </c>
      <c r="G358">
        <v>54</v>
      </c>
      <c r="H358">
        <v>59</v>
      </c>
      <c r="I358">
        <v>77</v>
      </c>
      <c r="J358">
        <v>82</v>
      </c>
      <c r="K358">
        <v>62</v>
      </c>
      <c r="L358">
        <v>74</v>
      </c>
      <c r="M358">
        <v>63</v>
      </c>
      <c r="N358">
        <v>76</v>
      </c>
      <c r="O358">
        <v>76</v>
      </c>
      <c r="P358">
        <v>59</v>
      </c>
      <c r="Q358">
        <v>70</v>
      </c>
      <c r="R358">
        <v>61</v>
      </c>
      <c r="S358">
        <v>78</v>
      </c>
      <c r="T358">
        <v>85</v>
      </c>
      <c r="U358">
        <v>64</v>
      </c>
      <c r="V358">
        <v>76</v>
      </c>
      <c r="W358">
        <v>64</v>
      </c>
      <c r="X358">
        <v>51</v>
      </c>
      <c r="Y358">
        <v>21</v>
      </c>
      <c r="Z358">
        <v>74</v>
      </c>
      <c r="AA358">
        <v>57</v>
      </c>
      <c r="AB358">
        <v>-4.8568599999999975</v>
      </c>
      <c r="AC358" t="s">
        <v>15</v>
      </c>
      <c r="AD358" s="9">
        <f>IF(Position_Players[[#This Row],[DRAA]]&gt;Weights!$J$15,Weights!$J$15+LN(Position_Players[[#This Row],[DRAA]]-Weights!$J$15),Position_Players[[#This Row],[DRAA]])</f>
        <v>-4.8568599999999975</v>
      </c>
      <c r="AE358" s="9" cm="1">
        <f t="array" ref="AE358">_xlfn.XLOOKUP(Position_Players[[#This Row],[Card ID]],Batters__No_Defense[[#All],[Card ID]],Batters__No_Defense[[#All],[oWAA vL/500]])</f>
        <v>-0.12724680157115267</v>
      </c>
      <c r="AF358" s="9" cm="1">
        <f t="array" ref="AF358">_xlfn.XLOOKUP(Position_Players[[#This Row],[Card ID]],Batters__No_Defense[[#All],[Card ID]],Batters__No_Defense[[#All],[oWAA vR/500]])</f>
        <v>1.0287126896860346</v>
      </c>
      <c r="AG358" s="9" cm="1">
        <f t="array" ref="AG358">_xlfn.XLOOKUP(Position_Players[[#This Row],[Card ID]],Batters__No_Defense[[#All],[Card ID]],Batters__No_Defense[[#All],[oWAA/500]])</f>
        <v>0.56727427948514986</v>
      </c>
      <c r="AH358" s="9">
        <f>Position_Players[[#This Row],[DRAA]]/Weights!$J$15+Position_Players[[#This Row],[oWAA vL]]</f>
        <v>-0.52782223408255347</v>
      </c>
      <c r="AI358" s="9">
        <f>Position_Players[[#This Row],[DRAA]]/Weights!$J$15+Position_Players[[#This Row],[oWAA vR]]</f>
        <v>0.62813725717463376</v>
      </c>
      <c r="AJ358" s="9">
        <f>Position_Players[[#This Row],[tDRAA]]/Weights!$J$15+Position_Players[[#This Row],[OWAA]]</f>
        <v>0.16669884697374904</v>
      </c>
      <c r="AK358" cm="1">
        <f t="array" ref="AK358">SUMPRODUCT((Position_Players[POS]=Position_Players[[#This Row],[POS]])*(Position_Players[[#This Row],[pWAA vL]]&lt;Position_Players[pWAA vL]))+1</f>
        <v>153</v>
      </c>
      <c r="AL358" cm="1">
        <f t="array" ref="AL358">SUMPRODUCT((Position_Players[POS]=Position_Players[[#This Row],[POS]])*(Position_Players[[#This Row],[pWAA vR]]&lt;Position_Players[pWAA vR]))+1</f>
        <v>22</v>
      </c>
      <c r="AM358" cm="1">
        <f t="array" ref="AM358">SUMPRODUCT((Position_Players[POS]=Position_Players[[#This Row],[POS]])*(Position_Players[[#This Row],[pWAA]]&lt;Position_Players[pWAA]))+1</f>
        <v>45</v>
      </c>
      <c r="AN358">
        <f>_xlfn.XLOOKUP(Position_Players[[#This Row],[Card ID]],Batters__No_Defense[Card ID],Batters__No_Defense[wSB/500])</f>
        <v>0</v>
      </c>
    </row>
    <row r="359" spans="1:40" x14ac:dyDescent="0.25">
      <c r="A359" t="s">
        <v>7317</v>
      </c>
      <c r="B359">
        <v>71066</v>
      </c>
      <c r="C359">
        <v>56</v>
      </c>
      <c r="D359">
        <v>64</v>
      </c>
      <c r="E359">
        <v>0</v>
      </c>
      <c r="F359">
        <v>0</v>
      </c>
      <c r="G359">
        <v>9</v>
      </c>
      <c r="H359">
        <v>3</v>
      </c>
      <c r="I359">
        <v>99</v>
      </c>
      <c r="J359">
        <v>40</v>
      </c>
      <c r="K359">
        <v>41</v>
      </c>
      <c r="L359">
        <v>133</v>
      </c>
      <c r="M359">
        <v>82</v>
      </c>
      <c r="N359">
        <v>94</v>
      </c>
      <c r="O359">
        <v>10</v>
      </c>
      <c r="P359">
        <v>52</v>
      </c>
      <c r="Q359">
        <v>114</v>
      </c>
      <c r="R359">
        <v>80</v>
      </c>
      <c r="S359">
        <v>101</v>
      </c>
      <c r="T359">
        <v>49</v>
      </c>
      <c r="U359">
        <v>38</v>
      </c>
      <c r="V359">
        <v>140</v>
      </c>
      <c r="W359">
        <v>83</v>
      </c>
      <c r="X359">
        <v>69</v>
      </c>
      <c r="Y359">
        <v>59</v>
      </c>
      <c r="Z359">
        <v>51</v>
      </c>
      <c r="AA359">
        <v>79</v>
      </c>
      <c r="AB359">
        <v>-0.43539999999999551</v>
      </c>
      <c r="AC359" t="s">
        <v>14</v>
      </c>
      <c r="AD359" s="9">
        <f>IF(Position_Players[[#This Row],[DRAA]]&gt;Weights!$J$15,Weights!$J$15+LN(Position_Players[[#This Row],[DRAA]]-Weights!$J$15),Position_Players[[#This Row],[DRAA]])</f>
        <v>-0.43539999999999551</v>
      </c>
      <c r="AE359" s="9" cm="1">
        <f t="array" ref="AE359">_xlfn.XLOOKUP(Position_Players[[#This Row],[Card ID]],Batters__No_Defense[[#All],[Card ID]],Batters__No_Defense[[#All],[oWAA vL/500]])</f>
        <v>-0.72857359194643523</v>
      </c>
      <c r="AF359" s="9" cm="1">
        <f t="array" ref="AF359">_xlfn.XLOOKUP(Position_Players[[#This Row],[Card ID]],Batters__No_Defense[[#All],[Card ID]],Batters__No_Defense[[#All],[oWAA vR/500]])</f>
        <v>0.3157524800500362</v>
      </c>
      <c r="AG359" s="9" cm="1">
        <f t="array" ref="AG359">_xlfn.XLOOKUP(Position_Players[[#This Row],[Card ID]],Batters__No_Defense[[#All],[Card ID]],Batters__No_Defense[[#All],[oWAA/500]])</f>
        <v>0.30115326888452359</v>
      </c>
      <c r="AH359" s="9">
        <f>Position_Players[[#This Row],[DRAA]]/Weights!$J$15+Position_Players[[#This Row],[oWAA vL]]</f>
        <v>-0.76448373621978516</v>
      </c>
      <c r="AI359" s="9">
        <f>Position_Players[[#This Row],[DRAA]]/Weights!$J$15+Position_Players[[#This Row],[oWAA vR]]</f>
        <v>0.27984233577668627</v>
      </c>
      <c r="AJ359" s="9">
        <f>Position_Players[[#This Row],[tDRAA]]/Weights!$J$15+Position_Players[[#This Row],[OWAA]]</f>
        <v>0.26524312461117372</v>
      </c>
      <c r="AK359" cm="1">
        <f t="array" ref="AK359">SUMPRODUCT((Position_Players[POS]=Position_Players[[#This Row],[POS]])*(Position_Players[[#This Row],[pWAA vL]]&lt;Position_Players[pWAA vL]))+1</f>
        <v>152</v>
      </c>
      <c r="AL359" cm="1">
        <f t="array" ref="AL359">SUMPRODUCT((Position_Players[POS]=Position_Players[[#This Row],[POS]])*(Position_Players[[#This Row],[pWAA vR]]&lt;Position_Players[pWAA vR]))+1</f>
        <v>55</v>
      </c>
      <c r="AM359" cm="1">
        <f t="array" ref="AM359">SUMPRODUCT((Position_Players[POS]=Position_Players[[#This Row],[POS]])*(Position_Players[[#This Row],[pWAA]]&lt;Position_Players[pWAA]))+1</f>
        <v>45</v>
      </c>
      <c r="AN359">
        <f>_xlfn.XLOOKUP(Position_Players[[#This Row],[Card ID]],Batters__No_Defense[Card ID],Batters__No_Defense[wSB/500])</f>
        <v>0</v>
      </c>
    </row>
    <row r="360" spans="1:40" x14ac:dyDescent="0.25">
      <c r="A360" t="s">
        <v>8264</v>
      </c>
      <c r="B360">
        <v>70996</v>
      </c>
      <c r="C360">
        <v>56</v>
      </c>
      <c r="D360">
        <v>48</v>
      </c>
      <c r="E360">
        <v>0</v>
      </c>
      <c r="F360">
        <v>0</v>
      </c>
      <c r="G360">
        <v>5</v>
      </c>
      <c r="H360">
        <v>3</v>
      </c>
      <c r="I360">
        <v>51</v>
      </c>
      <c r="J360">
        <v>51</v>
      </c>
      <c r="K360">
        <v>52</v>
      </c>
      <c r="L360">
        <v>88</v>
      </c>
      <c r="M360">
        <v>94</v>
      </c>
      <c r="N360">
        <v>72</v>
      </c>
      <c r="O360">
        <v>34</v>
      </c>
      <c r="P360">
        <v>74</v>
      </c>
      <c r="Q360">
        <v>79</v>
      </c>
      <c r="R360">
        <v>135</v>
      </c>
      <c r="S360">
        <v>43</v>
      </c>
      <c r="T360">
        <v>56</v>
      </c>
      <c r="U360">
        <v>44</v>
      </c>
      <c r="V360">
        <v>91</v>
      </c>
      <c r="W360">
        <v>83</v>
      </c>
      <c r="X360">
        <v>49</v>
      </c>
      <c r="Y360">
        <v>25</v>
      </c>
      <c r="Z360">
        <v>52</v>
      </c>
      <c r="AA360">
        <v>47</v>
      </c>
      <c r="AB360">
        <v>3.3127</v>
      </c>
      <c r="AC360" t="s">
        <v>13</v>
      </c>
      <c r="AD360" s="9">
        <f>IF(Position_Players[[#This Row],[DRAA]]&gt;Weights!$J$15,Weights!$J$15+LN(Position_Players[[#This Row],[DRAA]]-Weights!$J$15),Position_Players[[#This Row],[DRAA]])</f>
        <v>3.3127</v>
      </c>
      <c r="AE360" s="9" cm="1">
        <f t="array" ref="AE360">_xlfn.XLOOKUP(Position_Players[[#This Row],[Card ID]],Batters__No_Defense[[#All],[Card ID]],Batters__No_Defense[[#All],[oWAA vL/500]])</f>
        <v>1.10535267323616</v>
      </c>
      <c r="AF360" s="9" cm="1">
        <f t="array" ref="AF360">_xlfn.XLOOKUP(Position_Players[[#This Row],[Card ID]],Batters__No_Defense[[#All],[Card ID]],Batters__No_Defense[[#All],[oWAA vR/500]])</f>
        <v>-0.52209357304449044</v>
      </c>
      <c r="AG360" s="9" cm="1">
        <f t="array" ref="AG360">_xlfn.XLOOKUP(Position_Players[[#This Row],[Card ID]],Batters__No_Defense[[#All],[Card ID]],Batters__No_Defense[[#All],[oWAA/500]])</f>
        <v>7.0786695660200433E-2</v>
      </c>
      <c r="AH360" s="9">
        <f>Position_Players[[#This Row],[DRAA]]/Weights!$J$15+Position_Players[[#This Row],[oWAA vL]]</f>
        <v>1.3785716326627275</v>
      </c>
      <c r="AI360" s="9">
        <f>Position_Players[[#This Row],[DRAA]]/Weights!$J$15+Position_Players[[#This Row],[oWAA vR]]</f>
        <v>-0.24887461361792307</v>
      </c>
      <c r="AJ360" s="9">
        <f>Position_Players[[#This Row],[tDRAA]]/Weights!$J$15+Position_Players[[#This Row],[OWAA]]</f>
        <v>0.34400565508676784</v>
      </c>
      <c r="AK360" cm="1">
        <f t="array" ref="AK360">SUMPRODUCT((Position_Players[POS]=Position_Players[[#This Row],[POS]])*(Position_Players[[#This Row],[pWAA vL]]&lt;Position_Players[pWAA vL]))+1</f>
        <v>14</v>
      </c>
      <c r="AL360" cm="1">
        <f t="array" ref="AL360">SUMPRODUCT((Position_Players[POS]=Position_Players[[#This Row],[POS]])*(Position_Players[[#This Row],[pWAA vR]]&lt;Position_Players[pWAA vR]))+1</f>
        <v>118</v>
      </c>
      <c r="AM360" cm="1">
        <f t="array" ref="AM360">SUMPRODUCT((Position_Players[POS]=Position_Players[[#This Row],[POS]])*(Position_Players[[#This Row],[pWAA]]&lt;Position_Players[pWAA]))+1</f>
        <v>45</v>
      </c>
      <c r="AN360">
        <f>_xlfn.XLOOKUP(Position_Players[[#This Row],[Card ID]],Batters__No_Defense[Card ID],Batters__No_Defense[wSB/500])</f>
        <v>0</v>
      </c>
    </row>
    <row r="361" spans="1:40" x14ac:dyDescent="0.25">
      <c r="A361" t="s">
        <v>9491</v>
      </c>
      <c r="B361">
        <v>73346</v>
      </c>
      <c r="C361">
        <v>43</v>
      </c>
      <c r="D361">
        <v>24</v>
      </c>
      <c r="E361">
        <v>66</v>
      </c>
      <c r="F361">
        <v>66</v>
      </c>
      <c r="G361">
        <v>20</v>
      </c>
      <c r="H361">
        <v>47</v>
      </c>
      <c r="I361">
        <v>76</v>
      </c>
      <c r="J361">
        <v>59</v>
      </c>
      <c r="K361">
        <v>60</v>
      </c>
      <c r="L361">
        <v>72</v>
      </c>
      <c r="M361">
        <v>67</v>
      </c>
      <c r="N361">
        <v>78</v>
      </c>
      <c r="O361">
        <v>62</v>
      </c>
      <c r="P361">
        <v>63</v>
      </c>
      <c r="Q361">
        <v>75</v>
      </c>
      <c r="R361">
        <v>69</v>
      </c>
      <c r="S361">
        <v>76</v>
      </c>
      <c r="T361">
        <v>59</v>
      </c>
      <c r="U361">
        <v>60</v>
      </c>
      <c r="V361">
        <v>72</v>
      </c>
      <c r="W361">
        <v>67</v>
      </c>
      <c r="X361">
        <v>4</v>
      </c>
      <c r="Y361">
        <v>7</v>
      </c>
      <c r="Z361">
        <v>6</v>
      </c>
      <c r="AA361">
        <v>13</v>
      </c>
      <c r="AB361">
        <v>-1.9839999999999995</v>
      </c>
      <c r="AC361" t="s">
        <v>2476</v>
      </c>
      <c r="AD361" s="9">
        <f>IF(Position_Players[[#This Row],[DRAA]]&gt;Weights!$J$15,Weights!$J$15+LN(Position_Players[[#This Row],[DRAA]]-Weights!$J$15),Position_Players[[#This Row],[DRAA]])</f>
        <v>-1.9839999999999995</v>
      </c>
      <c r="AE361" s="9" cm="1">
        <f t="array" ref="AE361">_xlfn.XLOOKUP(Position_Players[[#This Row],[Card ID]],Batters__No_Defense[[#All],[Card ID]],Batters__No_Defense[[#All],[oWAA vL/500]])</f>
        <v>-0.59967355641453923</v>
      </c>
      <c r="AF361" s="9" cm="1">
        <f t="array" ref="AF361">_xlfn.XLOOKUP(Position_Players[[#This Row],[Card ID]],Batters__No_Defense[[#All],[Card ID]],Batters__No_Defense[[#All],[oWAA vR/500]])</f>
        <v>-1.1156682235941453</v>
      </c>
      <c r="AG361" s="9" cm="1">
        <f t="array" ref="AG361">_xlfn.XLOOKUP(Position_Players[[#This Row],[Card ID]],Batters__No_Defense[[#All],[Card ID]],Batters__No_Defense[[#All],[oWAA/500]])</f>
        <v>-0.9392967061949854</v>
      </c>
      <c r="AH361" s="9">
        <f>Position_Players[[#This Row],[DRAA]]/Weights!$J$15+Position_Players[[#This Row],[oWAA vL]]</f>
        <v>-0.76330636816999842</v>
      </c>
      <c r="AI361" s="9">
        <f>Position_Players[[#This Row],[DRAA]]/Weights!$J$15+Position_Players[[#This Row],[oWAA vR]]</f>
        <v>-1.2793010353496044</v>
      </c>
      <c r="AJ361" s="9">
        <f>Position_Players[[#This Row],[tDRAA]]/Weights!$J$15+Position_Players[[#This Row],[OWAA]]</f>
        <v>-1.1029295179504446</v>
      </c>
      <c r="AK361" cm="1">
        <f t="array" ref="AK361">SUMPRODUCT((Position_Players[POS]=Position_Players[[#This Row],[POS]])*(Position_Players[[#This Row],[pWAA vL]]&lt;Position_Players[pWAA vL]))+1</f>
        <v>40</v>
      </c>
      <c r="AL361" cm="1">
        <f t="array" ref="AL361">SUMPRODUCT((Position_Players[POS]=Position_Players[[#This Row],[POS]])*(Position_Players[[#This Row],[pWAA vR]]&lt;Position_Players[pWAA vR]))+1</f>
        <v>48</v>
      </c>
      <c r="AM361" cm="1">
        <f t="array" ref="AM361">SUMPRODUCT((Position_Players[POS]=Position_Players[[#This Row],[POS]])*(Position_Players[[#This Row],[pWAA]]&lt;Position_Players[pWAA]))+1</f>
        <v>45</v>
      </c>
      <c r="AN361">
        <f>_xlfn.XLOOKUP(Position_Players[[#This Row],[Card ID]],Batters__No_Defense[Card ID],Batters__No_Defense[wSB/500])</f>
        <v>0</v>
      </c>
    </row>
    <row r="362" spans="1:40" x14ac:dyDescent="0.25">
      <c r="A362" t="s">
        <v>6675</v>
      </c>
      <c r="B362">
        <v>72574</v>
      </c>
      <c r="C362">
        <v>52</v>
      </c>
      <c r="D362">
        <v>17</v>
      </c>
      <c r="E362">
        <v>3</v>
      </c>
      <c r="F362">
        <v>3</v>
      </c>
      <c r="G362">
        <v>57</v>
      </c>
      <c r="H362">
        <v>69</v>
      </c>
      <c r="I362">
        <v>107</v>
      </c>
      <c r="J362">
        <v>74</v>
      </c>
      <c r="K362">
        <v>57</v>
      </c>
      <c r="L362">
        <v>77</v>
      </c>
      <c r="M362">
        <v>72</v>
      </c>
      <c r="N362">
        <v>109</v>
      </c>
      <c r="O362">
        <v>76</v>
      </c>
      <c r="P362">
        <v>58</v>
      </c>
      <c r="Q362">
        <v>79</v>
      </c>
      <c r="R362">
        <v>72</v>
      </c>
      <c r="S362">
        <v>107</v>
      </c>
      <c r="T362">
        <v>74</v>
      </c>
      <c r="U362">
        <v>57</v>
      </c>
      <c r="V362">
        <v>77</v>
      </c>
      <c r="W362">
        <v>72</v>
      </c>
      <c r="X362">
        <v>56</v>
      </c>
      <c r="Y362">
        <v>15</v>
      </c>
      <c r="Z362">
        <v>11</v>
      </c>
      <c r="AA362">
        <v>40</v>
      </c>
      <c r="AB362" s="8">
        <v>0.32689000000000495</v>
      </c>
      <c r="AC362" s="9" t="s">
        <v>2472</v>
      </c>
      <c r="AD362" s="9">
        <f>IF(Position_Players[[#This Row],[DRAA]]&gt;Weights!$J$15,Weights!$J$15+LN(Position_Players[[#This Row],[DRAA]]-Weights!$J$15),Position_Players[[#This Row],[DRAA]])</f>
        <v>0.32689000000000495</v>
      </c>
      <c r="AE362" s="9" cm="1">
        <f t="array" ref="AE362">_xlfn.XLOOKUP(Position_Players[[#This Row],[Card ID]],Batters__No_Defense[[#All],[Card ID]],Batters__No_Defense[[#All],[oWAA vL/500]])</f>
        <v>0.77287961751745737</v>
      </c>
      <c r="AF362" s="9" cm="1">
        <f t="array" ref="AF362">_xlfn.XLOOKUP(Position_Players[[#This Row],[Card ID]],Batters__No_Defense[[#All],[Card ID]],Batters__No_Defense[[#All],[oWAA vR/500]])</f>
        <v>0.50039380354794538</v>
      </c>
      <c r="AG362" s="9" cm="1">
        <f t="array" ref="AG362">_xlfn.XLOOKUP(Position_Players[[#This Row],[Card ID]],Batters__No_Defense[[#All],[Card ID]],Batters__No_Defense[[#All],[oWAA/500]])</f>
        <v>0.52290012531892915</v>
      </c>
      <c r="AH362" s="9">
        <f>Position_Players[[#This Row],[DRAA]]/Weights!$J$15+Position_Players[[#This Row],[oWAA vL]]</f>
        <v>0.79984026763577531</v>
      </c>
      <c r="AI362" s="9">
        <f>Position_Players[[#This Row],[DRAA]]/Weights!$J$15+Position_Players[[#This Row],[oWAA vR]]</f>
        <v>0.52735445366626332</v>
      </c>
      <c r="AJ362" s="9">
        <f>Position_Players[[#This Row],[tDRAA]]/Weights!$J$15+Position_Players[[#This Row],[OWAA]]</f>
        <v>0.5498607754372471</v>
      </c>
      <c r="AK362" cm="1">
        <f t="array" ref="AK362">SUMPRODUCT((Position_Players[POS]=Position_Players[[#This Row],[POS]])*(Position_Players[[#This Row],[pWAA vL]]&lt;Position_Players[pWAA vL]))+1</f>
        <v>47</v>
      </c>
      <c r="AL362" cm="1">
        <f t="array" ref="AL362">SUMPRODUCT((Position_Players[POS]=Position_Players[[#This Row],[POS]])*(Position_Players[[#This Row],[pWAA vR]]&lt;Position_Players[pWAA vR]))+1</f>
        <v>53</v>
      </c>
      <c r="AM362" cm="1">
        <f t="array" ref="AM362">SUMPRODUCT((Position_Players[POS]=Position_Players[[#This Row],[POS]])*(Position_Players[[#This Row],[pWAA]]&lt;Position_Players[pWAA]))+1</f>
        <v>46</v>
      </c>
      <c r="AN362">
        <f>_xlfn.XLOOKUP(Position_Players[[#This Row],[Card ID]],Batters__No_Defense[Card ID],Batters__No_Defense[wSB/500])</f>
        <v>0</v>
      </c>
    </row>
    <row r="363" spans="1:40" x14ac:dyDescent="0.25">
      <c r="A363" t="s">
        <v>9703</v>
      </c>
      <c r="B363">
        <v>73359</v>
      </c>
      <c r="C363">
        <v>46</v>
      </c>
      <c r="D363">
        <v>29</v>
      </c>
      <c r="E363">
        <v>0</v>
      </c>
      <c r="F363">
        <v>0</v>
      </c>
      <c r="G363">
        <v>88</v>
      </c>
      <c r="H363">
        <v>53</v>
      </c>
      <c r="I363">
        <v>62</v>
      </c>
      <c r="J363">
        <v>12</v>
      </c>
      <c r="K363">
        <v>75</v>
      </c>
      <c r="L363">
        <v>79</v>
      </c>
      <c r="M363">
        <v>65</v>
      </c>
      <c r="N363">
        <v>61</v>
      </c>
      <c r="O363">
        <v>12</v>
      </c>
      <c r="P363">
        <v>75</v>
      </c>
      <c r="Q363">
        <v>77</v>
      </c>
      <c r="R363">
        <v>64</v>
      </c>
      <c r="S363">
        <v>63</v>
      </c>
      <c r="T363">
        <v>13</v>
      </c>
      <c r="U363">
        <v>76</v>
      </c>
      <c r="V363">
        <v>81</v>
      </c>
      <c r="W363">
        <v>66</v>
      </c>
      <c r="X363">
        <v>74</v>
      </c>
      <c r="Y363">
        <v>72</v>
      </c>
      <c r="Z363">
        <v>88</v>
      </c>
      <c r="AA363">
        <v>81</v>
      </c>
      <c r="AB363">
        <v>8.9334700000000087</v>
      </c>
      <c r="AC363" t="s">
        <v>2473</v>
      </c>
      <c r="AD363" s="9">
        <f>IF(Position_Players[[#This Row],[DRAA]]&gt;Weights!$J$15,Weights!$J$15+LN(Position_Players[[#This Row],[DRAA]]-Weights!$J$15),Position_Players[[#This Row],[DRAA]])</f>
        <v>8.9334700000000087</v>
      </c>
      <c r="AE363" s="9" cm="1">
        <f t="array" ref="AE363">_xlfn.XLOOKUP(Position_Players[[#This Row],[Card ID]],Batters__No_Defense[[#All],[Card ID]],Batters__No_Defense[[#All],[oWAA vL/500]])</f>
        <v>-1.8605876273126472</v>
      </c>
      <c r="AF363" s="9" cm="1">
        <f t="array" ref="AF363">_xlfn.XLOOKUP(Position_Players[[#This Row],[Card ID]],Batters__No_Defense[[#All],[Card ID]],Batters__No_Defense[[#All],[oWAA vR/500]])</f>
        <v>-1.5480663626304942</v>
      </c>
      <c r="AG363" s="9" cm="1">
        <f t="array" ref="AG363">_xlfn.XLOOKUP(Position_Players[[#This Row],[Card ID]],Batters__No_Defense[[#All],[Card ID]],Batters__No_Defense[[#All],[oWAA/500]])</f>
        <v>-1.3489778720659829</v>
      </c>
      <c r="AH363" s="9">
        <f>Position_Players[[#This Row],[DRAA]]/Weights!$J$15+Position_Players[[#This Row],[oWAA vL]]</f>
        <v>-1.1237888295137339</v>
      </c>
      <c r="AI363" s="9">
        <f>Position_Players[[#This Row],[DRAA]]/Weights!$J$15+Position_Players[[#This Row],[oWAA vR]]</f>
        <v>-0.81126756483158113</v>
      </c>
      <c r="AJ363" s="9">
        <f>Position_Players[[#This Row],[tDRAA]]/Weights!$J$15+Position_Players[[#This Row],[OWAA]]</f>
        <v>-0.61217907426706974</v>
      </c>
      <c r="AK363" cm="1">
        <f t="array" ref="AK363">SUMPRODUCT((Position_Players[POS]=Position_Players[[#This Row],[POS]])*(Position_Players[[#This Row],[pWAA vL]]&lt;Position_Players[pWAA vL]))+1</f>
        <v>75</v>
      </c>
      <c r="AL363" cm="1">
        <f t="array" ref="AL363">SUMPRODUCT((Position_Players[POS]=Position_Players[[#This Row],[POS]])*(Position_Players[[#This Row],[pWAA vR]]&lt;Position_Players[pWAA vR]))+1</f>
        <v>52</v>
      </c>
      <c r="AM363" cm="1">
        <f t="array" ref="AM363">SUMPRODUCT((Position_Players[POS]=Position_Players[[#This Row],[POS]])*(Position_Players[[#This Row],[pWAA]]&lt;Position_Players[pWAA]))+1</f>
        <v>46</v>
      </c>
      <c r="AN363">
        <f>_xlfn.XLOOKUP(Position_Players[[#This Row],[Card ID]],Batters__No_Defense[Card ID],Batters__No_Defense[wSB/500])</f>
        <v>0</v>
      </c>
    </row>
    <row r="364" spans="1:40" x14ac:dyDescent="0.25">
      <c r="A364" t="s">
        <v>10502</v>
      </c>
      <c r="B364">
        <v>72144</v>
      </c>
      <c r="C364">
        <v>59</v>
      </c>
      <c r="D364">
        <v>65</v>
      </c>
      <c r="E364">
        <v>3</v>
      </c>
      <c r="F364">
        <v>3</v>
      </c>
      <c r="G364">
        <v>63</v>
      </c>
      <c r="H364">
        <v>57</v>
      </c>
      <c r="I364">
        <v>65</v>
      </c>
      <c r="J364">
        <v>73</v>
      </c>
      <c r="K364">
        <v>86</v>
      </c>
      <c r="L364">
        <v>75</v>
      </c>
      <c r="M364">
        <v>59</v>
      </c>
      <c r="N364">
        <v>67</v>
      </c>
      <c r="O364">
        <v>76</v>
      </c>
      <c r="P364">
        <v>90</v>
      </c>
      <c r="Q364">
        <v>78</v>
      </c>
      <c r="R364">
        <v>61</v>
      </c>
      <c r="S364">
        <v>65</v>
      </c>
      <c r="T364">
        <v>73</v>
      </c>
      <c r="U364">
        <v>85</v>
      </c>
      <c r="V364">
        <v>75</v>
      </c>
      <c r="W364">
        <v>59</v>
      </c>
      <c r="X364">
        <v>33</v>
      </c>
      <c r="Y364">
        <v>16</v>
      </c>
      <c r="Z364">
        <v>74</v>
      </c>
      <c r="AA364">
        <v>51</v>
      </c>
      <c r="AB364">
        <v>1.4474500000000017</v>
      </c>
      <c r="AC364" t="s">
        <v>2474</v>
      </c>
      <c r="AD364" s="9">
        <f>IF(Position_Players[[#This Row],[DRAA]]&gt;Weights!$J$15,Weights!$J$15+LN(Position_Players[[#This Row],[DRAA]]-Weights!$J$15),Position_Players[[#This Row],[DRAA]])</f>
        <v>1.4474500000000017</v>
      </c>
      <c r="AE364" s="9" cm="1">
        <f t="array" ref="AE364">_xlfn.XLOOKUP(Position_Players[[#This Row],[Card ID]],Batters__No_Defense[[#All],[Card ID]],Batters__No_Defense[[#All],[oWAA vL/500]])</f>
        <v>0.90807596554319214</v>
      </c>
      <c r="AF364" s="9" cm="1">
        <f t="array" ref="AF364">_xlfn.XLOOKUP(Position_Players[[#This Row],[Card ID]],Batters__No_Defense[[#All],[Card ID]],Batters__No_Defense[[#All],[oWAA vR/500]])</f>
        <v>0.4113468048165434</v>
      </c>
      <c r="AG364" s="9" cm="1">
        <f t="array" ref="AG364">_xlfn.XLOOKUP(Position_Players[[#This Row],[Card ID]],Batters__No_Defense[[#All],[Card ID]],Batters__No_Defense[[#All],[oWAA/500]])</f>
        <v>0.31213937167774419</v>
      </c>
      <c r="AH364" s="9">
        <f>Position_Players[[#This Row],[DRAA]]/Weights!$J$15+Position_Players[[#This Row],[oWAA vL]]</f>
        <v>1.0274561638171034</v>
      </c>
      <c r="AI364" s="9">
        <f>Position_Players[[#This Row],[DRAA]]/Weights!$J$15+Position_Players[[#This Row],[oWAA vR]]</f>
        <v>0.53072700309045451</v>
      </c>
      <c r="AJ364" s="9">
        <f>Position_Players[[#This Row],[tDRAA]]/Weights!$J$15+Position_Players[[#This Row],[OWAA]]</f>
        <v>0.43151956995165536</v>
      </c>
      <c r="AK364" cm="1">
        <f t="array" ref="AK364">SUMPRODUCT((Position_Players[POS]=Position_Players[[#This Row],[POS]])*(Position_Players[[#This Row],[pWAA vL]]&lt;Position_Players[pWAA vL]))+1</f>
        <v>33</v>
      </c>
      <c r="AL364" cm="1">
        <f t="array" ref="AL364">SUMPRODUCT((Position_Players[POS]=Position_Players[[#This Row],[POS]])*(Position_Players[[#This Row],[pWAA vR]]&lt;Position_Players[pWAA vR]))+1</f>
        <v>45</v>
      </c>
      <c r="AM364" cm="1">
        <f t="array" ref="AM364">SUMPRODUCT((Position_Players[POS]=Position_Players[[#This Row],[POS]])*(Position_Players[[#This Row],[pWAA]]&lt;Position_Players[pWAA]))+1</f>
        <v>46</v>
      </c>
      <c r="AN364">
        <f>_xlfn.XLOOKUP(Position_Players[[#This Row],[Card ID]],Batters__No_Defense[Card ID],Batters__No_Defense[wSB/500])</f>
        <v>0</v>
      </c>
    </row>
    <row r="365" spans="1:40" x14ac:dyDescent="0.25">
      <c r="A365" t="s">
        <v>7857</v>
      </c>
      <c r="B365">
        <v>70465</v>
      </c>
      <c r="C365">
        <v>56</v>
      </c>
      <c r="D365">
        <v>70</v>
      </c>
      <c r="E365">
        <v>0</v>
      </c>
      <c r="F365">
        <v>0</v>
      </c>
      <c r="G365">
        <v>2</v>
      </c>
      <c r="H365">
        <v>2</v>
      </c>
      <c r="I365">
        <v>66</v>
      </c>
      <c r="J365">
        <v>59</v>
      </c>
      <c r="K365">
        <v>67</v>
      </c>
      <c r="L365">
        <v>67</v>
      </c>
      <c r="M365">
        <v>82</v>
      </c>
      <c r="N365">
        <v>80</v>
      </c>
      <c r="O365">
        <v>65</v>
      </c>
      <c r="P365">
        <v>62</v>
      </c>
      <c r="Q365">
        <v>77</v>
      </c>
      <c r="R365">
        <v>94</v>
      </c>
      <c r="S365">
        <v>61</v>
      </c>
      <c r="T365">
        <v>58</v>
      </c>
      <c r="U365">
        <v>69</v>
      </c>
      <c r="V365">
        <v>64</v>
      </c>
      <c r="W365">
        <v>79</v>
      </c>
      <c r="X365">
        <v>67</v>
      </c>
      <c r="Y365">
        <v>57</v>
      </c>
      <c r="Z365">
        <v>61</v>
      </c>
      <c r="AA365">
        <v>84</v>
      </c>
      <c r="AB365" s="8">
        <v>-5.9619000000000009</v>
      </c>
      <c r="AC365" s="9" t="s">
        <v>2475</v>
      </c>
      <c r="AD365" s="9">
        <f>IF(Position_Players[[#This Row],[DRAA]]&gt;Weights!$J$15,Weights!$J$15+LN(Position_Players[[#This Row],[DRAA]]-Weights!$J$15),Position_Players[[#This Row],[DRAA]])</f>
        <v>-5.9619000000000009</v>
      </c>
      <c r="AE365" s="9" cm="1">
        <f t="array" ref="AE365">_xlfn.XLOOKUP(Position_Players[[#This Row],[Card ID]],Batters__No_Defense[[#All],[Card ID]],Batters__No_Defense[[#All],[oWAA vL/500]])</f>
        <v>1.0331156605387557</v>
      </c>
      <c r="AF365" s="9" cm="1">
        <f t="array" ref="AF365">_xlfn.XLOOKUP(Position_Players[[#This Row],[Card ID]],Batters__No_Defense[[#All],[Card ID]],Batters__No_Defense[[#All],[oWAA vR/500]])</f>
        <v>-0.57938253835295905</v>
      </c>
      <c r="AG365" s="9" cm="1">
        <f t="array" ref="AG365">_xlfn.XLOOKUP(Position_Players[[#This Row],[Card ID]],Batters__No_Defense[[#All],[Card ID]],Batters__No_Defense[[#All],[oWAA/500]])</f>
        <v>-9.6016179813506491E-2</v>
      </c>
      <c r="AH365" s="9">
        <f>Position_Players[[#This Row],[DRAA]]/Weights!$J$15+Position_Players[[#This Row],[oWAA vL]]</f>
        <v>0.54140071073791274</v>
      </c>
      <c r="AI365" s="9">
        <f>Position_Players[[#This Row],[DRAA]]/Weights!$J$15+Position_Players[[#This Row],[oWAA vR]]</f>
        <v>-1.071097488153802</v>
      </c>
      <c r="AJ365" s="9">
        <f>Position_Players[[#This Row],[tDRAA]]/Weights!$J$15+Position_Players[[#This Row],[OWAA]]</f>
        <v>-0.58773112961434948</v>
      </c>
      <c r="AK365" cm="1">
        <f t="array" ref="AK365">SUMPRODUCT((Position_Players[POS]=Position_Players[[#This Row],[POS]])*(Position_Players[[#This Row],[pWAA vL]]&lt;Position_Players[pWAA vL]))+1</f>
        <v>9</v>
      </c>
      <c r="AL365" cm="1">
        <f t="array" ref="AL365">SUMPRODUCT((Position_Players[POS]=Position_Players[[#This Row],[POS]])*(Position_Players[[#This Row],[pWAA vR]]&lt;Position_Players[pWAA vR]))+1</f>
        <v>69</v>
      </c>
      <c r="AM365" cm="1">
        <f t="array" ref="AM365">SUMPRODUCT((Position_Players[POS]=Position_Players[[#This Row],[POS]])*(Position_Players[[#This Row],[pWAA]]&lt;Position_Players[pWAA]))+1</f>
        <v>46</v>
      </c>
      <c r="AN365">
        <f>_xlfn.XLOOKUP(Position_Players[[#This Row],[Card ID]],Batters__No_Defense[Card ID],Batters__No_Defense[wSB/500])</f>
        <v>0</v>
      </c>
    </row>
    <row r="366" spans="1:40" x14ac:dyDescent="0.25">
      <c r="A366" t="s">
        <v>6180</v>
      </c>
      <c r="B366">
        <v>71023</v>
      </c>
      <c r="C366">
        <v>56</v>
      </c>
      <c r="D366">
        <v>57</v>
      </c>
      <c r="E366">
        <v>0</v>
      </c>
      <c r="F366">
        <v>0</v>
      </c>
      <c r="G366">
        <v>2</v>
      </c>
      <c r="H366">
        <v>2</v>
      </c>
      <c r="I366">
        <v>64</v>
      </c>
      <c r="J366">
        <v>74</v>
      </c>
      <c r="K366">
        <v>49</v>
      </c>
      <c r="L366">
        <v>67</v>
      </c>
      <c r="M366">
        <v>79</v>
      </c>
      <c r="N366">
        <v>100</v>
      </c>
      <c r="O366">
        <v>65</v>
      </c>
      <c r="P366">
        <v>70</v>
      </c>
      <c r="Q366">
        <v>65</v>
      </c>
      <c r="R366">
        <v>120</v>
      </c>
      <c r="S366">
        <v>55</v>
      </c>
      <c r="T366">
        <v>77</v>
      </c>
      <c r="U366">
        <v>41</v>
      </c>
      <c r="V366">
        <v>68</v>
      </c>
      <c r="W366">
        <v>71</v>
      </c>
      <c r="X366">
        <v>56</v>
      </c>
      <c r="Y366">
        <v>25</v>
      </c>
      <c r="Z366">
        <v>58</v>
      </c>
      <c r="AA366">
        <v>33</v>
      </c>
      <c r="AB366">
        <v>1.7576300000000014</v>
      </c>
      <c r="AC366" t="s">
        <v>15</v>
      </c>
      <c r="AD366" s="9">
        <f>IF(Position_Players[[#This Row],[DRAA]]&gt;Weights!$J$15,Weights!$J$15+LN(Position_Players[[#This Row],[DRAA]]-Weights!$J$15),Position_Players[[#This Row],[DRAA]])</f>
        <v>1.7576300000000014</v>
      </c>
      <c r="AE366" s="9" cm="1">
        <f t="array" ref="AE366">_xlfn.XLOOKUP(Position_Players[[#This Row],[Card ID]],Batters__No_Defense[[#All],[Card ID]],Batters__No_Defense[[#All],[oWAA vL/500]])</f>
        <v>1.4873207645276316</v>
      </c>
      <c r="AF366" s="9" cm="1">
        <f t="array" ref="AF366">_xlfn.XLOOKUP(Position_Players[[#This Row],[Card ID]],Batters__No_Defense[[#All],[Card ID]],Batters__No_Defense[[#All],[oWAA vR/500]])</f>
        <v>-0.52179068209764856</v>
      </c>
      <c r="AG366" s="9" cm="1">
        <f t="array" ref="AG366">_xlfn.XLOOKUP(Position_Players[[#This Row],[Card ID]],Batters__No_Defense[[#All],[Card ID]],Batters__No_Defense[[#All],[oWAA/500]])</f>
        <v>1.9841847836435226E-2</v>
      </c>
      <c r="AH366" s="9">
        <f>Position_Players[[#This Row],[DRAA]]/Weights!$J$15+Position_Players[[#This Row],[oWAA vL]]</f>
        <v>1.6322834353571416</v>
      </c>
      <c r="AI366" s="9">
        <f>Position_Players[[#This Row],[DRAA]]/Weights!$J$15+Position_Players[[#This Row],[oWAA vR]]</f>
        <v>-0.37682801126813847</v>
      </c>
      <c r="AJ366" s="9">
        <f>Position_Players[[#This Row],[tDRAA]]/Weights!$J$15+Position_Players[[#This Row],[OWAA]]</f>
        <v>0.16480451866594531</v>
      </c>
      <c r="AK366" cm="1">
        <f t="array" ref="AK366">SUMPRODUCT((Position_Players[POS]=Position_Players[[#This Row],[POS]])*(Position_Players[[#This Row],[pWAA vL]]&lt;Position_Players[pWAA vL]))+1</f>
        <v>11</v>
      </c>
      <c r="AL366" cm="1">
        <f t="array" ref="AL366">SUMPRODUCT((Position_Players[POS]=Position_Players[[#This Row],[POS]])*(Position_Players[[#This Row],[pWAA vR]]&lt;Position_Players[pWAA vR]))+1</f>
        <v>99</v>
      </c>
      <c r="AM366" cm="1">
        <f t="array" ref="AM366">SUMPRODUCT((Position_Players[POS]=Position_Players[[#This Row],[POS]])*(Position_Players[[#This Row],[pWAA]]&lt;Position_Players[pWAA]))+1</f>
        <v>46</v>
      </c>
      <c r="AN366">
        <f>_xlfn.XLOOKUP(Position_Players[[#This Row],[Card ID]],Batters__No_Defense[Card ID],Batters__No_Defense[wSB/500])</f>
        <v>0</v>
      </c>
    </row>
    <row r="367" spans="1:40" x14ac:dyDescent="0.25">
      <c r="A367" t="s">
        <v>4103</v>
      </c>
      <c r="B367">
        <v>72394</v>
      </c>
      <c r="C367">
        <v>49</v>
      </c>
      <c r="D367">
        <v>64</v>
      </c>
      <c r="E367">
        <v>0</v>
      </c>
      <c r="F367">
        <v>0</v>
      </c>
      <c r="G367">
        <v>65</v>
      </c>
      <c r="H367">
        <v>65</v>
      </c>
      <c r="I367">
        <v>96</v>
      </c>
      <c r="J367">
        <v>35</v>
      </c>
      <c r="K367">
        <v>39</v>
      </c>
      <c r="L367">
        <v>88</v>
      </c>
      <c r="M367">
        <v>94</v>
      </c>
      <c r="N367">
        <v>102</v>
      </c>
      <c r="O367">
        <v>37</v>
      </c>
      <c r="P367">
        <v>41</v>
      </c>
      <c r="Q367">
        <v>98</v>
      </c>
      <c r="R367">
        <v>99</v>
      </c>
      <c r="S367">
        <v>95</v>
      </c>
      <c r="T367">
        <v>35</v>
      </c>
      <c r="U367">
        <v>39</v>
      </c>
      <c r="V367">
        <v>85</v>
      </c>
      <c r="W367">
        <v>92</v>
      </c>
      <c r="X367">
        <v>81</v>
      </c>
      <c r="Y367">
        <v>57</v>
      </c>
      <c r="Z367">
        <v>82</v>
      </c>
      <c r="AA367">
        <v>80</v>
      </c>
      <c r="AB367">
        <v>-0.43539999999999551</v>
      </c>
      <c r="AC367" t="s">
        <v>14</v>
      </c>
      <c r="AD367" s="9">
        <f>IF(Position_Players[[#This Row],[DRAA]]&gt;Weights!$J$15,Weights!$J$15+LN(Position_Players[[#This Row],[DRAA]]-Weights!$J$15),Position_Players[[#This Row],[DRAA]])</f>
        <v>-0.43539999999999551</v>
      </c>
      <c r="AE367" s="9" cm="1">
        <f t="array" ref="AE367">_xlfn.XLOOKUP(Position_Players[[#This Row],[Card ID]],Batters__No_Defense[[#All],[Card ID]],Batters__No_Defense[[#All],[oWAA vL/500]])</f>
        <v>0.70258099950970676</v>
      </c>
      <c r="AF367" s="9" cm="1">
        <f t="array" ref="AF367">_xlfn.XLOOKUP(Position_Players[[#This Row],[Card ID]],Batters__No_Defense[[#All],[Card ID]],Batters__No_Defense[[#All],[oWAA vR/500]])</f>
        <v>-0.19398583613715367</v>
      </c>
      <c r="AG367" s="9" cm="1">
        <f t="array" ref="AG367">_xlfn.XLOOKUP(Position_Players[[#This Row],[Card ID]],Batters__No_Defense[[#All],[Card ID]],Batters__No_Defense[[#All],[oWAA/500]])</f>
        <v>0.29981345403941834</v>
      </c>
      <c r="AH367" s="9">
        <f>Position_Players[[#This Row],[DRAA]]/Weights!$J$15+Position_Players[[#This Row],[oWAA vL]]</f>
        <v>0.66667085523635683</v>
      </c>
      <c r="AI367" s="9">
        <f>Position_Players[[#This Row],[DRAA]]/Weights!$J$15+Position_Players[[#This Row],[oWAA vR]]</f>
        <v>-0.22989598041050358</v>
      </c>
      <c r="AJ367" s="9">
        <f>Position_Players[[#This Row],[tDRAA]]/Weights!$J$15+Position_Players[[#This Row],[OWAA]]</f>
        <v>0.26390330976606846</v>
      </c>
      <c r="AK367" cm="1">
        <f t="array" ref="AK367">SUMPRODUCT((Position_Players[POS]=Position_Players[[#This Row],[POS]])*(Position_Players[[#This Row],[pWAA vL]]&lt;Position_Players[pWAA vL]))+1</f>
        <v>38</v>
      </c>
      <c r="AL367" cm="1">
        <f t="array" ref="AL367">SUMPRODUCT((Position_Players[POS]=Position_Players[[#This Row],[POS]])*(Position_Players[[#This Row],[pWAA vR]]&lt;Position_Players[pWAA vR]))+1</f>
        <v>81</v>
      </c>
      <c r="AM367" cm="1">
        <f t="array" ref="AM367">SUMPRODUCT((Position_Players[POS]=Position_Players[[#This Row],[POS]])*(Position_Players[[#This Row],[pWAA]]&lt;Position_Players[pWAA]))+1</f>
        <v>46</v>
      </c>
      <c r="AN367">
        <f>_xlfn.XLOOKUP(Position_Players[[#This Row],[Card ID]],Batters__No_Defense[Card ID],Batters__No_Defense[wSB/500])</f>
        <v>0</v>
      </c>
    </row>
    <row r="368" spans="1:40" x14ac:dyDescent="0.25">
      <c r="A368" t="s">
        <v>7380</v>
      </c>
      <c r="B368">
        <v>72013</v>
      </c>
      <c r="C368">
        <v>58</v>
      </c>
      <c r="D368">
        <v>18</v>
      </c>
      <c r="E368">
        <v>76</v>
      </c>
      <c r="F368">
        <v>82</v>
      </c>
      <c r="G368">
        <v>44</v>
      </c>
      <c r="H368">
        <v>58</v>
      </c>
      <c r="I368">
        <v>88</v>
      </c>
      <c r="J368">
        <v>75</v>
      </c>
      <c r="K368">
        <v>50</v>
      </c>
      <c r="L368">
        <v>65</v>
      </c>
      <c r="M368">
        <v>86</v>
      </c>
      <c r="N368">
        <v>88</v>
      </c>
      <c r="O368">
        <v>75</v>
      </c>
      <c r="P368">
        <v>50</v>
      </c>
      <c r="Q368">
        <v>65</v>
      </c>
      <c r="R368">
        <v>86</v>
      </c>
      <c r="S368">
        <v>88</v>
      </c>
      <c r="T368">
        <v>75</v>
      </c>
      <c r="U368">
        <v>50</v>
      </c>
      <c r="V368">
        <v>65</v>
      </c>
      <c r="W368">
        <v>86</v>
      </c>
      <c r="X368">
        <v>56</v>
      </c>
      <c r="Y368">
        <v>20</v>
      </c>
      <c r="Z368">
        <v>72</v>
      </c>
      <c r="AA368">
        <v>64</v>
      </c>
      <c r="AB368" s="8">
        <v>-3.7454000000000005</v>
      </c>
      <c r="AC368" s="9" t="s">
        <v>13</v>
      </c>
      <c r="AD368" s="9">
        <f>IF(Position_Players[[#This Row],[DRAA]]&gt;Weights!$J$15,Weights!$J$15+LN(Position_Players[[#This Row],[DRAA]]-Weights!$J$15),Position_Players[[#This Row],[DRAA]])</f>
        <v>-3.7454000000000005</v>
      </c>
      <c r="AE368" s="9" cm="1">
        <f t="array" ref="AE368">_xlfn.XLOOKUP(Position_Players[[#This Row],[Card ID]],Batters__No_Defense[[#All],[Card ID]],Batters__No_Defense[[#All],[oWAA vL/500]])</f>
        <v>0.61289070528826506</v>
      </c>
      <c r="AF368" s="9" cm="1">
        <f t="array" ref="AF368">_xlfn.XLOOKUP(Position_Players[[#This Row],[Card ID]],Batters__No_Defense[[#All],[Card ID]],Batters__No_Defense[[#All],[oWAA vR/500]])</f>
        <v>0.62195289419967148</v>
      </c>
      <c r="AG368" s="9" cm="1">
        <f t="array" ref="AG368">_xlfn.XLOOKUP(Position_Players[[#This Row],[Card ID]],Batters__No_Defense[[#All],[Card ID]],Batters__No_Defense[[#All],[oWAA/500]])</f>
        <v>0.65043045973928826</v>
      </c>
      <c r="AH368" s="9">
        <f>Position_Players[[#This Row],[DRAA]]/Weights!$J$15+Position_Players[[#This Row],[oWAA vL]]</f>
        <v>0.30398428737047423</v>
      </c>
      <c r="AI368" s="9">
        <f>Position_Players[[#This Row],[DRAA]]/Weights!$J$15+Position_Players[[#This Row],[oWAA vR]]</f>
        <v>0.31304647628188065</v>
      </c>
      <c r="AJ368" s="9">
        <f>Position_Players[[#This Row],[tDRAA]]/Weights!$J$15+Position_Players[[#This Row],[OWAA]]</f>
        <v>0.34152404182149743</v>
      </c>
      <c r="AK368" cm="1">
        <f t="array" ref="AK368">SUMPRODUCT((Position_Players[POS]=Position_Players[[#This Row],[POS]])*(Position_Players[[#This Row],[pWAA vL]]&lt;Position_Players[pWAA vL]))+1</f>
        <v>55</v>
      </c>
      <c r="AL368" cm="1">
        <f t="array" ref="AL368">SUMPRODUCT((Position_Players[POS]=Position_Players[[#This Row],[POS]])*(Position_Players[[#This Row],[pWAA vR]]&lt;Position_Players[pWAA vR]))+1</f>
        <v>53</v>
      </c>
      <c r="AM368" cm="1">
        <f t="array" ref="AM368">SUMPRODUCT((Position_Players[POS]=Position_Players[[#This Row],[POS]])*(Position_Players[[#This Row],[pWAA]]&lt;Position_Players[pWAA]))+1</f>
        <v>46</v>
      </c>
      <c r="AN368">
        <f>_xlfn.XLOOKUP(Position_Players[[#This Row],[Card ID]],Batters__No_Defense[Card ID],Batters__No_Defense[wSB/500])</f>
        <v>0</v>
      </c>
    </row>
    <row r="369" spans="1:40" x14ac:dyDescent="0.25">
      <c r="A369" t="s">
        <v>7455</v>
      </c>
      <c r="B369">
        <v>70510</v>
      </c>
      <c r="C369">
        <v>51</v>
      </c>
      <c r="D369">
        <v>4</v>
      </c>
      <c r="E369">
        <v>102</v>
      </c>
      <c r="F369">
        <v>42</v>
      </c>
      <c r="G369">
        <v>5</v>
      </c>
      <c r="H369">
        <v>5</v>
      </c>
      <c r="I369">
        <v>79</v>
      </c>
      <c r="J369">
        <v>34</v>
      </c>
      <c r="K369">
        <v>68</v>
      </c>
      <c r="L369">
        <v>88</v>
      </c>
      <c r="M369">
        <v>51</v>
      </c>
      <c r="N369">
        <v>76</v>
      </c>
      <c r="O369">
        <v>39</v>
      </c>
      <c r="P369">
        <v>76</v>
      </c>
      <c r="Q369">
        <v>99</v>
      </c>
      <c r="R369">
        <v>52</v>
      </c>
      <c r="S369">
        <v>80</v>
      </c>
      <c r="T369">
        <v>33</v>
      </c>
      <c r="U369">
        <v>66</v>
      </c>
      <c r="V369">
        <v>84</v>
      </c>
      <c r="W369">
        <v>51</v>
      </c>
      <c r="X369">
        <v>44</v>
      </c>
      <c r="Y369">
        <v>21</v>
      </c>
      <c r="Z369">
        <v>67</v>
      </c>
      <c r="AA369">
        <v>44</v>
      </c>
      <c r="AB369">
        <v>3.2719999999999989</v>
      </c>
      <c r="AC369" t="s">
        <v>2476</v>
      </c>
      <c r="AD369" s="9">
        <f>IF(Position_Players[[#This Row],[DRAA]]&gt;Weights!$J$15,Weights!$J$15+LN(Position_Players[[#This Row],[DRAA]]-Weights!$J$15),Position_Players[[#This Row],[DRAA]])</f>
        <v>3.2719999999999989</v>
      </c>
      <c r="AE369" s="9" cm="1">
        <f t="array" ref="AE369">_xlfn.XLOOKUP(Position_Players[[#This Row],[Card ID]],Batters__No_Defense[[#All],[Card ID]],Batters__No_Defense[[#All],[oWAA vL/500]])</f>
        <v>-0.84949897088738802</v>
      </c>
      <c r="AF369" s="9" cm="1">
        <f t="array" ref="AF369">_xlfn.XLOOKUP(Position_Players[[#This Row],[Card ID]],Batters__No_Defense[[#All],[Card ID]],Batters__No_Defense[[#All],[oWAA vR/500]])</f>
        <v>-1.8030715029915332</v>
      </c>
      <c r="AG369" s="9" cm="1">
        <f t="array" ref="AG369">_xlfn.XLOOKUP(Position_Players[[#This Row],[Card ID]],Batters__No_Defense[[#All],[Card ID]],Batters__No_Defense[[#All],[oWAA/500]])</f>
        <v>-1.4052933387817763</v>
      </c>
      <c r="AH369" s="9">
        <f>Position_Players[[#This Row],[DRAA]]/Weights!$J$15+Position_Players[[#This Row],[oWAA vL]]</f>
        <v>-0.57963679343584451</v>
      </c>
      <c r="AI369" s="9">
        <f>Position_Players[[#This Row],[DRAA]]/Weights!$J$15+Position_Players[[#This Row],[oWAA vR]]</f>
        <v>-1.5332093255399897</v>
      </c>
      <c r="AJ369" s="9">
        <f>Position_Players[[#This Row],[tDRAA]]/Weights!$J$15+Position_Players[[#This Row],[OWAA]]</f>
        <v>-1.1354311613302328</v>
      </c>
      <c r="AK369" cm="1">
        <f t="array" ref="AK369">SUMPRODUCT((Position_Players[POS]=Position_Players[[#This Row],[POS]])*(Position_Players[[#This Row],[pWAA vL]]&lt;Position_Players[pWAA vL]))+1</f>
        <v>32</v>
      </c>
      <c r="AL369" cm="1">
        <f t="array" ref="AL369">SUMPRODUCT((Position_Players[POS]=Position_Players[[#This Row],[POS]])*(Position_Players[[#This Row],[pWAA vR]]&lt;Position_Players[pWAA vR]))+1</f>
        <v>59</v>
      </c>
      <c r="AM369" cm="1">
        <f t="array" ref="AM369">SUMPRODUCT((Position_Players[POS]=Position_Players[[#This Row],[POS]])*(Position_Players[[#This Row],[pWAA]]&lt;Position_Players[pWAA]))+1</f>
        <v>46</v>
      </c>
      <c r="AN369">
        <f>_xlfn.XLOOKUP(Position_Players[[#This Row],[Card ID]],Batters__No_Defense[Card ID],Batters__No_Defense[wSB/500])</f>
        <v>0</v>
      </c>
    </row>
    <row r="370" spans="1:40" x14ac:dyDescent="0.25">
      <c r="A370" t="s">
        <v>3429</v>
      </c>
      <c r="B370">
        <v>72390</v>
      </c>
      <c r="C370">
        <v>51</v>
      </c>
      <c r="D370">
        <v>64</v>
      </c>
      <c r="E370">
        <v>2</v>
      </c>
      <c r="F370">
        <v>1</v>
      </c>
      <c r="G370">
        <v>60</v>
      </c>
      <c r="H370">
        <v>56</v>
      </c>
      <c r="I370">
        <v>96</v>
      </c>
      <c r="J370">
        <v>46</v>
      </c>
      <c r="K370">
        <v>54</v>
      </c>
      <c r="L370">
        <v>68</v>
      </c>
      <c r="M370">
        <v>105</v>
      </c>
      <c r="N370">
        <v>91</v>
      </c>
      <c r="O370">
        <v>45</v>
      </c>
      <c r="P370">
        <v>54</v>
      </c>
      <c r="Q370">
        <v>65</v>
      </c>
      <c r="R370">
        <v>99</v>
      </c>
      <c r="S370">
        <v>98</v>
      </c>
      <c r="T370">
        <v>47</v>
      </c>
      <c r="U370">
        <v>55</v>
      </c>
      <c r="V370">
        <v>69</v>
      </c>
      <c r="W370">
        <v>107</v>
      </c>
      <c r="X370">
        <v>68</v>
      </c>
      <c r="Y370">
        <v>58</v>
      </c>
      <c r="Z370">
        <v>74</v>
      </c>
      <c r="AA370">
        <v>67</v>
      </c>
      <c r="AB370">
        <v>2.0538100000000026</v>
      </c>
      <c r="AC370" t="s">
        <v>2472</v>
      </c>
      <c r="AD370" s="9">
        <f>IF(Position_Players[[#This Row],[DRAA]]&gt;Weights!$J$15,Weights!$J$15+LN(Position_Players[[#This Row],[DRAA]]-Weights!$J$15),Position_Players[[#This Row],[DRAA]])</f>
        <v>2.0538100000000026</v>
      </c>
      <c r="AE370" s="9" cm="1">
        <f t="array" ref="AE370">_xlfn.XLOOKUP(Position_Players[[#This Row],[Card ID]],Batters__No_Defense[[#All],[Card ID]],Batters__No_Defense[[#All],[oWAA vL/500]])</f>
        <v>-0.17691525734173608</v>
      </c>
      <c r="AF370" s="9" cm="1">
        <f t="array" ref="AF370">_xlfn.XLOOKUP(Position_Players[[#This Row],[Card ID]],Batters__No_Defense[[#All],[Card ID]],Batters__No_Defense[[#All],[oWAA vR/500]])</f>
        <v>0.32618111838729036</v>
      </c>
      <c r="AG370" s="9" cm="1">
        <f t="array" ref="AG370">_xlfn.XLOOKUP(Position_Players[[#This Row],[Card ID]],Batters__No_Defense[[#All],[Card ID]],Batters__No_Defense[[#All],[oWAA/500]])</f>
        <v>0.37587777201528194</v>
      </c>
      <c r="AH370" s="9">
        <f>Position_Players[[#This Row],[DRAA]]/Weights!$J$15+Position_Players[[#This Row],[oWAA vL]]</f>
        <v>-7.5247809750626504E-3</v>
      </c>
      <c r="AI370" s="9">
        <f>Position_Players[[#This Row],[DRAA]]/Weights!$J$15+Position_Players[[#This Row],[oWAA vR]]</f>
        <v>0.49557159475396378</v>
      </c>
      <c r="AJ370" s="9">
        <f>Position_Players[[#This Row],[tDRAA]]/Weights!$J$15+Position_Players[[#This Row],[OWAA]]</f>
        <v>0.54526824838195531</v>
      </c>
      <c r="AK370" cm="1">
        <f t="array" ref="AK370">SUMPRODUCT((Position_Players[POS]=Position_Players[[#This Row],[POS]])*(Position_Players[[#This Row],[pWAA vL]]&lt;Position_Players[pWAA vL]))+1</f>
        <v>124</v>
      </c>
      <c r="AL370" cm="1">
        <f t="array" ref="AL370">SUMPRODUCT((Position_Players[POS]=Position_Players[[#This Row],[POS]])*(Position_Players[[#This Row],[pWAA vR]]&lt;Position_Players[pWAA vR]))+1</f>
        <v>57</v>
      </c>
      <c r="AM370" cm="1">
        <f t="array" ref="AM370">SUMPRODUCT((Position_Players[POS]=Position_Players[[#This Row],[POS]])*(Position_Players[[#This Row],[pWAA]]&lt;Position_Players[pWAA]))+1</f>
        <v>47</v>
      </c>
      <c r="AN370">
        <f>_xlfn.XLOOKUP(Position_Players[[#This Row],[Card ID]],Batters__No_Defense[Card ID],Batters__No_Defense[wSB/500])</f>
        <v>0</v>
      </c>
    </row>
    <row r="371" spans="1:40" x14ac:dyDescent="0.25">
      <c r="A371" t="s">
        <v>10602</v>
      </c>
      <c r="B371">
        <v>72666</v>
      </c>
      <c r="C371">
        <v>50</v>
      </c>
      <c r="D371">
        <v>28</v>
      </c>
      <c r="E371">
        <v>0</v>
      </c>
      <c r="F371">
        <v>0</v>
      </c>
      <c r="G371">
        <v>78</v>
      </c>
      <c r="H371">
        <v>72</v>
      </c>
      <c r="I371">
        <v>71</v>
      </c>
      <c r="J371">
        <v>69</v>
      </c>
      <c r="K371">
        <v>62</v>
      </c>
      <c r="L371">
        <v>76</v>
      </c>
      <c r="M371">
        <v>54</v>
      </c>
      <c r="N371">
        <v>70</v>
      </c>
      <c r="O371">
        <v>67</v>
      </c>
      <c r="P371">
        <v>61</v>
      </c>
      <c r="Q371">
        <v>75</v>
      </c>
      <c r="R371">
        <v>54</v>
      </c>
      <c r="S371">
        <v>72</v>
      </c>
      <c r="T371">
        <v>70</v>
      </c>
      <c r="U371">
        <v>63</v>
      </c>
      <c r="V371">
        <v>77</v>
      </c>
      <c r="W371">
        <v>55</v>
      </c>
      <c r="X371">
        <v>46</v>
      </c>
      <c r="Y371">
        <v>34</v>
      </c>
      <c r="Z371">
        <v>74</v>
      </c>
      <c r="AA371">
        <v>59</v>
      </c>
      <c r="AB371">
        <v>-0.25246999999999248</v>
      </c>
      <c r="AC371" t="s">
        <v>2473</v>
      </c>
      <c r="AD371" s="9">
        <f>IF(Position_Players[[#This Row],[DRAA]]&gt;Weights!$J$15,Weights!$J$15+LN(Position_Players[[#This Row],[DRAA]]-Weights!$J$15),Position_Players[[#This Row],[DRAA]])</f>
        <v>-0.25246999999999248</v>
      </c>
      <c r="AE371" s="9" cm="1">
        <f t="array" ref="AE371">_xlfn.XLOOKUP(Position_Players[[#This Row],[Card ID]],Batters__No_Defense[[#All],[Card ID]],Batters__No_Defense[[#All],[oWAA vL/500]])</f>
        <v>-0.88841289985600003</v>
      </c>
      <c r="AF371" s="9" cm="1">
        <f t="array" ref="AF371">_xlfn.XLOOKUP(Position_Players[[#This Row],[Card ID]],Batters__No_Defense[[#All],[Card ID]],Batters__No_Defense[[#All],[oWAA vR/500]])</f>
        <v>-0.48196339166479185</v>
      </c>
      <c r="AG371" s="9" cm="1">
        <f t="array" ref="AG371">_xlfn.XLOOKUP(Position_Players[[#This Row],[Card ID]],Batters__No_Defense[[#All],[Card ID]],Batters__No_Defense[[#All],[oWAA/500]])</f>
        <v>-0.6043616772880579</v>
      </c>
      <c r="AH371" s="9">
        <f>Position_Players[[#This Row],[DRAA]]/Weights!$J$15+Position_Players[[#This Row],[oWAA vL]]</f>
        <v>-0.90923567000917516</v>
      </c>
      <c r="AI371" s="9">
        <f>Position_Players[[#This Row],[DRAA]]/Weights!$J$15+Position_Players[[#This Row],[oWAA vR]]</f>
        <v>-0.50278616181796698</v>
      </c>
      <c r="AJ371" s="9">
        <f>Position_Players[[#This Row],[tDRAA]]/Weights!$J$15+Position_Players[[#This Row],[OWAA]]</f>
        <v>-0.62518444744123303</v>
      </c>
      <c r="AK371" cm="1">
        <f t="array" ref="AK371">SUMPRODUCT((Position_Players[POS]=Position_Players[[#This Row],[POS]])*(Position_Players[[#This Row],[pWAA vL]]&lt;Position_Players[pWAA vL]))+1</f>
        <v>60</v>
      </c>
      <c r="AL371" cm="1">
        <f t="array" ref="AL371">SUMPRODUCT((Position_Players[POS]=Position_Players[[#This Row],[POS]])*(Position_Players[[#This Row],[pWAA vR]]&lt;Position_Players[pWAA vR]))+1</f>
        <v>42</v>
      </c>
      <c r="AM371" cm="1">
        <f t="array" ref="AM371">SUMPRODUCT((Position_Players[POS]=Position_Players[[#This Row],[POS]])*(Position_Players[[#This Row],[pWAA]]&lt;Position_Players[pWAA]))+1</f>
        <v>47</v>
      </c>
      <c r="AN371">
        <f>_xlfn.XLOOKUP(Position_Players[[#This Row],[Card ID]],Batters__No_Defense[Card ID],Batters__No_Defense[wSB/500])</f>
        <v>0</v>
      </c>
    </row>
    <row r="372" spans="1:40" x14ac:dyDescent="0.25">
      <c r="A372" t="s">
        <v>3110</v>
      </c>
      <c r="B372">
        <v>72541</v>
      </c>
      <c r="C372">
        <v>51</v>
      </c>
      <c r="D372">
        <v>31</v>
      </c>
      <c r="E372">
        <v>4</v>
      </c>
      <c r="F372">
        <v>1</v>
      </c>
      <c r="G372">
        <v>65</v>
      </c>
      <c r="H372">
        <v>81</v>
      </c>
      <c r="I372">
        <v>80</v>
      </c>
      <c r="J372">
        <v>70</v>
      </c>
      <c r="K372">
        <v>62</v>
      </c>
      <c r="L372">
        <v>67</v>
      </c>
      <c r="M372">
        <v>75</v>
      </c>
      <c r="N372">
        <v>80</v>
      </c>
      <c r="O372">
        <v>71</v>
      </c>
      <c r="P372">
        <v>63</v>
      </c>
      <c r="Q372">
        <v>68</v>
      </c>
      <c r="R372">
        <v>76</v>
      </c>
      <c r="S372">
        <v>80</v>
      </c>
      <c r="T372">
        <v>70</v>
      </c>
      <c r="U372">
        <v>62</v>
      </c>
      <c r="V372">
        <v>67</v>
      </c>
      <c r="W372">
        <v>75</v>
      </c>
      <c r="X372">
        <v>71</v>
      </c>
      <c r="Y372">
        <v>34</v>
      </c>
      <c r="Z372">
        <v>67</v>
      </c>
      <c r="AA372">
        <v>66</v>
      </c>
      <c r="AB372">
        <v>4.3333400000000042</v>
      </c>
      <c r="AC372" t="s">
        <v>2474</v>
      </c>
      <c r="AD372" s="9">
        <f>IF(Position_Players[[#This Row],[DRAA]]&gt;Weights!$J$15,Weights!$J$15+LN(Position_Players[[#This Row],[DRAA]]-Weights!$J$15),Position_Players[[#This Row],[DRAA]])</f>
        <v>4.3333400000000042</v>
      </c>
      <c r="AE372" s="9" cm="1">
        <f t="array" ref="AE372">_xlfn.XLOOKUP(Position_Players[[#This Row],[Card ID]],Batters__No_Defense[[#All],[Card ID]],Batters__No_Defense[[#All],[oWAA vL/500]])</f>
        <v>0.20897561172611356</v>
      </c>
      <c r="AF372" s="9" cm="1">
        <f t="array" ref="AF372">_xlfn.XLOOKUP(Position_Players[[#This Row],[Card ID]],Batters__No_Defense[[#All],[Card ID]],Batters__No_Defense[[#All],[oWAA vR/500]])</f>
        <v>4.2539571078335239E-2</v>
      </c>
      <c r="AG372" s="9" cm="1">
        <f t="array" ref="AG372">_xlfn.XLOOKUP(Position_Players[[#This Row],[Card ID]],Batters__No_Defense[[#All],[Card ID]],Batters__No_Defense[[#All],[oWAA/500]])</f>
        <v>7.1198875730200603E-2</v>
      </c>
      <c r="AH372" s="9">
        <f>Position_Players[[#This Row],[DRAA]]/Weights!$J$15+Position_Players[[#This Row],[oWAA vL]]</f>
        <v>0.56637309584526796</v>
      </c>
      <c r="AI372" s="9">
        <f>Position_Players[[#This Row],[DRAA]]/Weights!$J$15+Position_Players[[#This Row],[oWAA vR]]</f>
        <v>0.39993705519748962</v>
      </c>
      <c r="AJ372" s="9">
        <f>Position_Players[[#This Row],[tDRAA]]/Weights!$J$15+Position_Players[[#This Row],[OWAA]]</f>
        <v>0.42859635984935501</v>
      </c>
      <c r="AK372" cm="1">
        <f t="array" ref="AK372">SUMPRODUCT((Position_Players[POS]=Position_Players[[#This Row],[POS]])*(Position_Players[[#This Row],[pWAA vL]]&lt;Position_Players[pWAA vL]))+1</f>
        <v>53</v>
      </c>
      <c r="AL372" cm="1">
        <f t="array" ref="AL372">SUMPRODUCT((Position_Players[POS]=Position_Players[[#This Row],[POS]])*(Position_Players[[#This Row],[pWAA vR]]&lt;Position_Players[pWAA vR]))+1</f>
        <v>52</v>
      </c>
      <c r="AM372" cm="1">
        <f t="array" ref="AM372">SUMPRODUCT((Position_Players[POS]=Position_Players[[#This Row],[POS]])*(Position_Players[[#This Row],[pWAA]]&lt;Position_Players[pWAA]))+1</f>
        <v>47</v>
      </c>
      <c r="AN372">
        <f>_xlfn.XLOOKUP(Position_Players[[#This Row],[Card ID]],Batters__No_Defense[Card ID],Batters__No_Defense[wSB/500])</f>
        <v>0</v>
      </c>
    </row>
    <row r="373" spans="1:40" x14ac:dyDescent="0.25">
      <c r="A373" t="s">
        <v>10590</v>
      </c>
      <c r="B373">
        <v>73330</v>
      </c>
      <c r="C373">
        <v>48</v>
      </c>
      <c r="D373">
        <v>70</v>
      </c>
      <c r="E373">
        <v>1</v>
      </c>
      <c r="F373">
        <v>2</v>
      </c>
      <c r="G373">
        <v>90</v>
      </c>
      <c r="H373">
        <v>73</v>
      </c>
      <c r="I373">
        <v>69</v>
      </c>
      <c r="J373">
        <v>65</v>
      </c>
      <c r="K373">
        <v>59</v>
      </c>
      <c r="L373">
        <v>34</v>
      </c>
      <c r="M373">
        <v>96</v>
      </c>
      <c r="N373">
        <v>68</v>
      </c>
      <c r="O373">
        <v>62</v>
      </c>
      <c r="P373">
        <v>57</v>
      </c>
      <c r="Q373">
        <v>33</v>
      </c>
      <c r="R373">
        <v>92</v>
      </c>
      <c r="S373">
        <v>70</v>
      </c>
      <c r="T373">
        <v>67</v>
      </c>
      <c r="U373">
        <v>61</v>
      </c>
      <c r="V373">
        <v>35</v>
      </c>
      <c r="W373">
        <v>97</v>
      </c>
      <c r="X373">
        <v>66</v>
      </c>
      <c r="Y373">
        <v>93</v>
      </c>
      <c r="Z373">
        <v>99</v>
      </c>
      <c r="AA373">
        <v>66</v>
      </c>
      <c r="AB373">
        <v>-4.7978000000000014</v>
      </c>
      <c r="AC373" t="s">
        <v>2475</v>
      </c>
      <c r="AD373" s="9">
        <f>IF(Position_Players[[#This Row],[DRAA]]&gt;Weights!$J$15,Weights!$J$15+LN(Position_Players[[#This Row],[DRAA]]-Weights!$J$15),Position_Players[[#This Row],[DRAA]])</f>
        <v>-4.7978000000000014</v>
      </c>
      <c r="AE373" s="9" cm="1">
        <f t="array" ref="AE373">_xlfn.XLOOKUP(Position_Players[[#This Row],[Card ID]],Batters__No_Defense[[#All],[Card ID]],Batters__No_Defense[[#All],[oWAA vL/500]])</f>
        <v>-0.74805250647757304</v>
      </c>
      <c r="AF373" s="9" cm="1">
        <f t="array" ref="AF373">_xlfn.XLOOKUP(Position_Players[[#This Row],[Card ID]],Batters__No_Defense[[#All],[Card ID]],Batters__No_Defense[[#All],[oWAA vR/500]])</f>
        <v>-6.8651797851910695E-2</v>
      </c>
      <c r="AG373" s="9" cm="1">
        <f t="array" ref="AG373">_xlfn.XLOOKUP(Position_Players[[#This Row],[Card ID]],Batters__No_Defense[[#All],[Card ID]],Batters__No_Defense[[#All],[oWAA/500]])</f>
        <v>-0.19535486613998251</v>
      </c>
      <c r="AH373" s="9">
        <f>Position_Players[[#This Row],[DRAA]]/Weights!$J$15+Position_Players[[#This Row],[oWAA vL]]</f>
        <v>-1.1437568936954876</v>
      </c>
      <c r="AI373" s="9">
        <f>Position_Players[[#This Row],[DRAA]]/Weights!$J$15+Position_Players[[#This Row],[oWAA vR]]</f>
        <v>-0.46435618506982523</v>
      </c>
      <c r="AJ373" s="9">
        <f>Position_Players[[#This Row],[tDRAA]]/Weights!$J$15+Position_Players[[#This Row],[OWAA]]</f>
        <v>-0.591059253357897</v>
      </c>
      <c r="AK373" cm="1">
        <f t="array" ref="AK373">SUMPRODUCT((Position_Players[POS]=Position_Players[[#This Row],[POS]])*(Position_Players[[#This Row],[pWAA vL]]&lt;Position_Players[pWAA vL]))+1</f>
        <v>104</v>
      </c>
      <c r="AL373" cm="1">
        <f t="array" ref="AL373">SUMPRODUCT((Position_Players[POS]=Position_Players[[#This Row],[POS]])*(Position_Players[[#This Row],[pWAA vR]]&lt;Position_Players[pWAA vR]))+1</f>
        <v>31</v>
      </c>
      <c r="AM373" cm="1">
        <f t="array" ref="AM373">SUMPRODUCT((Position_Players[POS]=Position_Players[[#This Row],[POS]])*(Position_Players[[#This Row],[pWAA]]&lt;Position_Players[pWAA]))+1</f>
        <v>47</v>
      </c>
      <c r="AN373">
        <f>_xlfn.XLOOKUP(Position_Players[[#This Row],[Card ID]],Batters__No_Defense[Card ID],Batters__No_Defense[wSB/500])</f>
        <v>1.1205000193035275E-3</v>
      </c>
    </row>
    <row r="374" spans="1:40" x14ac:dyDescent="0.25">
      <c r="A374" t="s">
        <v>5061</v>
      </c>
      <c r="B374">
        <v>72083</v>
      </c>
      <c r="C374">
        <v>54</v>
      </c>
      <c r="D374">
        <v>42</v>
      </c>
      <c r="E374">
        <v>0</v>
      </c>
      <c r="F374">
        <v>0</v>
      </c>
      <c r="G374">
        <v>58</v>
      </c>
      <c r="H374">
        <v>50</v>
      </c>
      <c r="I374">
        <v>98</v>
      </c>
      <c r="J374">
        <v>62</v>
      </c>
      <c r="K374">
        <v>54</v>
      </c>
      <c r="L374">
        <v>92</v>
      </c>
      <c r="M374">
        <v>75</v>
      </c>
      <c r="N374">
        <v>99</v>
      </c>
      <c r="O374">
        <v>63</v>
      </c>
      <c r="P374">
        <v>55</v>
      </c>
      <c r="Q374">
        <v>95</v>
      </c>
      <c r="R374">
        <v>76</v>
      </c>
      <c r="S374">
        <v>98</v>
      </c>
      <c r="T374">
        <v>62</v>
      </c>
      <c r="U374">
        <v>54</v>
      </c>
      <c r="V374">
        <v>92</v>
      </c>
      <c r="W374">
        <v>75</v>
      </c>
      <c r="X374">
        <v>29</v>
      </c>
      <c r="Y374">
        <v>12</v>
      </c>
      <c r="Z374">
        <v>12</v>
      </c>
      <c r="AA374">
        <v>30</v>
      </c>
      <c r="AB374">
        <v>-1.1850199999999984</v>
      </c>
      <c r="AC374" t="s">
        <v>15</v>
      </c>
      <c r="AD374" s="9">
        <f>IF(Position_Players[[#This Row],[DRAA]]&gt;Weights!$J$15,Weights!$J$15+LN(Position_Players[[#This Row],[DRAA]]-Weights!$J$15),Position_Players[[#This Row],[DRAA]])</f>
        <v>-1.1850199999999984</v>
      </c>
      <c r="AE374" s="9" cm="1">
        <f t="array" ref="AE374">_xlfn.XLOOKUP(Position_Players[[#This Row],[Card ID]],Batters__No_Defense[[#All],[Card ID]],Batters__No_Defense[[#All],[oWAA vL/500]])</f>
        <v>0.40231106447220055</v>
      </c>
      <c r="AF374" s="9" cm="1">
        <f t="array" ref="AF374">_xlfn.XLOOKUP(Position_Players[[#This Row],[Card ID]],Batters__No_Defense[[#All],[Card ID]],Batters__No_Defense[[#All],[oWAA vR/500]])</f>
        <v>0.10921748793946404</v>
      </c>
      <c r="AG374" s="9" cm="1">
        <f t="array" ref="AG374">_xlfn.XLOOKUP(Position_Players[[#This Row],[Card ID]],Batters__No_Defense[[#All],[Card ID]],Batters__No_Defense[[#All],[oWAA/500]])</f>
        <v>0.25931479027656101</v>
      </c>
      <c r="AH374" s="9">
        <f>Position_Players[[#This Row],[DRAA]]/Weights!$J$15+Position_Players[[#This Row],[oWAA vL]]</f>
        <v>0.30457509945886685</v>
      </c>
      <c r="AI374" s="9">
        <f>Position_Players[[#This Row],[DRAA]]/Weights!$J$15+Position_Players[[#This Row],[oWAA vR]]</f>
        <v>1.1481522926130361E-2</v>
      </c>
      <c r="AJ374" s="9">
        <f>Position_Players[[#This Row],[tDRAA]]/Weights!$J$15+Position_Players[[#This Row],[OWAA]]</f>
        <v>0.16157882526322734</v>
      </c>
      <c r="AK374" cm="1">
        <f t="array" ref="AK374">SUMPRODUCT((Position_Players[POS]=Position_Players[[#This Row],[POS]])*(Position_Players[[#This Row],[pWAA vL]]&lt;Position_Players[pWAA vL]))+1</f>
        <v>59</v>
      </c>
      <c r="AL374" cm="1">
        <f t="array" ref="AL374">SUMPRODUCT((Position_Players[POS]=Position_Players[[#This Row],[POS]])*(Position_Players[[#This Row],[pWAA vR]]&lt;Position_Players[pWAA vR]))+1</f>
        <v>56</v>
      </c>
      <c r="AM374" cm="1">
        <f t="array" ref="AM374">SUMPRODUCT((Position_Players[POS]=Position_Players[[#This Row],[POS]])*(Position_Players[[#This Row],[pWAA]]&lt;Position_Players[pWAA]))+1</f>
        <v>47</v>
      </c>
      <c r="AN374">
        <f>_xlfn.XLOOKUP(Position_Players[[#This Row],[Card ID]],Batters__No_Defense[Card ID],Batters__No_Defense[wSB/500])</f>
        <v>0</v>
      </c>
    </row>
    <row r="375" spans="1:40" x14ac:dyDescent="0.25">
      <c r="A375" t="s">
        <v>9566</v>
      </c>
      <c r="B375">
        <v>72597</v>
      </c>
      <c r="C375">
        <v>53</v>
      </c>
      <c r="D375">
        <v>63</v>
      </c>
      <c r="E375">
        <v>2</v>
      </c>
      <c r="F375">
        <v>5</v>
      </c>
      <c r="G375">
        <v>65</v>
      </c>
      <c r="H375">
        <v>63</v>
      </c>
      <c r="I375">
        <v>88</v>
      </c>
      <c r="J375">
        <v>60</v>
      </c>
      <c r="K375">
        <v>58</v>
      </c>
      <c r="L375">
        <v>68</v>
      </c>
      <c r="M375">
        <v>93</v>
      </c>
      <c r="N375">
        <v>92</v>
      </c>
      <c r="O375">
        <v>62</v>
      </c>
      <c r="P375">
        <v>60</v>
      </c>
      <c r="Q375">
        <v>70</v>
      </c>
      <c r="R375">
        <v>97</v>
      </c>
      <c r="S375">
        <v>87</v>
      </c>
      <c r="T375">
        <v>60</v>
      </c>
      <c r="U375">
        <v>58</v>
      </c>
      <c r="V375">
        <v>68</v>
      </c>
      <c r="W375">
        <v>92</v>
      </c>
      <c r="X375">
        <v>32</v>
      </c>
      <c r="Y375">
        <v>4</v>
      </c>
      <c r="Z375">
        <v>16</v>
      </c>
      <c r="AA375">
        <v>40</v>
      </c>
      <c r="AB375">
        <v>-0.87509999999999544</v>
      </c>
      <c r="AC375" t="s">
        <v>14</v>
      </c>
      <c r="AD375" s="9">
        <f>IF(Position_Players[[#This Row],[DRAA]]&gt;Weights!$J$15,Weights!$J$15+LN(Position_Players[[#This Row],[DRAA]]-Weights!$J$15),Position_Players[[#This Row],[DRAA]])</f>
        <v>-0.87509999999999544</v>
      </c>
      <c r="AE375" s="9" cm="1">
        <f t="array" ref="AE375">_xlfn.XLOOKUP(Position_Players[[#This Row],[Card ID]],Batters__No_Defense[[#All],[Card ID]],Batters__No_Defense[[#All],[oWAA vL/500]])</f>
        <v>0.61733928084191458</v>
      </c>
      <c r="AF375" s="9" cm="1">
        <f t="array" ref="AF375">_xlfn.XLOOKUP(Position_Players[[#This Row],[Card ID]],Batters__No_Defense[[#All],[Card ID]],Batters__No_Defense[[#All],[oWAA vR/500]])</f>
        <v>0.12201799461845551</v>
      </c>
      <c r="AG375" s="9" cm="1">
        <f t="array" ref="AG375">_xlfn.XLOOKUP(Position_Players[[#This Row],[Card ID]],Batters__No_Defense[[#All],[Card ID]],Batters__No_Defense[[#All],[oWAA/500]])</f>
        <v>0.3341559800092011</v>
      </c>
      <c r="AH375" s="9">
        <f>Position_Players[[#This Row],[DRAA]]/Weights!$J$15+Position_Players[[#This Row],[oWAA vL]]</f>
        <v>0.54516434456812346</v>
      </c>
      <c r="AI375" s="9">
        <f>Position_Players[[#This Row],[DRAA]]/Weights!$J$15+Position_Players[[#This Row],[oWAA vR]]</f>
        <v>4.9843058344664376E-2</v>
      </c>
      <c r="AJ375" s="9">
        <f>Position_Players[[#This Row],[tDRAA]]/Weights!$J$15+Position_Players[[#This Row],[OWAA]]</f>
        <v>0.26198104373540998</v>
      </c>
      <c r="AK375" cm="1">
        <f t="array" ref="AK375">SUMPRODUCT((Position_Players[POS]=Position_Players[[#This Row],[POS]])*(Position_Players[[#This Row],[pWAA vL]]&lt;Position_Players[pWAA vL]))+1</f>
        <v>44</v>
      </c>
      <c r="AL375" cm="1">
        <f t="array" ref="AL375">SUMPRODUCT((Position_Players[POS]=Position_Players[[#This Row],[POS]])*(Position_Players[[#This Row],[pWAA vR]]&lt;Position_Players[pWAA vR]))+1</f>
        <v>69</v>
      </c>
      <c r="AM375" cm="1">
        <f t="array" ref="AM375">SUMPRODUCT((Position_Players[POS]=Position_Players[[#This Row],[POS]])*(Position_Players[[#This Row],[pWAA]]&lt;Position_Players[pWAA]))+1</f>
        <v>47</v>
      </c>
      <c r="AN375">
        <f>_xlfn.XLOOKUP(Position_Players[[#This Row],[Card ID]],Batters__No_Defense[Card ID],Batters__No_Defense[wSB/500])</f>
        <v>0</v>
      </c>
    </row>
    <row r="376" spans="1:40" x14ac:dyDescent="0.25">
      <c r="A376" t="s">
        <v>9012</v>
      </c>
      <c r="B376">
        <v>72875</v>
      </c>
      <c r="C376">
        <v>58</v>
      </c>
      <c r="D376">
        <v>85</v>
      </c>
      <c r="E376">
        <v>0</v>
      </c>
      <c r="F376">
        <v>0</v>
      </c>
      <c r="G376">
        <v>62</v>
      </c>
      <c r="H376">
        <v>73</v>
      </c>
      <c r="I376">
        <v>50</v>
      </c>
      <c r="J376">
        <v>54</v>
      </c>
      <c r="K376">
        <v>103</v>
      </c>
      <c r="L376">
        <v>99</v>
      </c>
      <c r="M376">
        <v>55</v>
      </c>
      <c r="N376">
        <v>49</v>
      </c>
      <c r="O376">
        <v>81</v>
      </c>
      <c r="P376">
        <v>92</v>
      </c>
      <c r="Q376">
        <v>108</v>
      </c>
      <c r="R376">
        <v>74</v>
      </c>
      <c r="S376">
        <v>51</v>
      </c>
      <c r="T376">
        <v>44</v>
      </c>
      <c r="U376">
        <v>107</v>
      </c>
      <c r="V376">
        <v>97</v>
      </c>
      <c r="W376">
        <v>49</v>
      </c>
      <c r="X376">
        <v>74</v>
      </c>
      <c r="Y376">
        <v>56</v>
      </c>
      <c r="Z376">
        <v>89</v>
      </c>
      <c r="AA376">
        <v>86</v>
      </c>
      <c r="AB376">
        <v>0.82739999999999903</v>
      </c>
      <c r="AC376" t="s">
        <v>13</v>
      </c>
      <c r="AD376" s="9">
        <f>IF(Position_Players[[#This Row],[DRAA]]&gt;Weights!$J$15,Weights!$J$15+LN(Position_Players[[#This Row],[DRAA]]-Weights!$J$15),Position_Players[[#This Row],[DRAA]])</f>
        <v>0.82739999999999903</v>
      </c>
      <c r="AE376" s="9" cm="1">
        <f t="array" ref="AE376">_xlfn.XLOOKUP(Position_Players[[#This Row],[Card ID]],Batters__No_Defense[[#All],[Card ID]],Batters__No_Defense[[#All],[oWAA vL/500]])</f>
        <v>2.4827347600307492</v>
      </c>
      <c r="AF376" s="9" cm="1">
        <f t="array" ref="AF376">_xlfn.XLOOKUP(Position_Players[[#This Row],[Card ID]],Batters__No_Defense[[#All],[Card ID]],Batters__No_Defense[[#All],[oWAA vR/500]])</f>
        <v>-0.46018279550186281</v>
      </c>
      <c r="AG376" s="9" cm="1">
        <f t="array" ref="AG376">_xlfn.XLOOKUP(Position_Players[[#This Row],[Card ID]],Batters__No_Defense[[#All],[Card ID]],Batters__No_Defense[[#All],[oWAA/500]])</f>
        <v>0.25947445510374489</v>
      </c>
      <c r="AH376" s="9">
        <f>Position_Players[[#This Row],[DRAA]]/Weights!$J$15+Position_Players[[#This Row],[oWAA vL]]</f>
        <v>2.5509755808202992</v>
      </c>
      <c r="AI376" s="9">
        <f>Position_Players[[#This Row],[DRAA]]/Weights!$J$15+Position_Players[[#This Row],[oWAA vR]]</f>
        <v>-0.39194197471231301</v>
      </c>
      <c r="AJ376" s="9">
        <f>Position_Players[[#This Row],[tDRAA]]/Weights!$J$15+Position_Players[[#This Row],[OWAA]]</f>
        <v>0.32771527589329469</v>
      </c>
      <c r="AK376" cm="1">
        <f t="array" ref="AK376">SUMPRODUCT((Position_Players[POS]=Position_Players[[#This Row],[POS]])*(Position_Players[[#This Row],[pWAA vL]]&lt;Position_Players[pWAA vL]))+1</f>
        <v>5</v>
      </c>
      <c r="AL376" cm="1">
        <f t="array" ref="AL376">SUMPRODUCT((Position_Players[POS]=Position_Players[[#This Row],[POS]])*(Position_Players[[#This Row],[pWAA vR]]&lt;Position_Players[pWAA vR]))+1</f>
        <v>144</v>
      </c>
      <c r="AM376" cm="1">
        <f t="array" ref="AM376">SUMPRODUCT((Position_Players[POS]=Position_Players[[#This Row],[POS]])*(Position_Players[[#This Row],[pWAA]]&lt;Position_Players[pWAA]))+1</f>
        <v>47</v>
      </c>
      <c r="AN376">
        <f>_xlfn.XLOOKUP(Position_Players[[#This Row],[Card ID]],Batters__No_Defense[Card ID],Batters__No_Defense[wSB/500])</f>
        <v>0</v>
      </c>
    </row>
    <row r="377" spans="1:40" x14ac:dyDescent="0.25">
      <c r="A377" t="s">
        <v>7105</v>
      </c>
      <c r="B377">
        <v>71426</v>
      </c>
      <c r="C377">
        <v>59</v>
      </c>
      <c r="D377">
        <v>36</v>
      </c>
      <c r="E377">
        <v>33</v>
      </c>
      <c r="F377">
        <v>33</v>
      </c>
      <c r="G377">
        <v>54</v>
      </c>
      <c r="H377">
        <v>51</v>
      </c>
      <c r="I377">
        <v>68</v>
      </c>
      <c r="J377">
        <v>63</v>
      </c>
      <c r="K377">
        <v>76</v>
      </c>
      <c r="L377">
        <v>83</v>
      </c>
      <c r="M377">
        <v>48</v>
      </c>
      <c r="N377">
        <v>59</v>
      </c>
      <c r="O377">
        <v>46</v>
      </c>
      <c r="P377">
        <v>69</v>
      </c>
      <c r="Q377">
        <v>67</v>
      </c>
      <c r="R377">
        <v>60</v>
      </c>
      <c r="S377">
        <v>72</v>
      </c>
      <c r="T377">
        <v>70</v>
      </c>
      <c r="U377">
        <v>78</v>
      </c>
      <c r="V377">
        <v>92</v>
      </c>
      <c r="W377">
        <v>43</v>
      </c>
      <c r="X377">
        <v>30</v>
      </c>
      <c r="Y377">
        <v>12</v>
      </c>
      <c r="Z377">
        <v>11</v>
      </c>
      <c r="AA377">
        <v>31</v>
      </c>
      <c r="AB377">
        <v>-6.8019999999999996</v>
      </c>
      <c r="AC377" t="s">
        <v>2476</v>
      </c>
      <c r="AD377" s="9">
        <f>IF(Position_Players[[#This Row],[DRAA]]&gt;Weights!$J$15,Weights!$J$15+LN(Position_Players[[#This Row],[DRAA]]-Weights!$J$15),Position_Players[[#This Row],[DRAA]])</f>
        <v>-6.8019999999999996</v>
      </c>
      <c r="AE377" s="9" cm="1">
        <f t="array" ref="AE377">_xlfn.XLOOKUP(Position_Players[[#This Row],[Card ID]],Batters__No_Defense[[#All],[Card ID]],Batters__No_Defense[[#All],[oWAA vL/500]])</f>
        <v>-1.6502498878322871</v>
      </c>
      <c r="AF377" s="9" cm="1">
        <f t="array" ref="AF377">_xlfn.XLOOKUP(Position_Players[[#This Row],[Card ID]],Batters__No_Defense[[#All],[Card ID]],Batters__No_Defense[[#All],[oWAA vR/500]])</f>
        <v>-9.6736972324834622E-2</v>
      </c>
      <c r="AG377" s="9" cm="1">
        <f t="array" ref="AG377">_xlfn.XLOOKUP(Position_Players[[#This Row],[Card ID]],Batters__No_Defense[[#All],[Card ID]],Batters__No_Defense[[#All],[oWAA/500]])</f>
        <v>-0.57989188668125446</v>
      </c>
      <c r="AH377" s="9">
        <f>Position_Players[[#This Row],[DRAA]]/Weights!$J$15+Position_Players[[#This Row],[oWAA vL]]</f>
        <v>-2.2112531063608323</v>
      </c>
      <c r="AI377" s="9">
        <f>Position_Players[[#This Row],[DRAA]]/Weights!$J$15+Position_Players[[#This Row],[oWAA vR]]</f>
        <v>-0.65774019085337965</v>
      </c>
      <c r="AJ377" s="9">
        <f>Position_Players[[#This Row],[tDRAA]]/Weights!$J$15+Position_Players[[#This Row],[OWAA]]</f>
        <v>-1.1408951052097995</v>
      </c>
      <c r="AK377" cm="1">
        <f t="array" ref="AK377">SUMPRODUCT((Position_Players[POS]=Position_Players[[#This Row],[POS]])*(Position_Players[[#This Row],[pWAA vL]]&lt;Position_Players[pWAA vL]))+1</f>
        <v>78</v>
      </c>
      <c r="AL377" cm="1">
        <f t="array" ref="AL377">SUMPRODUCT((Position_Players[POS]=Position_Players[[#This Row],[POS]])*(Position_Players[[#This Row],[pWAA vR]]&lt;Position_Players[pWAA vR]))+1</f>
        <v>23</v>
      </c>
      <c r="AM377" cm="1">
        <f t="array" ref="AM377">SUMPRODUCT((Position_Players[POS]=Position_Players[[#This Row],[POS]])*(Position_Players[[#This Row],[pWAA]]&lt;Position_Players[pWAA]))+1</f>
        <v>47</v>
      </c>
      <c r="AN377">
        <f>_xlfn.XLOOKUP(Position_Players[[#This Row],[Card ID]],Batters__No_Defense[Card ID],Batters__No_Defense[wSB/500])</f>
        <v>0</v>
      </c>
    </row>
    <row r="378" spans="1:40" x14ac:dyDescent="0.25">
      <c r="A378" t="s">
        <v>8386</v>
      </c>
      <c r="B378">
        <v>71122</v>
      </c>
      <c r="C378">
        <v>52</v>
      </c>
      <c r="D378">
        <v>31</v>
      </c>
      <c r="E378">
        <v>0</v>
      </c>
      <c r="F378">
        <v>0</v>
      </c>
      <c r="G378">
        <v>96</v>
      </c>
      <c r="H378">
        <v>61</v>
      </c>
      <c r="I378">
        <v>125</v>
      </c>
      <c r="J378">
        <v>80</v>
      </c>
      <c r="K378">
        <v>46</v>
      </c>
      <c r="L378">
        <v>66</v>
      </c>
      <c r="M378">
        <v>54</v>
      </c>
      <c r="N378">
        <v>99</v>
      </c>
      <c r="O378">
        <v>71</v>
      </c>
      <c r="P378">
        <v>52</v>
      </c>
      <c r="Q378">
        <v>84</v>
      </c>
      <c r="R378">
        <v>59</v>
      </c>
      <c r="S378">
        <v>138</v>
      </c>
      <c r="T378">
        <v>86</v>
      </c>
      <c r="U378">
        <v>44</v>
      </c>
      <c r="V378">
        <v>60</v>
      </c>
      <c r="W378">
        <v>53</v>
      </c>
      <c r="X378">
        <v>27</v>
      </c>
      <c r="Y378">
        <v>45</v>
      </c>
      <c r="Z378">
        <v>52</v>
      </c>
      <c r="AA378">
        <v>29</v>
      </c>
      <c r="AB378">
        <v>10.935110000000005</v>
      </c>
      <c r="AC378" t="s">
        <v>2472</v>
      </c>
      <c r="AD378" s="9">
        <f>IF(Position_Players[[#This Row],[DRAA]]&gt;Weights!$J$15,Weights!$J$15+LN(Position_Players[[#This Row],[DRAA]]-Weights!$J$15),Position_Players[[#This Row],[DRAA]])</f>
        <v>10.935110000000005</v>
      </c>
      <c r="AE378" s="9" cm="1">
        <f t="array" ref="AE378">_xlfn.XLOOKUP(Position_Players[[#This Row],[Card ID]],Batters__No_Defense[[#All],[Card ID]],Batters__No_Defense[[#All],[oWAA vL/500]])</f>
        <v>-0.23226748631196567</v>
      </c>
      <c r="AF378" s="9" cm="1">
        <f t="array" ref="AF378">_xlfn.XLOOKUP(Position_Players[[#This Row],[Card ID]],Batters__No_Defense[[#All],[Card ID]],Batters__No_Defense[[#All],[oWAA vR/500]])</f>
        <v>-0.37589153031615791</v>
      </c>
      <c r="AG378" s="9" cm="1">
        <f t="array" ref="AG378">_xlfn.XLOOKUP(Position_Players[[#This Row],[Card ID]],Batters__No_Defense[[#All],[Card ID]],Batters__No_Defense[[#All],[oWAA/500]])</f>
        <v>-0.37274055504543674</v>
      </c>
      <c r="AH378" s="9">
        <f>Position_Players[[#This Row],[DRAA]]/Weights!$J$15+Position_Players[[#This Row],[oWAA vL]]</f>
        <v>0.66961900368563532</v>
      </c>
      <c r="AI378" s="9">
        <f>Position_Players[[#This Row],[DRAA]]/Weights!$J$15+Position_Players[[#This Row],[oWAA vR]]</f>
        <v>0.52599495968144305</v>
      </c>
      <c r="AJ378" s="9">
        <f>Position_Players[[#This Row],[tDRAA]]/Weights!$J$15+Position_Players[[#This Row],[OWAA]]</f>
        <v>0.52914593495216433</v>
      </c>
      <c r="AK378" cm="1">
        <f t="array" ref="AK378">SUMPRODUCT((Position_Players[POS]=Position_Players[[#This Row],[POS]])*(Position_Players[[#This Row],[pWAA vL]]&lt;Position_Players[pWAA vL]))+1</f>
        <v>57</v>
      </c>
      <c r="AL378" cm="1">
        <f t="array" ref="AL378">SUMPRODUCT((Position_Players[POS]=Position_Players[[#This Row],[POS]])*(Position_Players[[#This Row],[pWAA vR]]&lt;Position_Players[pWAA vR]))+1</f>
        <v>54</v>
      </c>
      <c r="AM378" cm="1">
        <f t="array" ref="AM378">SUMPRODUCT((Position_Players[POS]=Position_Players[[#This Row],[POS]])*(Position_Players[[#This Row],[pWAA]]&lt;Position_Players[pWAA]))+1</f>
        <v>48</v>
      </c>
      <c r="AN378">
        <f>_xlfn.XLOOKUP(Position_Players[[#This Row],[Card ID]],Batters__No_Defense[Card ID],Batters__No_Defense[wSB/500])</f>
        <v>0</v>
      </c>
    </row>
    <row r="379" spans="1:40" x14ac:dyDescent="0.25">
      <c r="A379" t="s">
        <v>8746</v>
      </c>
      <c r="B379">
        <v>72264</v>
      </c>
      <c r="C379">
        <v>59</v>
      </c>
      <c r="D379">
        <v>61</v>
      </c>
      <c r="E379">
        <v>1</v>
      </c>
      <c r="F379">
        <v>2</v>
      </c>
      <c r="G379">
        <v>62</v>
      </c>
      <c r="H379">
        <v>52</v>
      </c>
      <c r="I379">
        <v>96</v>
      </c>
      <c r="J379">
        <v>75</v>
      </c>
      <c r="K379">
        <v>63</v>
      </c>
      <c r="L379">
        <v>95</v>
      </c>
      <c r="M379">
        <v>70</v>
      </c>
      <c r="N379">
        <v>98</v>
      </c>
      <c r="O379">
        <v>77</v>
      </c>
      <c r="P379">
        <v>65</v>
      </c>
      <c r="Q379">
        <v>101</v>
      </c>
      <c r="R379">
        <v>72</v>
      </c>
      <c r="S379">
        <v>95</v>
      </c>
      <c r="T379">
        <v>74</v>
      </c>
      <c r="U379">
        <v>63</v>
      </c>
      <c r="V379">
        <v>93</v>
      </c>
      <c r="W379">
        <v>70</v>
      </c>
      <c r="X379">
        <v>54</v>
      </c>
      <c r="Y379">
        <v>42</v>
      </c>
      <c r="Z379">
        <v>76</v>
      </c>
      <c r="AA379">
        <v>66</v>
      </c>
      <c r="AB379">
        <v>-22.615919999999996</v>
      </c>
      <c r="AC379" t="s">
        <v>2473</v>
      </c>
      <c r="AD379" s="9">
        <f>IF(Position_Players[[#This Row],[DRAA]]&gt;Weights!$J$15,Weights!$J$15+LN(Position_Players[[#This Row],[DRAA]]-Weights!$J$15),Position_Players[[#This Row],[DRAA]])</f>
        <v>-22.615919999999996</v>
      </c>
      <c r="AE379" s="9" cm="1">
        <f t="array" ref="AE379">_xlfn.XLOOKUP(Position_Players[[#This Row],[Card ID]],Batters__No_Defense[[#All],[Card ID]],Batters__No_Defense[[#All],[oWAA vL/500]])</f>
        <v>1.7647229533689344</v>
      </c>
      <c r="AF379" s="9" cm="1">
        <f t="array" ref="AF379">_xlfn.XLOOKUP(Position_Players[[#This Row],[Card ID]],Batters__No_Defense[[#All],[Card ID]],Batters__No_Defense[[#All],[oWAA vR/500]])</f>
        <v>1.1410306466910374</v>
      </c>
      <c r="AG379" s="9" cm="1">
        <f t="array" ref="AG379">_xlfn.XLOOKUP(Position_Players[[#This Row],[Card ID]],Batters__No_Defense[[#All],[Card ID]],Batters__No_Defense[[#All],[oWAA/500]])</f>
        <v>1.2285456544489612</v>
      </c>
      <c r="AH379" s="9">
        <f>Position_Players[[#This Row],[DRAA]]/Weights!$J$15+Position_Players[[#This Row],[oWAA vL]]</f>
        <v>-0.10055254060108809</v>
      </c>
      <c r="AI379" s="9">
        <f>Position_Players[[#This Row],[DRAA]]/Weights!$J$15+Position_Players[[#This Row],[oWAA vR]]</f>
        <v>-0.72424484727898508</v>
      </c>
      <c r="AJ379" s="9">
        <f>Position_Players[[#This Row],[tDRAA]]/Weights!$J$15+Position_Players[[#This Row],[OWAA]]</f>
        <v>-0.63672983952106121</v>
      </c>
      <c r="AK379" cm="1">
        <f t="array" ref="AK379">SUMPRODUCT((Position_Players[POS]=Position_Players[[#This Row],[POS]])*(Position_Players[[#This Row],[pWAA vL]]&lt;Position_Players[pWAA vL]))+1</f>
        <v>24</v>
      </c>
      <c r="AL379" cm="1">
        <f t="array" ref="AL379">SUMPRODUCT((Position_Players[POS]=Position_Players[[#This Row],[POS]])*(Position_Players[[#This Row],[pWAA vR]]&lt;Position_Players[pWAA vR]))+1</f>
        <v>48</v>
      </c>
      <c r="AM379" cm="1">
        <f t="array" ref="AM379">SUMPRODUCT((Position_Players[POS]=Position_Players[[#This Row],[POS]])*(Position_Players[[#This Row],[pWAA]]&lt;Position_Players[pWAA]))+1</f>
        <v>48</v>
      </c>
      <c r="AN379">
        <f>_xlfn.XLOOKUP(Position_Players[[#This Row],[Card ID]],Batters__No_Defense[Card ID],Batters__No_Defense[wSB/500])</f>
        <v>0</v>
      </c>
    </row>
    <row r="380" spans="1:40" x14ac:dyDescent="0.25">
      <c r="A380" t="s">
        <v>8548</v>
      </c>
      <c r="B380">
        <v>71047</v>
      </c>
      <c r="C380">
        <v>54</v>
      </c>
      <c r="D380">
        <v>60</v>
      </c>
      <c r="E380">
        <v>0</v>
      </c>
      <c r="F380">
        <v>0</v>
      </c>
      <c r="G380">
        <v>58</v>
      </c>
      <c r="H380">
        <v>54</v>
      </c>
      <c r="I380">
        <v>94</v>
      </c>
      <c r="J380">
        <v>70</v>
      </c>
      <c r="K380">
        <v>62</v>
      </c>
      <c r="L380">
        <v>55</v>
      </c>
      <c r="M380">
        <v>89</v>
      </c>
      <c r="N380">
        <v>99</v>
      </c>
      <c r="O380">
        <v>111</v>
      </c>
      <c r="P380">
        <v>64</v>
      </c>
      <c r="Q380">
        <v>69</v>
      </c>
      <c r="R380">
        <v>81</v>
      </c>
      <c r="S380">
        <v>93</v>
      </c>
      <c r="T380">
        <v>60</v>
      </c>
      <c r="U380">
        <v>62</v>
      </c>
      <c r="V380">
        <v>51</v>
      </c>
      <c r="W380">
        <v>92</v>
      </c>
      <c r="X380">
        <v>40</v>
      </c>
      <c r="Y380">
        <v>17</v>
      </c>
      <c r="Z380">
        <v>86</v>
      </c>
      <c r="AA380">
        <v>49</v>
      </c>
      <c r="AB380">
        <v>-1.9364699999999986</v>
      </c>
      <c r="AC380" t="s">
        <v>2474</v>
      </c>
      <c r="AD380" s="9">
        <f>IF(Position_Players[[#This Row],[DRAA]]&gt;Weights!$J$15,Weights!$J$15+LN(Position_Players[[#This Row],[DRAA]]-Weights!$J$15),Position_Players[[#This Row],[DRAA]])</f>
        <v>-1.9364699999999986</v>
      </c>
      <c r="AE380" s="9" cm="1">
        <f t="array" ref="AE380">_xlfn.XLOOKUP(Position_Players[[#This Row],[Card ID]],Batters__No_Defense[[#All],[Card ID]],Batters__No_Defense[[#All],[oWAA vL/500]])</f>
        <v>3.4657683774852557</v>
      </c>
      <c r="AF380" s="9" cm="1">
        <f t="array" ref="AF380">_xlfn.XLOOKUP(Position_Players[[#This Row],[Card ID]],Batters__No_Defense[[#All],[Card ID]],Batters__No_Defense[[#All],[oWAA vR/500]])</f>
        <v>-0.33003637324463492</v>
      </c>
      <c r="AG380" s="9" cm="1">
        <f t="array" ref="AG380">_xlfn.XLOOKUP(Position_Players[[#This Row],[Card ID]],Batters__No_Defense[[#All],[Card ID]],Batters__No_Defense[[#All],[oWAA/500]])</f>
        <v>0.5810172109446049</v>
      </c>
      <c r="AH380" s="9">
        <f>Position_Players[[#This Row],[DRAA]]/Weights!$J$15+Position_Players[[#This Row],[oWAA vL]]</f>
        <v>3.3060556602573858</v>
      </c>
      <c r="AI380" s="9">
        <f>Position_Players[[#This Row],[DRAA]]/Weights!$J$15+Position_Players[[#This Row],[oWAA vR]]</f>
        <v>-0.48974909047250481</v>
      </c>
      <c r="AJ380" s="9">
        <f>Position_Players[[#This Row],[tDRAA]]/Weights!$J$15+Position_Players[[#This Row],[OWAA]]</f>
        <v>0.42130449371673501</v>
      </c>
      <c r="AK380" cm="1">
        <f t="array" ref="AK380">SUMPRODUCT((Position_Players[POS]=Position_Players[[#This Row],[POS]])*(Position_Players[[#This Row],[pWAA vL]]&lt;Position_Players[pWAA vL]))+1</f>
        <v>4</v>
      </c>
      <c r="AL380" cm="1">
        <f t="array" ref="AL380">SUMPRODUCT((Position_Players[POS]=Position_Players[[#This Row],[POS]])*(Position_Players[[#This Row],[pWAA vR]]&lt;Position_Players[pWAA vR]))+1</f>
        <v>156</v>
      </c>
      <c r="AM380" cm="1">
        <f t="array" ref="AM380">SUMPRODUCT((Position_Players[POS]=Position_Players[[#This Row],[POS]])*(Position_Players[[#This Row],[pWAA]]&lt;Position_Players[pWAA]))+1</f>
        <v>48</v>
      </c>
      <c r="AN380">
        <f>_xlfn.XLOOKUP(Position_Players[[#This Row],[Card ID]],Batters__No_Defense[Card ID],Batters__No_Defense[wSB/500])</f>
        <v>0</v>
      </c>
    </row>
    <row r="381" spans="1:40" x14ac:dyDescent="0.25">
      <c r="A381" t="s">
        <v>4103</v>
      </c>
      <c r="B381">
        <v>72394</v>
      </c>
      <c r="C381">
        <v>49</v>
      </c>
      <c r="D381">
        <v>64</v>
      </c>
      <c r="E381">
        <v>0</v>
      </c>
      <c r="F381">
        <v>0</v>
      </c>
      <c r="G381">
        <v>65</v>
      </c>
      <c r="H381">
        <v>65</v>
      </c>
      <c r="I381">
        <v>96</v>
      </c>
      <c r="J381">
        <v>35</v>
      </c>
      <c r="K381">
        <v>39</v>
      </c>
      <c r="L381">
        <v>88</v>
      </c>
      <c r="M381">
        <v>94</v>
      </c>
      <c r="N381">
        <v>102</v>
      </c>
      <c r="O381">
        <v>37</v>
      </c>
      <c r="P381">
        <v>41</v>
      </c>
      <c r="Q381">
        <v>98</v>
      </c>
      <c r="R381">
        <v>99</v>
      </c>
      <c r="S381">
        <v>95</v>
      </c>
      <c r="T381">
        <v>35</v>
      </c>
      <c r="U381">
        <v>39</v>
      </c>
      <c r="V381">
        <v>85</v>
      </c>
      <c r="W381">
        <v>92</v>
      </c>
      <c r="X381">
        <v>81</v>
      </c>
      <c r="Y381">
        <v>57</v>
      </c>
      <c r="Z381">
        <v>82</v>
      </c>
      <c r="AA381">
        <v>80</v>
      </c>
      <c r="AB381">
        <v>-10.860100000000001</v>
      </c>
      <c r="AC381" t="s">
        <v>2475</v>
      </c>
      <c r="AD381" s="9">
        <f>IF(Position_Players[[#This Row],[DRAA]]&gt;Weights!$J$15,Weights!$J$15+LN(Position_Players[[#This Row],[DRAA]]-Weights!$J$15),Position_Players[[#This Row],[DRAA]])</f>
        <v>-10.860100000000001</v>
      </c>
      <c r="AE381" s="9" cm="1">
        <f t="array" ref="AE381">_xlfn.XLOOKUP(Position_Players[[#This Row],[Card ID]],Batters__No_Defense[[#All],[Card ID]],Batters__No_Defense[[#All],[oWAA vL/500]])</f>
        <v>0.70258099950970676</v>
      </c>
      <c r="AF381" s="9" cm="1">
        <f t="array" ref="AF381">_xlfn.XLOOKUP(Position_Players[[#This Row],[Card ID]],Batters__No_Defense[[#All],[Card ID]],Batters__No_Defense[[#All],[oWAA vR/500]])</f>
        <v>-0.19398583613715367</v>
      </c>
      <c r="AG381" s="9" cm="1">
        <f t="array" ref="AG381">_xlfn.XLOOKUP(Position_Players[[#This Row],[Card ID]],Batters__No_Defense[[#All],[Card ID]],Batters__No_Defense[[#All],[oWAA/500]])</f>
        <v>0.29981345403941834</v>
      </c>
      <c r="AH381" s="9">
        <f>Position_Players[[#This Row],[DRAA]]/Weights!$J$15+Position_Players[[#This Row],[oWAA vL]]</f>
        <v>-0.19311894955554665</v>
      </c>
      <c r="AI381" s="9">
        <f>Position_Players[[#This Row],[DRAA]]/Weights!$J$15+Position_Players[[#This Row],[oWAA vR]]</f>
        <v>-1.0896857852024071</v>
      </c>
      <c r="AJ381" s="9">
        <f>Position_Players[[#This Row],[tDRAA]]/Weights!$J$15+Position_Players[[#This Row],[OWAA]]</f>
        <v>-0.59588649502583513</v>
      </c>
      <c r="AK381" cm="1">
        <f t="array" ref="AK381">SUMPRODUCT((Position_Players[POS]=Position_Players[[#This Row],[POS]])*(Position_Players[[#This Row],[pWAA vL]]&lt;Position_Players[pWAA vL]))+1</f>
        <v>35</v>
      </c>
      <c r="AL381" cm="1">
        <f t="array" ref="AL381">SUMPRODUCT((Position_Players[POS]=Position_Players[[#This Row],[POS]])*(Position_Players[[#This Row],[pWAA vR]]&lt;Position_Players[pWAA vR]))+1</f>
        <v>73</v>
      </c>
      <c r="AM381" cm="1">
        <f t="array" ref="AM381">SUMPRODUCT((Position_Players[POS]=Position_Players[[#This Row],[POS]])*(Position_Players[[#This Row],[pWAA]]&lt;Position_Players[pWAA]))+1</f>
        <v>48</v>
      </c>
      <c r="AN381">
        <f>_xlfn.XLOOKUP(Position_Players[[#This Row],[Card ID]],Batters__No_Defense[Card ID],Batters__No_Defense[wSB/500])</f>
        <v>0</v>
      </c>
    </row>
    <row r="382" spans="1:40" x14ac:dyDescent="0.25">
      <c r="A382" t="s">
        <v>3873</v>
      </c>
      <c r="B382">
        <v>71620</v>
      </c>
      <c r="C382">
        <v>55</v>
      </c>
      <c r="D382">
        <v>52</v>
      </c>
      <c r="E382">
        <v>0</v>
      </c>
      <c r="F382">
        <v>0</v>
      </c>
      <c r="G382">
        <v>69</v>
      </c>
      <c r="H382">
        <v>66</v>
      </c>
      <c r="I382">
        <v>81</v>
      </c>
      <c r="J382">
        <v>56</v>
      </c>
      <c r="K382">
        <v>65</v>
      </c>
      <c r="L382">
        <v>73</v>
      </c>
      <c r="M382">
        <v>86</v>
      </c>
      <c r="N382">
        <v>90</v>
      </c>
      <c r="O382">
        <v>53</v>
      </c>
      <c r="P382">
        <v>69</v>
      </c>
      <c r="Q382">
        <v>108</v>
      </c>
      <c r="R382">
        <v>78</v>
      </c>
      <c r="S382">
        <v>79</v>
      </c>
      <c r="T382">
        <v>57</v>
      </c>
      <c r="U382">
        <v>64</v>
      </c>
      <c r="V382">
        <v>64</v>
      </c>
      <c r="W382">
        <v>89</v>
      </c>
      <c r="X382">
        <v>92</v>
      </c>
      <c r="Y382">
        <v>67</v>
      </c>
      <c r="Z382">
        <v>77</v>
      </c>
      <c r="AA382">
        <v>81</v>
      </c>
      <c r="AB382">
        <v>-2.4515200000000004</v>
      </c>
      <c r="AC382" t="s">
        <v>15</v>
      </c>
      <c r="AD382" s="9">
        <f>IF(Position_Players[[#This Row],[DRAA]]&gt;Weights!$J$15,Weights!$J$15+LN(Position_Players[[#This Row],[DRAA]]-Weights!$J$15),Position_Players[[#This Row],[DRAA]])</f>
        <v>-2.4515200000000004</v>
      </c>
      <c r="AE382" s="9" cm="1">
        <f t="array" ref="AE382">_xlfn.XLOOKUP(Position_Players[[#This Row],[Card ID]],Batters__No_Defense[[#All],[Card ID]],Batters__No_Defense[[#All],[oWAA vL/500]])</f>
        <v>0.74854998245131799</v>
      </c>
      <c r="AF382" s="9" cm="1">
        <f t="array" ref="AF382">_xlfn.XLOOKUP(Position_Players[[#This Row],[Card ID]],Batters__No_Defense[[#All],[Card ID]],Batters__No_Defense[[#All],[oWAA vR/500]])</f>
        <v>2.5648706615092564E-2</v>
      </c>
      <c r="AG382" s="9" cm="1">
        <f t="array" ref="AG382">_xlfn.XLOOKUP(Position_Players[[#This Row],[Card ID]],Batters__No_Defense[[#All],[Card ID]],Batters__No_Defense[[#All],[oWAA/500]])</f>
        <v>0.34570653198321694</v>
      </c>
      <c r="AH382" s="9">
        <f>Position_Players[[#This Row],[DRAA]]/Weights!$J$15+Position_Players[[#This Row],[oWAA vL]]</f>
        <v>0.5463578903773546</v>
      </c>
      <c r="AI382" s="9">
        <f>Position_Players[[#This Row],[DRAA]]/Weights!$J$15+Position_Players[[#This Row],[oWAA vR]]</f>
        <v>-0.17654338545887086</v>
      </c>
      <c r="AJ382" s="9">
        <f>Position_Players[[#This Row],[tDRAA]]/Weights!$J$15+Position_Players[[#This Row],[OWAA]]</f>
        <v>0.14351443990925353</v>
      </c>
      <c r="AK382" cm="1">
        <f t="array" ref="AK382">SUMPRODUCT((Position_Players[POS]=Position_Players[[#This Row],[POS]])*(Position_Players[[#This Row],[pWAA vL]]&lt;Position_Players[pWAA vL]))+1</f>
        <v>40</v>
      </c>
      <c r="AL382" cm="1">
        <f t="array" ref="AL382">SUMPRODUCT((Position_Players[POS]=Position_Players[[#This Row],[POS]])*(Position_Players[[#This Row],[pWAA vR]]&lt;Position_Players[pWAA vR]))+1</f>
        <v>82</v>
      </c>
      <c r="AM382" cm="1">
        <f t="array" ref="AM382">SUMPRODUCT((Position_Players[POS]=Position_Players[[#This Row],[POS]])*(Position_Players[[#This Row],[pWAA]]&lt;Position_Players[pWAA]))+1</f>
        <v>48</v>
      </c>
      <c r="AN382">
        <f>_xlfn.XLOOKUP(Position_Players[[#This Row],[Card ID]],Batters__No_Defense[Card ID],Batters__No_Defense[wSB/500])</f>
        <v>0</v>
      </c>
    </row>
    <row r="383" spans="1:40" x14ac:dyDescent="0.25">
      <c r="A383" t="s">
        <v>9654</v>
      </c>
      <c r="B383">
        <v>73313</v>
      </c>
      <c r="C383">
        <v>52</v>
      </c>
      <c r="D383">
        <v>69</v>
      </c>
      <c r="E383">
        <v>2</v>
      </c>
      <c r="F383">
        <v>3</v>
      </c>
      <c r="G383">
        <v>59</v>
      </c>
      <c r="H383">
        <v>52</v>
      </c>
      <c r="I383">
        <v>74</v>
      </c>
      <c r="J383">
        <v>58</v>
      </c>
      <c r="K383">
        <v>58</v>
      </c>
      <c r="L383">
        <v>72</v>
      </c>
      <c r="M383">
        <v>86</v>
      </c>
      <c r="N383">
        <v>74</v>
      </c>
      <c r="O383">
        <v>59</v>
      </c>
      <c r="P383">
        <v>58</v>
      </c>
      <c r="Q383">
        <v>72</v>
      </c>
      <c r="R383">
        <v>86</v>
      </c>
      <c r="S383">
        <v>74</v>
      </c>
      <c r="T383">
        <v>58</v>
      </c>
      <c r="U383">
        <v>58</v>
      </c>
      <c r="V383">
        <v>72</v>
      </c>
      <c r="W383">
        <v>86</v>
      </c>
      <c r="X383">
        <v>77</v>
      </c>
      <c r="Y383">
        <v>72</v>
      </c>
      <c r="Z383">
        <v>77</v>
      </c>
      <c r="AA383">
        <v>73</v>
      </c>
      <c r="AB383">
        <v>1.7631000000000048</v>
      </c>
      <c r="AC383" t="s">
        <v>14</v>
      </c>
      <c r="AD383" s="9">
        <f>IF(Position_Players[[#This Row],[DRAA]]&gt;Weights!$J$15,Weights!$J$15+LN(Position_Players[[#This Row],[DRAA]]-Weights!$J$15),Position_Players[[#This Row],[DRAA]])</f>
        <v>1.7631000000000048</v>
      </c>
      <c r="AE383" s="9" cm="1">
        <f t="array" ref="AE383">_xlfn.XLOOKUP(Position_Players[[#This Row],[Card ID]],Batters__No_Defense[[#All],[Card ID]],Batters__No_Defense[[#All],[oWAA vL/500]])</f>
        <v>-5.9244888417893618E-2</v>
      </c>
      <c r="AF383" s="9" cm="1">
        <f t="array" ref="AF383">_xlfn.XLOOKUP(Position_Players[[#This Row],[Card ID]],Batters__No_Defense[[#All],[Card ID]],Batters__No_Defense[[#All],[oWAA vR/500]])</f>
        <v>-6.5227169017235492E-2</v>
      </c>
      <c r="AG383" s="9" cm="1">
        <f t="array" ref="AG383">_xlfn.XLOOKUP(Position_Players[[#This Row],[Card ID]],Batters__No_Defense[[#All],[Card ID]],Batters__No_Defense[[#All],[oWAA/500]])</f>
        <v>6.5797204227032474E-2</v>
      </c>
      <c r="AH383" s="9">
        <f>Position_Players[[#This Row],[DRAA]]/Weights!$J$15+Position_Players[[#This Row],[oWAA vL]]</f>
        <v>8.6168927310962692E-2</v>
      </c>
      <c r="AI383" s="9">
        <f>Position_Players[[#This Row],[DRAA]]/Weights!$J$15+Position_Players[[#This Row],[oWAA vR]]</f>
        <v>8.0186646711620818E-2</v>
      </c>
      <c r="AJ383" s="9">
        <f>Position_Players[[#This Row],[tDRAA]]/Weights!$J$15+Position_Players[[#This Row],[OWAA]]</f>
        <v>0.21121101995588878</v>
      </c>
      <c r="AK383" cm="1">
        <f t="array" ref="AK383">SUMPRODUCT((Position_Players[POS]=Position_Players[[#This Row],[POS]])*(Position_Players[[#This Row],[pWAA vL]]&lt;Position_Players[pWAA vL]))+1</f>
        <v>70</v>
      </c>
      <c r="AL383" cm="1">
        <f t="array" ref="AL383">SUMPRODUCT((Position_Players[POS]=Position_Players[[#This Row],[POS]])*(Position_Players[[#This Row],[pWAA vR]]&lt;Position_Players[pWAA vR]))+1</f>
        <v>67</v>
      </c>
      <c r="AM383" cm="1">
        <f t="array" ref="AM383">SUMPRODUCT((Position_Players[POS]=Position_Players[[#This Row],[POS]])*(Position_Players[[#This Row],[pWAA]]&lt;Position_Players[pWAA]))+1</f>
        <v>48</v>
      </c>
      <c r="AN383">
        <f>_xlfn.XLOOKUP(Position_Players[[#This Row],[Card ID]],Batters__No_Defense[Card ID],Batters__No_Defense[wSB/500])</f>
        <v>0</v>
      </c>
    </row>
    <row r="384" spans="1:40" x14ac:dyDescent="0.25">
      <c r="A384" t="s">
        <v>9781</v>
      </c>
      <c r="B384">
        <v>72458</v>
      </c>
      <c r="C384">
        <v>59</v>
      </c>
      <c r="D384">
        <v>37</v>
      </c>
      <c r="E384">
        <v>2</v>
      </c>
      <c r="F384">
        <v>1</v>
      </c>
      <c r="G384">
        <v>76</v>
      </c>
      <c r="H384">
        <v>66</v>
      </c>
      <c r="I384">
        <v>76</v>
      </c>
      <c r="J384">
        <v>78</v>
      </c>
      <c r="K384">
        <v>64</v>
      </c>
      <c r="L384">
        <v>62</v>
      </c>
      <c r="M384">
        <v>72</v>
      </c>
      <c r="N384">
        <v>78</v>
      </c>
      <c r="O384">
        <v>83</v>
      </c>
      <c r="P384">
        <v>66</v>
      </c>
      <c r="Q384">
        <v>65</v>
      </c>
      <c r="R384">
        <v>74</v>
      </c>
      <c r="S384">
        <v>76</v>
      </c>
      <c r="T384">
        <v>78</v>
      </c>
      <c r="U384">
        <v>64</v>
      </c>
      <c r="V384">
        <v>62</v>
      </c>
      <c r="W384">
        <v>72</v>
      </c>
      <c r="X384">
        <v>82</v>
      </c>
      <c r="Y384">
        <v>68</v>
      </c>
      <c r="Z384">
        <v>84</v>
      </c>
      <c r="AA384">
        <v>77</v>
      </c>
      <c r="AB384">
        <v>-1.4260000000000002</v>
      </c>
      <c r="AC384" t="s">
        <v>13</v>
      </c>
      <c r="AD384" s="9">
        <f>IF(Position_Players[[#This Row],[DRAA]]&gt;Weights!$J$15,Weights!$J$15+LN(Position_Players[[#This Row],[DRAA]]-Weights!$J$15),Position_Players[[#This Row],[DRAA]])</f>
        <v>-1.4260000000000002</v>
      </c>
      <c r="AE384" s="9" cm="1">
        <f t="array" ref="AE384">_xlfn.XLOOKUP(Position_Players[[#This Row],[Card ID]],Batters__No_Defense[[#All],[Card ID]],Batters__No_Defense[[#All],[oWAA vL/500]])</f>
        <v>1.0065840632621688</v>
      </c>
      <c r="AF384" s="9" cm="1">
        <f t="array" ref="AF384">_xlfn.XLOOKUP(Position_Players[[#This Row],[Card ID]],Batters__No_Defense[[#All],[Card ID]],Batters__No_Defense[[#All],[oWAA vR/500]])</f>
        <v>0.408812027085459</v>
      </c>
      <c r="AG384" s="9" cm="1">
        <f t="array" ref="AG384">_xlfn.XLOOKUP(Position_Players[[#This Row],[Card ID]],Batters__No_Defense[[#All],[Card ID]],Batters__No_Defense[[#All],[oWAA/500]])</f>
        <v>0.44305615218958611</v>
      </c>
      <c r="AH384" s="9">
        <f>Position_Players[[#This Row],[DRAA]]/Weights!$J$15+Position_Players[[#This Row],[oWAA vL]]</f>
        <v>0.88897297981293244</v>
      </c>
      <c r="AI384" s="9">
        <f>Position_Players[[#This Row],[DRAA]]/Weights!$J$15+Position_Players[[#This Row],[oWAA vR]]</f>
        <v>0.29120094363622268</v>
      </c>
      <c r="AJ384" s="9">
        <f>Position_Players[[#This Row],[tDRAA]]/Weights!$J$15+Position_Players[[#This Row],[OWAA]]</f>
        <v>0.32544506874034979</v>
      </c>
      <c r="AK384" cm="1">
        <f t="array" ref="AK384">SUMPRODUCT((Position_Players[POS]=Position_Players[[#This Row],[POS]])*(Position_Players[[#This Row],[pWAA vL]]&lt;Position_Players[pWAA vL]))+1</f>
        <v>28</v>
      </c>
      <c r="AL384" cm="1">
        <f t="array" ref="AL384">SUMPRODUCT((Position_Players[POS]=Position_Players[[#This Row],[POS]])*(Position_Players[[#This Row],[pWAA vR]]&lt;Position_Players[pWAA vR]))+1</f>
        <v>55</v>
      </c>
      <c r="AM384" cm="1">
        <f t="array" ref="AM384">SUMPRODUCT((Position_Players[POS]=Position_Players[[#This Row],[POS]])*(Position_Players[[#This Row],[pWAA]]&lt;Position_Players[pWAA]))+1</f>
        <v>48</v>
      </c>
      <c r="AN384">
        <f>_xlfn.XLOOKUP(Position_Players[[#This Row],[Card ID]],Batters__No_Defense[Card ID],Batters__No_Defense[wSB/500])</f>
        <v>0</v>
      </c>
    </row>
    <row r="385" spans="1:40" x14ac:dyDescent="0.25">
      <c r="A385" t="s">
        <v>3951</v>
      </c>
      <c r="B385">
        <v>71152</v>
      </c>
      <c r="C385">
        <v>50</v>
      </c>
      <c r="D385">
        <v>2</v>
      </c>
      <c r="E385">
        <v>64</v>
      </c>
      <c r="F385">
        <v>61</v>
      </c>
      <c r="G385">
        <v>10</v>
      </c>
      <c r="H385">
        <v>1</v>
      </c>
      <c r="I385">
        <v>89</v>
      </c>
      <c r="J385">
        <v>65</v>
      </c>
      <c r="K385">
        <v>36</v>
      </c>
      <c r="L385">
        <v>96</v>
      </c>
      <c r="M385">
        <v>43</v>
      </c>
      <c r="N385">
        <v>119</v>
      </c>
      <c r="O385">
        <v>105</v>
      </c>
      <c r="P385">
        <v>52</v>
      </c>
      <c r="Q385">
        <v>81</v>
      </c>
      <c r="R385">
        <v>31</v>
      </c>
      <c r="S385">
        <v>80</v>
      </c>
      <c r="T385">
        <v>56</v>
      </c>
      <c r="U385">
        <v>32</v>
      </c>
      <c r="V385">
        <v>102</v>
      </c>
      <c r="W385">
        <v>48</v>
      </c>
      <c r="X385">
        <v>70</v>
      </c>
      <c r="Y385">
        <v>85</v>
      </c>
      <c r="Z385">
        <v>75</v>
      </c>
      <c r="AA385">
        <v>60</v>
      </c>
      <c r="AB385" s="8">
        <v>-2.2760000000000002</v>
      </c>
      <c r="AC385" s="9" t="s">
        <v>2476</v>
      </c>
      <c r="AD385" s="9">
        <f>IF(Position_Players[[#This Row],[DRAA]]&gt;Weights!$J$15,Weights!$J$15+LN(Position_Players[[#This Row],[DRAA]]-Weights!$J$15),Position_Players[[#This Row],[DRAA]])</f>
        <v>-2.2760000000000002</v>
      </c>
      <c r="AE385" s="9" cm="1">
        <f t="array" ref="AE385">_xlfn.XLOOKUP(Position_Players[[#This Row],[Card ID]],Batters__No_Defense[[#All],[Card ID]],Batters__No_Defense[[#All],[oWAA vL/500]])</f>
        <v>1.1238312145638782</v>
      </c>
      <c r="AF385" s="9" cm="1">
        <f t="array" ref="AF385">_xlfn.XLOOKUP(Position_Players[[#This Row],[Card ID]],Batters__No_Defense[[#All],[Card ID]],Batters__No_Defense[[#All],[oWAA vR/500]])</f>
        <v>-1.7846570876522942</v>
      </c>
      <c r="AG385" s="9" cm="1">
        <f t="array" ref="AG385">_xlfn.XLOOKUP(Position_Players[[#This Row],[Card ID]],Batters__No_Defense[[#All],[Card ID]],Batters__No_Defense[[#All],[oWAA/500]])</f>
        <v>-0.95472685528902379</v>
      </c>
      <c r="AH385" s="9">
        <f>Position_Players[[#This Row],[DRAA]]/Weights!$J$15+Position_Players[[#This Row],[oWAA vL]]</f>
        <v>0.93611534785247441</v>
      </c>
      <c r="AI385" s="9">
        <f>Position_Players[[#This Row],[DRAA]]/Weights!$J$15+Position_Players[[#This Row],[oWAA vR]]</f>
        <v>-1.9723729543636981</v>
      </c>
      <c r="AJ385" s="9">
        <f>Position_Players[[#This Row],[tDRAA]]/Weights!$J$15+Position_Players[[#This Row],[OWAA]]</f>
        <v>-1.1424427220004276</v>
      </c>
      <c r="AK385" cm="1">
        <f t="array" ref="AK385">SUMPRODUCT((Position_Players[POS]=Position_Players[[#This Row],[POS]])*(Position_Players[[#This Row],[pWAA vL]]&lt;Position_Players[pWAA vL]))+1</f>
        <v>7</v>
      </c>
      <c r="AL385" cm="1">
        <f t="array" ref="AL385">SUMPRODUCT((Position_Players[POS]=Position_Players[[#This Row],[POS]])*(Position_Players[[#This Row],[pWAA vR]]&lt;Position_Players[pWAA vR]))+1</f>
        <v>71</v>
      </c>
      <c r="AM385" cm="1">
        <f t="array" ref="AM385">SUMPRODUCT((Position_Players[POS]=Position_Players[[#This Row],[POS]])*(Position_Players[[#This Row],[pWAA]]&lt;Position_Players[pWAA]))+1</f>
        <v>48</v>
      </c>
      <c r="AN385">
        <f>_xlfn.XLOOKUP(Position_Players[[#This Row],[Card ID]],Batters__No_Defense[Card ID],Batters__No_Defense[wSB/500])</f>
        <v>0</v>
      </c>
    </row>
    <row r="386" spans="1:40" x14ac:dyDescent="0.25">
      <c r="A386" t="s">
        <v>7293</v>
      </c>
      <c r="B386">
        <v>72237</v>
      </c>
      <c r="C386">
        <v>57</v>
      </c>
      <c r="D386">
        <v>69</v>
      </c>
      <c r="E386">
        <v>1</v>
      </c>
      <c r="F386">
        <v>3</v>
      </c>
      <c r="G386">
        <v>84</v>
      </c>
      <c r="H386">
        <v>67</v>
      </c>
      <c r="I386">
        <v>89</v>
      </c>
      <c r="J386">
        <v>43</v>
      </c>
      <c r="K386">
        <v>45</v>
      </c>
      <c r="L386">
        <v>107</v>
      </c>
      <c r="M386">
        <v>72</v>
      </c>
      <c r="N386">
        <v>92</v>
      </c>
      <c r="O386">
        <v>45</v>
      </c>
      <c r="P386">
        <v>47</v>
      </c>
      <c r="Q386">
        <v>114</v>
      </c>
      <c r="R386">
        <v>74</v>
      </c>
      <c r="S386">
        <v>88</v>
      </c>
      <c r="T386">
        <v>43</v>
      </c>
      <c r="U386">
        <v>45</v>
      </c>
      <c r="V386">
        <v>105</v>
      </c>
      <c r="W386">
        <v>72</v>
      </c>
      <c r="X386">
        <v>55</v>
      </c>
      <c r="Y386">
        <v>21</v>
      </c>
      <c r="Z386">
        <v>67</v>
      </c>
      <c r="AA386">
        <v>58</v>
      </c>
      <c r="AB386">
        <v>9.8002700000000065</v>
      </c>
      <c r="AC386" t="s">
        <v>2472</v>
      </c>
      <c r="AD386" s="9">
        <f>IF(Position_Players[[#This Row],[DRAA]]&gt;Weights!$J$15,Weights!$J$15+LN(Position_Players[[#This Row],[DRAA]]-Weights!$J$15),Position_Players[[#This Row],[DRAA]])</f>
        <v>9.8002700000000065</v>
      </c>
      <c r="AE386" s="9" cm="1">
        <f t="array" ref="AE386">_xlfn.XLOOKUP(Position_Players[[#This Row],[Card ID]],Batters__No_Defense[[#All],[Card ID]],Batters__No_Defense[[#All],[oWAA vL/500]])</f>
        <v>-0.27602824085158489</v>
      </c>
      <c r="AF386" s="9" cm="1">
        <f t="array" ref="AF386">_xlfn.XLOOKUP(Position_Players[[#This Row],[Card ID]],Batters__No_Defense[[#All],[Card ID]],Batters__No_Defense[[#All],[oWAA vR/500]])</f>
        <v>-0.56997868542347641</v>
      </c>
      <c r="AG386" s="9" cm="1">
        <f t="array" ref="AG386">_xlfn.XLOOKUP(Position_Players[[#This Row],[Card ID]],Batters__No_Defense[[#All],[Card ID]],Batters__No_Defense[[#All],[oWAA/500]])</f>
        <v>-0.28935282370659315</v>
      </c>
      <c r="AH386" s="9">
        <f>Position_Players[[#This Row],[DRAA]]/Weights!$J$15+Position_Players[[#This Row],[oWAA vL]]</f>
        <v>0.53226094063161833</v>
      </c>
      <c r="AI386" s="9">
        <f>Position_Players[[#This Row],[DRAA]]/Weights!$J$15+Position_Players[[#This Row],[oWAA vR]]</f>
        <v>0.23831049605972687</v>
      </c>
      <c r="AJ386" s="9">
        <f>Position_Players[[#This Row],[tDRAA]]/Weights!$J$15+Position_Players[[#This Row],[OWAA]]</f>
        <v>0.51893635777661018</v>
      </c>
      <c r="AK386" cm="1">
        <f t="array" ref="AK386">SUMPRODUCT((Position_Players[POS]=Position_Players[[#This Row],[POS]])*(Position_Players[[#This Row],[pWAA vL]]&lt;Position_Players[pWAA vL]))+1</f>
        <v>68</v>
      </c>
      <c r="AL386" cm="1">
        <f t="array" ref="AL386">SUMPRODUCT((Position_Players[POS]=Position_Players[[#This Row],[POS]])*(Position_Players[[#This Row],[pWAA vR]]&lt;Position_Players[pWAA vR]))+1</f>
        <v>85</v>
      </c>
      <c r="AM386" cm="1">
        <f t="array" ref="AM386">SUMPRODUCT((Position_Players[POS]=Position_Players[[#This Row],[POS]])*(Position_Players[[#This Row],[pWAA]]&lt;Position_Players[pWAA]))+1</f>
        <v>49</v>
      </c>
      <c r="AN386">
        <f>_xlfn.XLOOKUP(Position_Players[[#This Row],[Card ID]],Batters__No_Defense[Card ID],Batters__No_Defense[wSB/500])</f>
        <v>0</v>
      </c>
    </row>
    <row r="387" spans="1:40" x14ac:dyDescent="0.25">
      <c r="A387" t="s">
        <v>5356</v>
      </c>
      <c r="B387">
        <v>72704</v>
      </c>
      <c r="C387">
        <v>47</v>
      </c>
      <c r="D387">
        <v>24</v>
      </c>
      <c r="E387">
        <v>2</v>
      </c>
      <c r="F387">
        <v>3</v>
      </c>
      <c r="G387">
        <v>76</v>
      </c>
      <c r="H387">
        <v>65</v>
      </c>
      <c r="I387">
        <v>79</v>
      </c>
      <c r="J387">
        <v>68</v>
      </c>
      <c r="K387">
        <v>52</v>
      </c>
      <c r="L387">
        <v>103</v>
      </c>
      <c r="M387">
        <v>49</v>
      </c>
      <c r="N387">
        <v>81</v>
      </c>
      <c r="O387">
        <v>68</v>
      </c>
      <c r="P387">
        <v>53</v>
      </c>
      <c r="Q387">
        <v>106</v>
      </c>
      <c r="R387">
        <v>50</v>
      </c>
      <c r="S387">
        <v>79</v>
      </c>
      <c r="T387">
        <v>68</v>
      </c>
      <c r="U387">
        <v>52</v>
      </c>
      <c r="V387">
        <v>102</v>
      </c>
      <c r="W387">
        <v>49</v>
      </c>
      <c r="X387">
        <v>62</v>
      </c>
      <c r="Y387">
        <v>35</v>
      </c>
      <c r="Z387">
        <v>73</v>
      </c>
      <c r="AA387">
        <v>64</v>
      </c>
      <c r="AB387">
        <v>-3.5608499999999892</v>
      </c>
      <c r="AC387" t="s">
        <v>2473</v>
      </c>
      <c r="AD387" s="9">
        <f>IF(Position_Players[[#This Row],[DRAA]]&gt;Weights!$J$15,Weights!$J$15+LN(Position_Players[[#This Row],[DRAA]]-Weights!$J$15),Position_Players[[#This Row],[DRAA]])</f>
        <v>-3.5608499999999892</v>
      </c>
      <c r="AE387" s="9" cm="1">
        <f t="array" ref="AE387">_xlfn.XLOOKUP(Position_Players[[#This Row],[Card ID]],Batters__No_Defense[[#All],[Card ID]],Batters__No_Defense[[#All],[oWAA vL/500]])</f>
        <v>-0.34648856518296772</v>
      </c>
      <c r="AF387" s="9" cm="1">
        <f t="array" ref="AF387">_xlfn.XLOOKUP(Position_Players[[#This Row],[Card ID]],Batters__No_Defense[[#All],[Card ID]],Batters__No_Defense[[#All],[oWAA vR/500]])</f>
        <v>-0.45177336935095319</v>
      </c>
      <c r="AG387" s="9" cm="1">
        <f t="array" ref="AG387">_xlfn.XLOOKUP(Position_Players[[#This Row],[Card ID]],Batters__No_Defense[[#All],[Card ID]],Batters__No_Defense[[#All],[oWAA/500]])</f>
        <v>-0.36188022232402567</v>
      </c>
      <c r="AH387" s="9">
        <f>Position_Players[[#This Row],[DRAA]]/Weights!$J$15+Position_Players[[#This Row],[oWAA vL]]</f>
        <v>-0.64017399751130699</v>
      </c>
      <c r="AI387" s="9">
        <f>Position_Players[[#This Row],[DRAA]]/Weights!$J$15+Position_Players[[#This Row],[oWAA vR]]</f>
        <v>-0.74545880167929246</v>
      </c>
      <c r="AJ387" s="9">
        <f>Position_Players[[#This Row],[tDRAA]]/Weights!$J$15+Position_Players[[#This Row],[OWAA]]</f>
        <v>-0.65556565465236494</v>
      </c>
      <c r="AK387" cm="1">
        <f t="array" ref="AK387">SUMPRODUCT((Position_Players[POS]=Position_Players[[#This Row],[POS]])*(Position_Players[[#This Row],[pWAA vL]]&lt;Position_Players[pWAA vL]))+1</f>
        <v>44</v>
      </c>
      <c r="AL387" cm="1">
        <f t="array" ref="AL387">SUMPRODUCT((Position_Players[POS]=Position_Players[[#This Row],[POS]])*(Position_Players[[#This Row],[pWAA vR]]&lt;Position_Players[pWAA vR]))+1</f>
        <v>50</v>
      </c>
      <c r="AM387" cm="1">
        <f t="array" ref="AM387">SUMPRODUCT((Position_Players[POS]=Position_Players[[#This Row],[POS]])*(Position_Players[[#This Row],[pWAA]]&lt;Position_Players[pWAA]))+1</f>
        <v>49</v>
      </c>
      <c r="AN387">
        <f>_xlfn.XLOOKUP(Position_Players[[#This Row],[Card ID]],Batters__No_Defense[Card ID],Batters__No_Defense[wSB/500])</f>
        <v>0</v>
      </c>
    </row>
    <row r="388" spans="1:40" x14ac:dyDescent="0.25">
      <c r="A388" t="s">
        <v>641</v>
      </c>
      <c r="B388">
        <v>71622</v>
      </c>
      <c r="C388">
        <v>58</v>
      </c>
      <c r="D388">
        <v>10</v>
      </c>
      <c r="E388">
        <v>0</v>
      </c>
      <c r="F388">
        <v>0</v>
      </c>
      <c r="G388">
        <v>69</v>
      </c>
      <c r="H388">
        <v>97</v>
      </c>
      <c r="I388">
        <v>49</v>
      </c>
      <c r="J388">
        <v>28</v>
      </c>
      <c r="K388">
        <v>70</v>
      </c>
      <c r="L388">
        <v>61</v>
      </c>
      <c r="M388">
        <v>104</v>
      </c>
      <c r="N388">
        <v>33</v>
      </c>
      <c r="O388">
        <v>36</v>
      </c>
      <c r="P388">
        <v>64</v>
      </c>
      <c r="Q388">
        <v>53</v>
      </c>
      <c r="R388">
        <v>96</v>
      </c>
      <c r="S388">
        <v>54</v>
      </c>
      <c r="T388">
        <v>26</v>
      </c>
      <c r="U388">
        <v>72</v>
      </c>
      <c r="V388">
        <v>65</v>
      </c>
      <c r="W388">
        <v>107</v>
      </c>
      <c r="X388">
        <v>81</v>
      </c>
      <c r="Y388">
        <v>58</v>
      </c>
      <c r="Z388">
        <v>81</v>
      </c>
      <c r="AA388">
        <v>94</v>
      </c>
      <c r="AB388">
        <v>7.4169000000000027</v>
      </c>
      <c r="AC388" t="s">
        <v>2474</v>
      </c>
      <c r="AD388" s="9">
        <f>IF(Position_Players[[#This Row],[DRAA]]&gt;Weights!$J$15,Weights!$J$15+LN(Position_Players[[#This Row],[DRAA]]-Weights!$J$15),Position_Players[[#This Row],[DRAA]])</f>
        <v>7.4169000000000027</v>
      </c>
      <c r="AE388" s="9" cm="1">
        <f t="array" ref="AE388">_xlfn.XLOOKUP(Position_Players[[#This Row],[Card ID]],Batters__No_Defense[[#All],[Card ID]],Batters__No_Defense[[#All],[oWAA vL/500]])</f>
        <v>-1.1143714135232041</v>
      </c>
      <c r="AF388" s="9" cm="1">
        <f t="array" ref="AF388">_xlfn.XLOOKUP(Position_Players[[#This Row],[Card ID]],Batters__No_Defense[[#All],[Card ID]],Batters__No_Defense[[#All],[oWAA vR/500]])</f>
        <v>-0.22018485828913459</v>
      </c>
      <c r="AG388" s="9" cm="1">
        <f t="array" ref="AG388">_xlfn.XLOOKUP(Position_Players[[#This Row],[Card ID]],Batters__No_Defense[[#All],[Card ID]],Batters__No_Defense[[#All],[oWAA/500]])</f>
        <v>-0.22575247149726033</v>
      </c>
      <c r="AH388" s="9">
        <f>Position_Players[[#This Row],[DRAA]]/Weights!$J$15+Position_Players[[#This Row],[oWAA vL]]</f>
        <v>-0.50265357002065081</v>
      </c>
      <c r="AI388" s="9">
        <f>Position_Players[[#This Row],[DRAA]]/Weights!$J$15+Position_Players[[#This Row],[oWAA vR]]</f>
        <v>0.39153298521341873</v>
      </c>
      <c r="AJ388" s="9">
        <f>Position_Players[[#This Row],[tDRAA]]/Weights!$J$15+Position_Players[[#This Row],[OWAA]]</f>
        <v>0.38596537200529302</v>
      </c>
      <c r="AK388" cm="1">
        <f t="array" ref="AK388">SUMPRODUCT((Position_Players[POS]=Position_Players[[#This Row],[POS]])*(Position_Players[[#This Row],[pWAA vL]]&lt;Position_Players[pWAA vL]))+1</f>
        <v>167</v>
      </c>
      <c r="AL388" cm="1">
        <f t="array" ref="AL388">SUMPRODUCT((Position_Players[POS]=Position_Players[[#This Row],[POS]])*(Position_Players[[#This Row],[pWAA vR]]&lt;Position_Players[pWAA vR]))+1</f>
        <v>54</v>
      </c>
      <c r="AM388" cm="1">
        <f t="array" ref="AM388">SUMPRODUCT((Position_Players[POS]=Position_Players[[#This Row],[POS]])*(Position_Players[[#This Row],[pWAA]]&lt;Position_Players[pWAA]))+1</f>
        <v>49</v>
      </c>
      <c r="AN388">
        <f>_xlfn.XLOOKUP(Position_Players[[#This Row],[Card ID]],Batters__No_Defense[Card ID],Batters__No_Defense[wSB/500])</f>
        <v>0</v>
      </c>
    </row>
    <row r="389" spans="1:40" x14ac:dyDescent="0.25">
      <c r="A389" t="s">
        <v>7869</v>
      </c>
      <c r="B389">
        <v>72075</v>
      </c>
      <c r="C389">
        <v>56</v>
      </c>
      <c r="D389">
        <v>70</v>
      </c>
      <c r="E389">
        <v>1</v>
      </c>
      <c r="F389">
        <v>1</v>
      </c>
      <c r="G389">
        <v>66</v>
      </c>
      <c r="H389">
        <v>56</v>
      </c>
      <c r="I389">
        <v>99</v>
      </c>
      <c r="J389">
        <v>55</v>
      </c>
      <c r="K389">
        <v>65</v>
      </c>
      <c r="L389">
        <v>71</v>
      </c>
      <c r="M389">
        <v>78</v>
      </c>
      <c r="N389">
        <v>96</v>
      </c>
      <c r="O389">
        <v>55</v>
      </c>
      <c r="P389">
        <v>64</v>
      </c>
      <c r="Q389">
        <v>70</v>
      </c>
      <c r="R389">
        <v>78</v>
      </c>
      <c r="S389">
        <v>101</v>
      </c>
      <c r="T389">
        <v>56</v>
      </c>
      <c r="U389">
        <v>66</v>
      </c>
      <c r="V389">
        <v>72</v>
      </c>
      <c r="W389">
        <v>79</v>
      </c>
      <c r="X389">
        <v>65</v>
      </c>
      <c r="Y389">
        <v>65</v>
      </c>
      <c r="Z389">
        <v>77</v>
      </c>
      <c r="AA389">
        <v>67</v>
      </c>
      <c r="AB389">
        <v>-5.463000000000001</v>
      </c>
      <c r="AC389" t="s">
        <v>2475</v>
      </c>
      <c r="AD389" s="9">
        <f>IF(Position_Players[[#This Row],[DRAA]]&gt;Weights!$J$15,Weights!$J$15+LN(Position_Players[[#This Row],[DRAA]]-Weights!$J$15),Position_Players[[#This Row],[DRAA]])</f>
        <v>-5.463000000000001</v>
      </c>
      <c r="AE389" s="9" cm="1">
        <f t="array" ref="AE389">_xlfn.XLOOKUP(Position_Players[[#This Row],[Card ID]],Batters__No_Defense[[#All],[Card ID]],Batters__No_Defense[[#All],[oWAA vL/500]])</f>
        <v>-0.42909666070208341</v>
      </c>
      <c r="AF389" s="9" cm="1">
        <f t="array" ref="AF389">_xlfn.XLOOKUP(Position_Players[[#This Row],[Card ID]],Batters__No_Defense[[#All],[Card ID]],Batters__No_Defense[[#All],[oWAA vR/500]])</f>
        <v>-0.18443511646690283</v>
      </c>
      <c r="AG389" s="9" cm="1">
        <f t="array" ref="AG389">_xlfn.XLOOKUP(Position_Players[[#This Row],[Card ID]],Batters__No_Defense[[#All],[Card ID]],Batters__No_Defense[[#All],[oWAA/500]])</f>
        <v>-0.14710233876305645</v>
      </c>
      <c r="AH389" s="9">
        <f>Position_Players[[#This Row],[DRAA]]/Weights!$J$15+Position_Players[[#This Row],[oWAA vL]]</f>
        <v>-0.87966422653881415</v>
      </c>
      <c r="AI389" s="9">
        <f>Position_Players[[#This Row],[DRAA]]/Weights!$J$15+Position_Players[[#This Row],[oWAA vR]]</f>
        <v>-0.63500268230363355</v>
      </c>
      <c r="AJ389" s="9">
        <f>Position_Players[[#This Row],[tDRAA]]/Weights!$J$15+Position_Players[[#This Row],[OWAA]]</f>
        <v>-0.59766990459978719</v>
      </c>
      <c r="AK389" cm="1">
        <f t="array" ref="AK389">SUMPRODUCT((Position_Players[POS]=Position_Players[[#This Row],[POS]])*(Position_Players[[#This Row],[pWAA vL]]&lt;Position_Players[pWAA vL]))+1</f>
        <v>77</v>
      </c>
      <c r="AL389" cm="1">
        <f t="array" ref="AL389">SUMPRODUCT((Position_Players[POS]=Position_Players[[#This Row],[POS]])*(Position_Players[[#This Row],[pWAA vR]]&lt;Position_Players[pWAA vR]))+1</f>
        <v>41</v>
      </c>
      <c r="AM389" cm="1">
        <f t="array" ref="AM389">SUMPRODUCT((Position_Players[POS]=Position_Players[[#This Row],[POS]])*(Position_Players[[#This Row],[pWAA]]&lt;Position_Players[pWAA]))+1</f>
        <v>49</v>
      </c>
      <c r="AN389">
        <f>_xlfn.XLOOKUP(Position_Players[[#This Row],[Card ID]],Batters__No_Defense[Card ID],Batters__No_Defense[wSB/500])</f>
        <v>0</v>
      </c>
    </row>
    <row r="390" spans="1:40" x14ac:dyDescent="0.25">
      <c r="A390" t="s">
        <v>9926</v>
      </c>
      <c r="B390">
        <v>73017</v>
      </c>
      <c r="C390">
        <v>49</v>
      </c>
      <c r="D390">
        <v>59</v>
      </c>
      <c r="E390">
        <v>55</v>
      </c>
      <c r="F390">
        <v>55</v>
      </c>
      <c r="G390">
        <v>7</v>
      </c>
      <c r="H390">
        <v>2</v>
      </c>
      <c r="I390">
        <v>85</v>
      </c>
      <c r="J390">
        <v>10</v>
      </c>
      <c r="K390">
        <v>120</v>
      </c>
      <c r="L390">
        <v>76</v>
      </c>
      <c r="M390">
        <v>80</v>
      </c>
      <c r="N390">
        <v>96</v>
      </c>
      <c r="O390">
        <v>16</v>
      </c>
      <c r="P390">
        <v>130</v>
      </c>
      <c r="Q390">
        <v>88</v>
      </c>
      <c r="R390">
        <v>87</v>
      </c>
      <c r="S390">
        <v>82</v>
      </c>
      <c r="T390">
        <v>9</v>
      </c>
      <c r="U390">
        <v>118</v>
      </c>
      <c r="V390">
        <v>74</v>
      </c>
      <c r="W390">
        <v>79</v>
      </c>
      <c r="X390">
        <v>38</v>
      </c>
      <c r="Y390">
        <v>50</v>
      </c>
      <c r="Z390">
        <v>77</v>
      </c>
      <c r="AA390">
        <v>59</v>
      </c>
      <c r="AB390" s="8">
        <v>1.9346099999999997</v>
      </c>
      <c r="AC390" s="9" t="s">
        <v>15</v>
      </c>
      <c r="AD390" s="9">
        <f>IF(Position_Players[[#This Row],[DRAA]]&gt;Weights!$J$15,Weights!$J$15+LN(Position_Players[[#This Row],[DRAA]]-Weights!$J$15),Position_Players[[#This Row],[DRAA]])</f>
        <v>1.9346099999999997</v>
      </c>
      <c r="AE390" s="9" cm="1">
        <f t="array" ref="AE390">_xlfn.XLOOKUP(Position_Players[[#This Row],[Card ID]],Batters__No_Defense[[#All],[Card ID]],Batters__No_Defense[[#All],[oWAA vL/500]])</f>
        <v>0.84421601667889734</v>
      </c>
      <c r="AF390" s="9" cm="1">
        <f t="array" ref="AF390">_xlfn.XLOOKUP(Position_Players[[#This Row],[Card ID]],Batters__No_Defense[[#All],[Card ID]],Batters__No_Defense[[#All],[oWAA vR/500]])</f>
        <v>-0.64264340287851418</v>
      </c>
      <c r="AG390" s="9" cm="1">
        <f t="array" ref="AG390">_xlfn.XLOOKUP(Position_Players[[#This Row],[Card ID]],Batters__No_Defense[[#All],[Card ID]],Batters__No_Defense[[#All],[oWAA/500]])</f>
        <v>-1.6911370786636966E-2</v>
      </c>
      <c r="AH390" s="9">
        <f>Position_Players[[#This Row],[DRAA]]/Weights!$J$15+Position_Players[[#This Row],[oWAA vL]]</f>
        <v>1.0037753281457467</v>
      </c>
      <c r="AI390" s="9">
        <f>Position_Players[[#This Row],[DRAA]]/Weights!$J$15+Position_Players[[#This Row],[oWAA vR]]</f>
        <v>-0.48308409141166497</v>
      </c>
      <c r="AJ390" s="9">
        <f>Position_Players[[#This Row],[tDRAA]]/Weights!$J$15+Position_Players[[#This Row],[OWAA]]</f>
        <v>0.14264794068021228</v>
      </c>
      <c r="AK390" cm="1">
        <f t="array" ref="AK390">SUMPRODUCT((Position_Players[POS]=Position_Players[[#This Row],[POS]])*(Position_Players[[#This Row],[pWAA vL]]&lt;Position_Players[pWAA vL]))+1</f>
        <v>19</v>
      </c>
      <c r="AL390" cm="1">
        <f t="array" ref="AL390">SUMPRODUCT((Position_Players[POS]=Position_Players[[#This Row],[POS]])*(Position_Players[[#This Row],[pWAA vR]]&lt;Position_Players[pWAA vR]))+1</f>
        <v>121</v>
      </c>
      <c r="AM390" cm="1">
        <f t="array" ref="AM390">SUMPRODUCT((Position_Players[POS]=Position_Players[[#This Row],[POS]])*(Position_Players[[#This Row],[pWAA]]&lt;Position_Players[pWAA]))+1</f>
        <v>49</v>
      </c>
      <c r="AN390">
        <f>_xlfn.XLOOKUP(Position_Players[[#This Row],[Card ID]],Batters__No_Defense[Card ID],Batters__No_Defense[wSB/500])</f>
        <v>0</v>
      </c>
    </row>
    <row r="391" spans="1:40" x14ac:dyDescent="0.25">
      <c r="A391" t="s">
        <v>3493</v>
      </c>
      <c r="B391">
        <v>72025</v>
      </c>
      <c r="C391">
        <v>41</v>
      </c>
      <c r="D391">
        <v>76</v>
      </c>
      <c r="E391">
        <v>1</v>
      </c>
      <c r="F391">
        <v>1</v>
      </c>
      <c r="G391">
        <v>59</v>
      </c>
      <c r="H391">
        <v>64</v>
      </c>
      <c r="I391">
        <v>67</v>
      </c>
      <c r="J391">
        <v>63</v>
      </c>
      <c r="K391">
        <v>71</v>
      </c>
      <c r="L391">
        <v>64</v>
      </c>
      <c r="M391">
        <v>69</v>
      </c>
      <c r="N391">
        <v>67</v>
      </c>
      <c r="O391">
        <v>62</v>
      </c>
      <c r="P391">
        <v>69</v>
      </c>
      <c r="Q391">
        <v>63</v>
      </c>
      <c r="R391">
        <v>69</v>
      </c>
      <c r="S391">
        <v>68</v>
      </c>
      <c r="T391">
        <v>64</v>
      </c>
      <c r="U391">
        <v>72</v>
      </c>
      <c r="V391">
        <v>65</v>
      </c>
      <c r="W391">
        <v>70</v>
      </c>
      <c r="X391">
        <v>67</v>
      </c>
      <c r="Y391">
        <v>57</v>
      </c>
      <c r="Z391">
        <v>82</v>
      </c>
      <c r="AA391">
        <v>65</v>
      </c>
      <c r="AB391">
        <v>8.6486000000000054</v>
      </c>
      <c r="AC391" t="s">
        <v>14</v>
      </c>
      <c r="AD391" s="9">
        <f>IF(Position_Players[[#This Row],[DRAA]]&gt;Weights!$J$15,Weights!$J$15+LN(Position_Players[[#This Row],[DRAA]]-Weights!$J$15),Position_Players[[#This Row],[DRAA]])</f>
        <v>8.6486000000000054</v>
      </c>
      <c r="AE391" s="9" cm="1">
        <f t="array" ref="AE391">_xlfn.XLOOKUP(Position_Players[[#This Row],[Card ID]],Batters__No_Defense[[#All],[Card ID]],Batters__No_Defense[[#All],[oWAA vL/500]])</f>
        <v>-0.79445731865333225</v>
      </c>
      <c r="AF391" s="9" cm="1">
        <f t="array" ref="AF391">_xlfn.XLOOKUP(Position_Players[[#This Row],[Card ID]],Batters__No_Defense[[#All],[Card ID]],Batters__No_Defense[[#All],[oWAA vR/500]])</f>
        <v>-0.42934461398013229</v>
      </c>
      <c r="AG391" s="9" cm="1">
        <f t="array" ref="AG391">_xlfn.XLOOKUP(Position_Players[[#This Row],[Card ID]],Batters__No_Defense[[#All],[Card ID]],Batters__No_Defense[[#All],[oWAA/500]])</f>
        <v>-0.51548929179762626</v>
      </c>
      <c r="AH391" s="9">
        <f>Position_Players[[#This Row],[DRAA]]/Weights!$J$15+Position_Players[[#This Row],[oWAA vL]]</f>
        <v>-8.1153520393117851E-2</v>
      </c>
      <c r="AI391" s="9">
        <f>Position_Players[[#This Row],[DRAA]]/Weights!$J$15+Position_Players[[#This Row],[oWAA vR]]</f>
        <v>0.2839591842800821</v>
      </c>
      <c r="AJ391" s="9">
        <f>Position_Players[[#This Row],[tDRAA]]/Weights!$J$15+Position_Players[[#This Row],[OWAA]]</f>
        <v>0.19781450646258814</v>
      </c>
      <c r="AK391" cm="1">
        <f t="array" ref="AK391">SUMPRODUCT((Position_Players[POS]=Position_Players[[#This Row],[POS]])*(Position_Players[[#This Row],[pWAA vL]]&lt;Position_Players[pWAA vL]))+1</f>
        <v>87</v>
      </c>
      <c r="AL391" cm="1">
        <f t="array" ref="AL391">SUMPRODUCT((Position_Players[POS]=Position_Players[[#This Row],[POS]])*(Position_Players[[#This Row],[pWAA vR]]&lt;Position_Players[pWAA vR]))+1</f>
        <v>53</v>
      </c>
      <c r="AM391" cm="1">
        <f t="array" ref="AM391">SUMPRODUCT((Position_Players[POS]=Position_Players[[#This Row],[POS]])*(Position_Players[[#This Row],[pWAA]]&lt;Position_Players[pWAA]))+1</f>
        <v>49</v>
      </c>
      <c r="AN391">
        <f>_xlfn.XLOOKUP(Position_Players[[#This Row],[Card ID]],Batters__No_Defense[Card ID],Batters__No_Defense[wSB/500])</f>
        <v>0</v>
      </c>
    </row>
    <row r="392" spans="1:40" x14ac:dyDescent="0.25">
      <c r="A392" t="s">
        <v>6288</v>
      </c>
      <c r="B392">
        <v>71147</v>
      </c>
      <c r="C392">
        <v>56</v>
      </c>
      <c r="D392">
        <v>50</v>
      </c>
      <c r="E392">
        <v>0</v>
      </c>
      <c r="F392">
        <v>0</v>
      </c>
      <c r="G392">
        <v>2</v>
      </c>
      <c r="H392">
        <v>2</v>
      </c>
      <c r="I392">
        <v>91</v>
      </c>
      <c r="J392">
        <v>56</v>
      </c>
      <c r="K392">
        <v>61</v>
      </c>
      <c r="L392">
        <v>82</v>
      </c>
      <c r="M392">
        <v>78</v>
      </c>
      <c r="N392">
        <v>88</v>
      </c>
      <c r="O392">
        <v>41</v>
      </c>
      <c r="P392">
        <v>52</v>
      </c>
      <c r="Q392">
        <v>86</v>
      </c>
      <c r="R392">
        <v>76</v>
      </c>
      <c r="S392">
        <v>92</v>
      </c>
      <c r="T392">
        <v>60</v>
      </c>
      <c r="U392">
        <v>65</v>
      </c>
      <c r="V392">
        <v>81</v>
      </c>
      <c r="W392">
        <v>79</v>
      </c>
      <c r="X392">
        <v>28</v>
      </c>
      <c r="Y392">
        <v>21</v>
      </c>
      <c r="Z392">
        <v>67</v>
      </c>
      <c r="AA392">
        <v>37</v>
      </c>
      <c r="AB392">
        <v>4.5521000000000003</v>
      </c>
      <c r="AC392" t="s">
        <v>13</v>
      </c>
      <c r="AD392" s="9">
        <f>IF(Position_Players[[#This Row],[DRAA]]&gt;Weights!$J$15,Weights!$J$15+LN(Position_Players[[#This Row],[DRAA]]-Weights!$J$15),Position_Players[[#This Row],[DRAA]])</f>
        <v>4.5521000000000003</v>
      </c>
      <c r="AE392" s="9" cm="1">
        <f t="array" ref="AE392">_xlfn.XLOOKUP(Position_Players[[#This Row],[Card ID]],Batters__No_Defense[[#All],[Card ID]],Batters__No_Defense[[#All],[oWAA vL/500]])</f>
        <v>-0.80519064394979267</v>
      </c>
      <c r="AF392" s="9" cm="1">
        <f t="array" ref="AF392">_xlfn.XLOOKUP(Position_Players[[#This Row],[Card ID]],Batters__No_Defense[[#All],[Card ID]],Batters__No_Defense[[#All],[oWAA vR/500]])</f>
        <v>4.5686690330029499E-2</v>
      </c>
      <c r="AG392" s="9" cm="1">
        <f t="array" ref="AG392">_xlfn.XLOOKUP(Position_Players[[#This Row],[Card ID]],Batters__No_Defense[[#All],[Card ID]],Batters__No_Defense[[#All],[oWAA/500]])</f>
        <v>-8.5182245803707174E-2</v>
      </c>
      <c r="AH392" s="9">
        <f>Position_Players[[#This Row],[DRAA]]/Weights!$J$15+Position_Players[[#This Row],[oWAA vL]]</f>
        <v>-0.4297506629054248</v>
      </c>
      <c r="AI392" s="9">
        <f>Position_Players[[#This Row],[DRAA]]/Weights!$J$15+Position_Players[[#This Row],[oWAA vR]]</f>
        <v>0.42112667137439735</v>
      </c>
      <c r="AJ392" s="9">
        <f>Position_Players[[#This Row],[tDRAA]]/Weights!$J$15+Position_Players[[#This Row],[OWAA]]</f>
        <v>0.29025773524066067</v>
      </c>
      <c r="AK392" cm="1">
        <f t="array" ref="AK392">SUMPRODUCT((Position_Players[POS]=Position_Players[[#This Row],[POS]])*(Position_Players[[#This Row],[pWAA vL]]&lt;Position_Players[pWAA vL]))+1</f>
        <v>144</v>
      </c>
      <c r="AL392" cm="1">
        <f t="array" ref="AL392">SUMPRODUCT((Position_Players[POS]=Position_Players[[#This Row],[POS]])*(Position_Players[[#This Row],[pWAA vR]]&lt;Position_Players[pWAA vR]))+1</f>
        <v>44</v>
      </c>
      <c r="AM392" cm="1">
        <f t="array" ref="AM392">SUMPRODUCT((Position_Players[POS]=Position_Players[[#This Row],[POS]])*(Position_Players[[#This Row],[pWAA]]&lt;Position_Players[pWAA]))+1</f>
        <v>49</v>
      </c>
      <c r="AN392">
        <f>_xlfn.XLOOKUP(Position_Players[[#This Row],[Card ID]],Batters__No_Defense[Card ID],Batters__No_Defense[wSB/500])</f>
        <v>0</v>
      </c>
    </row>
    <row r="393" spans="1:40" x14ac:dyDescent="0.25">
      <c r="A393" t="s">
        <v>9593</v>
      </c>
      <c r="B393">
        <v>73353</v>
      </c>
      <c r="C393">
        <v>51</v>
      </c>
      <c r="D393">
        <v>26</v>
      </c>
      <c r="E393">
        <v>51</v>
      </c>
      <c r="F393">
        <v>67</v>
      </c>
      <c r="G393">
        <v>30</v>
      </c>
      <c r="H393">
        <v>54</v>
      </c>
      <c r="I393">
        <v>66</v>
      </c>
      <c r="J393">
        <v>30</v>
      </c>
      <c r="K393">
        <v>77</v>
      </c>
      <c r="L393">
        <v>73</v>
      </c>
      <c r="M393">
        <v>77</v>
      </c>
      <c r="N393">
        <v>68</v>
      </c>
      <c r="O393">
        <v>31</v>
      </c>
      <c r="P393">
        <v>80</v>
      </c>
      <c r="Q393">
        <v>76</v>
      </c>
      <c r="R393">
        <v>79</v>
      </c>
      <c r="S393">
        <v>66</v>
      </c>
      <c r="T393">
        <v>30</v>
      </c>
      <c r="U393">
        <v>77</v>
      </c>
      <c r="V393">
        <v>73</v>
      </c>
      <c r="W393">
        <v>77</v>
      </c>
      <c r="X393">
        <v>2</v>
      </c>
      <c r="Y393">
        <v>10</v>
      </c>
      <c r="Z393">
        <v>6</v>
      </c>
      <c r="AA393">
        <v>11</v>
      </c>
      <c r="AB393">
        <v>-4.1740000000000004</v>
      </c>
      <c r="AC393" t="s">
        <v>2476</v>
      </c>
      <c r="AD393" s="9">
        <f>IF(Position_Players[[#This Row],[DRAA]]&gt;Weights!$J$15,Weights!$J$15+LN(Position_Players[[#This Row],[DRAA]]-Weights!$J$15),Position_Players[[#This Row],[DRAA]])</f>
        <v>-4.1740000000000004</v>
      </c>
      <c r="AE393" s="9" cm="1">
        <f t="array" ref="AE393">_xlfn.XLOOKUP(Position_Players[[#This Row],[Card ID]],Batters__No_Defense[[#All],[Card ID]],Batters__No_Defense[[#All],[oWAA vL/500]])</f>
        <v>-0.66540786859256873</v>
      </c>
      <c r="AF393" s="9" cm="1">
        <f t="array" ref="AF393">_xlfn.XLOOKUP(Position_Players[[#This Row],[Card ID]],Batters__No_Defense[[#All],[Card ID]],Batters__No_Defense[[#All],[oWAA vR/500]])</f>
        <v>-1.0326179561773043</v>
      </c>
      <c r="AG393" s="9" cm="1">
        <f t="array" ref="AG393">_xlfn.XLOOKUP(Position_Players[[#This Row],[Card ID]],Batters__No_Defense[[#All],[Card ID]],Batters__No_Defense[[#All],[oWAA/500]])</f>
        <v>-0.81751033976509968</v>
      </c>
      <c r="AH393" s="9">
        <f>Position_Players[[#This Row],[DRAA]]/Weights!$J$15+Position_Players[[#This Row],[oWAA vL]]</f>
        <v>-1.0096635925176125</v>
      </c>
      <c r="AI393" s="9">
        <f>Position_Players[[#This Row],[DRAA]]/Weights!$J$15+Position_Players[[#This Row],[oWAA vR]]</f>
        <v>-1.376873680102348</v>
      </c>
      <c r="AJ393" s="9">
        <f>Position_Players[[#This Row],[tDRAA]]/Weights!$J$15+Position_Players[[#This Row],[OWAA]]</f>
        <v>-1.1617660636901435</v>
      </c>
      <c r="AK393" cm="1">
        <f t="array" ref="AK393">SUMPRODUCT((Position_Players[POS]=Position_Players[[#This Row],[POS]])*(Position_Players[[#This Row],[pWAA vL]]&lt;Position_Players[pWAA vL]))+1</f>
        <v>44</v>
      </c>
      <c r="AL393" cm="1">
        <f t="array" ref="AL393">SUMPRODUCT((Position_Players[POS]=Position_Players[[#This Row],[POS]])*(Position_Players[[#This Row],[pWAA vR]]&lt;Position_Players[pWAA vR]))+1</f>
        <v>52</v>
      </c>
      <c r="AM393" cm="1">
        <f t="array" ref="AM393">SUMPRODUCT((Position_Players[POS]=Position_Players[[#This Row],[POS]])*(Position_Players[[#This Row],[pWAA]]&lt;Position_Players[pWAA]))+1</f>
        <v>49</v>
      </c>
      <c r="AN393">
        <f>_xlfn.XLOOKUP(Position_Players[[#This Row],[Card ID]],Batters__No_Defense[Card ID],Batters__No_Defense[wSB/500])</f>
        <v>0</v>
      </c>
    </row>
    <row r="394" spans="1:40" x14ac:dyDescent="0.25">
      <c r="A394" t="s">
        <v>7267</v>
      </c>
      <c r="B394">
        <v>72210</v>
      </c>
      <c r="C394">
        <v>52</v>
      </c>
      <c r="D394">
        <v>74</v>
      </c>
      <c r="E394">
        <v>3</v>
      </c>
      <c r="F394">
        <v>1</v>
      </c>
      <c r="G394">
        <v>64</v>
      </c>
      <c r="H394">
        <v>53</v>
      </c>
      <c r="I394">
        <v>100</v>
      </c>
      <c r="J394">
        <v>66</v>
      </c>
      <c r="K394">
        <v>50</v>
      </c>
      <c r="L394">
        <v>73</v>
      </c>
      <c r="M394">
        <v>79</v>
      </c>
      <c r="N394">
        <v>104</v>
      </c>
      <c r="O394">
        <v>71</v>
      </c>
      <c r="P394">
        <v>53</v>
      </c>
      <c r="Q394">
        <v>77</v>
      </c>
      <c r="R394">
        <v>84</v>
      </c>
      <c r="S394">
        <v>99</v>
      </c>
      <c r="T394">
        <v>65</v>
      </c>
      <c r="U394">
        <v>49</v>
      </c>
      <c r="V394">
        <v>72</v>
      </c>
      <c r="W394">
        <v>79</v>
      </c>
      <c r="X394">
        <v>78</v>
      </c>
      <c r="Y394">
        <v>51</v>
      </c>
      <c r="Z394">
        <v>72</v>
      </c>
      <c r="AA394">
        <v>73</v>
      </c>
      <c r="AB394">
        <v>4.5120300000000038</v>
      </c>
      <c r="AC394" t="s">
        <v>2472</v>
      </c>
      <c r="AD394" s="9">
        <f>IF(Position_Players[[#This Row],[DRAA]]&gt;Weights!$J$15,Weights!$J$15+LN(Position_Players[[#This Row],[DRAA]]-Weights!$J$15),Position_Players[[#This Row],[DRAA]])</f>
        <v>4.5120300000000038</v>
      </c>
      <c r="AE394" s="9" cm="1">
        <f t="array" ref="AE394">_xlfn.XLOOKUP(Position_Players[[#This Row],[Card ID]],Batters__No_Defense[[#All],[Card ID]],Batters__No_Defense[[#All],[oWAA vL/500]])</f>
        <v>0.71980916797976058</v>
      </c>
      <c r="AF394" s="9" cm="1">
        <f t="array" ref="AF394">_xlfn.XLOOKUP(Position_Players[[#This Row],[Card ID]],Batters__No_Defense[[#All],[Card ID]],Batters__No_Defense[[#All],[oWAA vR/500]])</f>
        <v>-0.21994446085843136</v>
      </c>
      <c r="AG394" s="9" cm="1">
        <f t="array" ref="AG394">_xlfn.XLOOKUP(Position_Players[[#This Row],[Card ID]],Batters__No_Defense[[#All],[Card ID]],Batters__No_Defense[[#All],[oWAA/500]])</f>
        <v>0.1255482906604164</v>
      </c>
      <c r="AH394" s="9">
        <f>Position_Players[[#This Row],[DRAA]]/Weights!$J$15+Position_Players[[#This Row],[oWAA vL]]</f>
        <v>1.0919443270649345</v>
      </c>
      <c r="AI394" s="9">
        <f>Position_Players[[#This Row],[DRAA]]/Weights!$J$15+Position_Players[[#This Row],[oWAA vR]]</f>
        <v>0.15219069822674267</v>
      </c>
      <c r="AJ394" s="9">
        <f>Position_Players[[#This Row],[tDRAA]]/Weights!$J$15+Position_Players[[#This Row],[OWAA]]</f>
        <v>0.49768344974559042</v>
      </c>
      <c r="AK394" cm="1">
        <f t="array" ref="AK394">SUMPRODUCT((Position_Players[POS]=Position_Players[[#This Row],[POS]])*(Position_Players[[#This Row],[pWAA vL]]&lt;Position_Players[pWAA vL]))+1</f>
        <v>35</v>
      </c>
      <c r="AL394" cm="1">
        <f t="array" ref="AL394">SUMPRODUCT((Position_Players[POS]=Position_Players[[#This Row],[POS]])*(Position_Players[[#This Row],[pWAA vR]]&lt;Position_Players[pWAA vR]))+1</f>
        <v>92</v>
      </c>
      <c r="AM394" cm="1">
        <f t="array" ref="AM394">SUMPRODUCT((Position_Players[POS]=Position_Players[[#This Row],[POS]])*(Position_Players[[#This Row],[pWAA]]&lt;Position_Players[pWAA]))+1</f>
        <v>50</v>
      </c>
      <c r="AN394">
        <f>_xlfn.XLOOKUP(Position_Players[[#This Row],[Card ID]],Batters__No_Defense[Card ID],Batters__No_Defense[wSB/500])</f>
        <v>0</v>
      </c>
    </row>
    <row r="395" spans="1:40" x14ac:dyDescent="0.25">
      <c r="A395" t="s">
        <v>6269</v>
      </c>
      <c r="B395">
        <v>70883</v>
      </c>
      <c r="C395">
        <v>51</v>
      </c>
      <c r="D395">
        <v>6</v>
      </c>
      <c r="E395">
        <v>0</v>
      </c>
      <c r="F395">
        <v>0</v>
      </c>
      <c r="G395">
        <v>76</v>
      </c>
      <c r="H395">
        <v>52</v>
      </c>
      <c r="I395">
        <v>72</v>
      </c>
      <c r="J395">
        <v>28</v>
      </c>
      <c r="K395">
        <v>54</v>
      </c>
      <c r="L395">
        <v>85</v>
      </c>
      <c r="M395">
        <v>82</v>
      </c>
      <c r="N395">
        <v>84</v>
      </c>
      <c r="O395">
        <v>5</v>
      </c>
      <c r="P395">
        <v>81</v>
      </c>
      <c r="Q395">
        <v>60</v>
      </c>
      <c r="R395">
        <v>49</v>
      </c>
      <c r="S395">
        <v>69</v>
      </c>
      <c r="T395">
        <v>33</v>
      </c>
      <c r="U395">
        <v>44</v>
      </c>
      <c r="V395">
        <v>98</v>
      </c>
      <c r="W395">
        <v>100</v>
      </c>
      <c r="X395">
        <v>69</v>
      </c>
      <c r="Y395">
        <v>88</v>
      </c>
      <c r="Z395">
        <v>77</v>
      </c>
      <c r="AA395">
        <v>72</v>
      </c>
      <c r="AB395">
        <v>-4.7732699999999895</v>
      </c>
      <c r="AC395" t="s">
        <v>2473</v>
      </c>
      <c r="AD395" s="9">
        <f>IF(Position_Players[[#This Row],[DRAA]]&gt;Weights!$J$15,Weights!$J$15+LN(Position_Players[[#This Row],[DRAA]]-Weights!$J$15),Position_Players[[#This Row],[DRAA]])</f>
        <v>-4.7732699999999895</v>
      </c>
      <c r="AE395" s="9" cm="1">
        <f t="array" ref="AE395">_xlfn.XLOOKUP(Position_Players[[#This Row],[Card ID]],Batters__No_Defense[[#All],[Card ID]],Batters__No_Defense[[#All],[oWAA vL/500]])</f>
        <v>-2.852639302197387</v>
      </c>
      <c r="AF395" s="9" cm="1">
        <f t="array" ref="AF395">_xlfn.XLOOKUP(Position_Players[[#This Row],[Card ID]],Batters__No_Defense[[#All],[Card ID]],Batters__No_Defense[[#All],[oWAA vR/500]])</f>
        <v>0.42532821191116299</v>
      </c>
      <c r="AG395" s="9" cm="1">
        <f t="array" ref="AG395">_xlfn.XLOOKUP(Position_Players[[#This Row],[Card ID]],Batters__No_Defense[[#All],[Card ID]],Batters__No_Defense[[#All],[oWAA/500]])</f>
        <v>-0.26798734043384309</v>
      </c>
      <c r="AH395" s="9">
        <f>Position_Players[[#This Row],[DRAA]]/Weights!$J$15+Position_Players[[#This Row],[oWAA vL]]</f>
        <v>-3.2463205478465702</v>
      </c>
      <c r="AI395" s="9">
        <f>Position_Players[[#This Row],[DRAA]]/Weights!$J$15+Position_Players[[#This Row],[oWAA vR]]</f>
        <v>3.1646966261979992E-2</v>
      </c>
      <c r="AJ395" s="9">
        <f>Position_Players[[#This Row],[tDRAA]]/Weights!$J$15+Position_Players[[#This Row],[OWAA]]</f>
        <v>-0.66166858608302603</v>
      </c>
      <c r="AK395" cm="1">
        <f t="array" ref="AK395">SUMPRODUCT((Position_Players[POS]=Position_Players[[#This Row],[POS]])*(Position_Players[[#This Row],[pWAA vL]]&lt;Position_Players[pWAA vL]))+1</f>
        <v>216</v>
      </c>
      <c r="AL395" cm="1">
        <f t="array" ref="AL395">SUMPRODUCT((Position_Players[POS]=Position_Players[[#This Row],[POS]])*(Position_Players[[#This Row],[pWAA vR]]&lt;Position_Players[pWAA vR]))+1</f>
        <v>20</v>
      </c>
      <c r="AM395" cm="1">
        <f t="array" ref="AM395">SUMPRODUCT((Position_Players[POS]=Position_Players[[#This Row],[POS]])*(Position_Players[[#This Row],[pWAA]]&lt;Position_Players[pWAA]))+1</f>
        <v>50</v>
      </c>
      <c r="AN395">
        <f>_xlfn.XLOOKUP(Position_Players[[#This Row],[Card ID]],Batters__No_Defense[Card ID],Batters__No_Defense[wSB/500])</f>
        <v>0</v>
      </c>
    </row>
    <row r="396" spans="1:40" x14ac:dyDescent="0.25">
      <c r="A396" t="s">
        <v>10322</v>
      </c>
      <c r="B396">
        <v>73641</v>
      </c>
      <c r="C396">
        <v>59</v>
      </c>
      <c r="D396">
        <v>5</v>
      </c>
      <c r="E396">
        <v>0</v>
      </c>
      <c r="F396">
        <v>0</v>
      </c>
      <c r="G396">
        <v>40</v>
      </c>
      <c r="H396">
        <v>56</v>
      </c>
      <c r="I396">
        <v>71</v>
      </c>
      <c r="J396">
        <v>74</v>
      </c>
      <c r="K396">
        <v>129</v>
      </c>
      <c r="L396">
        <v>106</v>
      </c>
      <c r="M396">
        <v>54</v>
      </c>
      <c r="N396">
        <v>66</v>
      </c>
      <c r="O396">
        <v>40</v>
      </c>
      <c r="P396">
        <v>126</v>
      </c>
      <c r="Q396">
        <v>77</v>
      </c>
      <c r="R396">
        <v>53</v>
      </c>
      <c r="S396">
        <v>73</v>
      </c>
      <c r="T396">
        <v>87</v>
      </c>
      <c r="U396">
        <v>130</v>
      </c>
      <c r="V396">
        <v>117</v>
      </c>
      <c r="W396">
        <v>55</v>
      </c>
      <c r="X396">
        <v>5</v>
      </c>
      <c r="Y396">
        <v>5</v>
      </c>
      <c r="Z396">
        <v>6</v>
      </c>
      <c r="AA396">
        <v>19</v>
      </c>
      <c r="AB396">
        <v>-12.925799999999997</v>
      </c>
      <c r="AC396" t="s">
        <v>2474</v>
      </c>
      <c r="AD396" s="9">
        <f>IF(Position_Players[[#This Row],[DRAA]]&gt;Weights!$J$15,Weights!$J$15+LN(Position_Players[[#This Row],[DRAA]]-Weights!$J$15),Position_Players[[#This Row],[DRAA]])</f>
        <v>-12.925799999999997</v>
      </c>
      <c r="AE396" s="9" cm="1">
        <f t="array" ref="AE396">_xlfn.XLOOKUP(Position_Players[[#This Row],[Card ID]],Batters__No_Defense[[#All],[Card ID]],Batters__No_Defense[[#All],[oWAA vL/500]])</f>
        <v>-0.71738608313053531</v>
      </c>
      <c r="AF396" s="9" cm="1">
        <f t="array" ref="AF396">_xlfn.XLOOKUP(Position_Players[[#This Row],[Card ID]],Batters__No_Defense[[#All],[Card ID]],Batters__No_Defense[[#All],[oWAA vR/500]])</f>
        <v>2.8658868800867072</v>
      </c>
      <c r="AG396" s="9" cm="1">
        <f t="array" ref="AG396">_xlfn.XLOOKUP(Position_Players[[#This Row],[Card ID]],Batters__No_Defense[[#All],[Card ID]],Batters__No_Defense[[#All],[oWAA/500]])</f>
        <v>1.4465437237488052</v>
      </c>
      <c r="AH396" s="9">
        <f>Position_Players[[#This Row],[DRAA]]/Weights!$J$15+Position_Players[[#This Row],[oWAA vL]]</f>
        <v>-1.783457150765976</v>
      </c>
      <c r="AI396" s="9">
        <f>Position_Players[[#This Row],[DRAA]]/Weights!$J$15+Position_Players[[#This Row],[oWAA vR]]</f>
        <v>1.7998158124512667</v>
      </c>
      <c r="AJ396" s="9">
        <f>Position_Players[[#This Row],[tDRAA]]/Weights!$J$15+Position_Players[[#This Row],[OWAA]]</f>
        <v>0.38047265611336467</v>
      </c>
      <c r="AK396" cm="1">
        <f t="array" ref="AK396">SUMPRODUCT((Position_Players[POS]=Position_Players[[#This Row],[POS]])*(Position_Players[[#This Row],[pWAA vL]]&lt;Position_Players[pWAA vL]))+1</f>
        <v>279</v>
      </c>
      <c r="AL396" cm="1">
        <f t="array" ref="AL396">SUMPRODUCT((Position_Players[POS]=Position_Players[[#This Row],[POS]])*(Position_Players[[#This Row],[pWAA vR]]&lt;Position_Players[pWAA vR]))+1</f>
        <v>4</v>
      </c>
      <c r="AM396" cm="1">
        <f t="array" ref="AM396">SUMPRODUCT((Position_Players[POS]=Position_Players[[#This Row],[POS]])*(Position_Players[[#This Row],[pWAA]]&lt;Position_Players[pWAA]))+1</f>
        <v>50</v>
      </c>
      <c r="AN396">
        <f>_xlfn.XLOOKUP(Position_Players[[#This Row],[Card ID]],Batters__No_Defense[Card ID],Batters__No_Defense[wSB/500])</f>
        <v>0</v>
      </c>
    </row>
    <row r="397" spans="1:40" x14ac:dyDescent="0.25">
      <c r="A397" t="s">
        <v>2087</v>
      </c>
      <c r="B397">
        <v>71669</v>
      </c>
      <c r="C397">
        <v>54</v>
      </c>
      <c r="D397">
        <v>80</v>
      </c>
      <c r="E397">
        <v>0</v>
      </c>
      <c r="F397">
        <v>0</v>
      </c>
      <c r="G397">
        <v>8</v>
      </c>
      <c r="H397">
        <v>9</v>
      </c>
      <c r="I397">
        <v>45</v>
      </c>
      <c r="J397">
        <v>23</v>
      </c>
      <c r="K397">
        <v>36</v>
      </c>
      <c r="L397">
        <v>141</v>
      </c>
      <c r="M397">
        <v>72</v>
      </c>
      <c r="N397">
        <v>43</v>
      </c>
      <c r="O397">
        <v>14</v>
      </c>
      <c r="P397">
        <v>53</v>
      </c>
      <c r="Q397">
        <v>102</v>
      </c>
      <c r="R397">
        <v>101</v>
      </c>
      <c r="S397">
        <v>46</v>
      </c>
      <c r="T397">
        <v>26</v>
      </c>
      <c r="U397">
        <v>32</v>
      </c>
      <c r="V397">
        <v>157</v>
      </c>
      <c r="W397">
        <v>64</v>
      </c>
      <c r="X397">
        <v>89</v>
      </c>
      <c r="Y397">
        <v>76</v>
      </c>
      <c r="Z397">
        <v>80</v>
      </c>
      <c r="AA397">
        <v>99</v>
      </c>
      <c r="AB397">
        <v>3.920199999999995</v>
      </c>
      <c r="AC397" t="s">
        <v>2475</v>
      </c>
      <c r="AD397" s="9">
        <f>IF(Position_Players[[#This Row],[DRAA]]&gt;Weights!$J$15,Weights!$J$15+LN(Position_Players[[#This Row],[DRAA]]-Weights!$J$15),Position_Players[[#This Row],[DRAA]])</f>
        <v>3.920199999999995</v>
      </c>
      <c r="AE397" s="9" cm="1">
        <f t="array" ref="AE397">_xlfn.XLOOKUP(Position_Players[[#This Row],[Card ID]],Batters__No_Defense[[#All],[Card ID]],Batters__No_Defense[[#All],[oWAA vL/500]])</f>
        <v>6.226430358857323E-3</v>
      </c>
      <c r="AF397" s="9" cm="1">
        <f t="array" ref="AF397">_xlfn.XLOOKUP(Position_Players[[#This Row],[Card ID]],Batters__No_Defense[[#All],[Card ID]],Batters__No_Defense[[#All],[oWAA vR/500]])</f>
        <v>-1.7079084473663548</v>
      </c>
      <c r="AG397" s="9" cm="1">
        <f t="array" ref="AG397">_xlfn.XLOOKUP(Position_Players[[#This Row],[Card ID]],Batters__No_Defense[[#All],[Card ID]],Batters__No_Defense[[#All],[oWAA/500]])</f>
        <v>-0.93217476200125393</v>
      </c>
      <c r="AH397" s="9">
        <f>Position_Players[[#This Row],[DRAA]]/Weights!$J$15+Position_Players[[#This Row],[oWAA vL]]</f>
        <v>0.32954969076397345</v>
      </c>
      <c r="AI397" s="9">
        <f>Position_Players[[#This Row],[DRAA]]/Weights!$J$15+Position_Players[[#This Row],[oWAA vR]]</f>
        <v>-1.3845851869612387</v>
      </c>
      <c r="AJ397" s="9">
        <f>Position_Players[[#This Row],[tDRAA]]/Weights!$J$15+Position_Players[[#This Row],[OWAA]]</f>
        <v>-0.60885150159613777</v>
      </c>
      <c r="AK397" cm="1">
        <f t="array" ref="AK397">SUMPRODUCT((Position_Players[POS]=Position_Players[[#This Row],[POS]])*(Position_Players[[#This Row],[pWAA vL]]&lt;Position_Players[pWAA vL]))+1</f>
        <v>20</v>
      </c>
      <c r="AL397" cm="1">
        <f t="array" ref="AL397">SUMPRODUCT((Position_Players[POS]=Position_Players[[#This Row],[POS]])*(Position_Players[[#This Row],[pWAA vR]]&lt;Position_Players[pWAA vR]))+1</f>
        <v>104</v>
      </c>
      <c r="AM397" cm="1">
        <f t="array" ref="AM397">SUMPRODUCT((Position_Players[POS]=Position_Players[[#This Row],[POS]])*(Position_Players[[#This Row],[pWAA]]&lt;Position_Players[pWAA]))+1</f>
        <v>50</v>
      </c>
      <c r="AN397">
        <f>_xlfn.XLOOKUP(Position_Players[[#This Row],[Card ID]],Batters__No_Defense[Card ID],Batters__No_Defense[wSB/500])</f>
        <v>0</v>
      </c>
    </row>
    <row r="398" spans="1:40" x14ac:dyDescent="0.25">
      <c r="A398" t="s">
        <v>4564</v>
      </c>
      <c r="B398">
        <v>71866</v>
      </c>
      <c r="C398">
        <v>53</v>
      </c>
      <c r="D398">
        <v>74</v>
      </c>
      <c r="E398">
        <v>4</v>
      </c>
      <c r="F398">
        <v>4</v>
      </c>
      <c r="G398">
        <v>59</v>
      </c>
      <c r="H398">
        <v>54</v>
      </c>
      <c r="I398">
        <v>68</v>
      </c>
      <c r="J398">
        <v>74</v>
      </c>
      <c r="K398">
        <v>64</v>
      </c>
      <c r="L398">
        <v>71</v>
      </c>
      <c r="M398">
        <v>60</v>
      </c>
      <c r="N398">
        <v>71</v>
      </c>
      <c r="O398">
        <v>77</v>
      </c>
      <c r="P398">
        <v>66</v>
      </c>
      <c r="Q398">
        <v>74</v>
      </c>
      <c r="R398">
        <v>62</v>
      </c>
      <c r="S398">
        <v>68</v>
      </c>
      <c r="T398">
        <v>73</v>
      </c>
      <c r="U398">
        <v>64</v>
      </c>
      <c r="V398">
        <v>70</v>
      </c>
      <c r="W398">
        <v>60</v>
      </c>
      <c r="X398">
        <v>63</v>
      </c>
      <c r="Y398">
        <v>68</v>
      </c>
      <c r="Z398">
        <v>78</v>
      </c>
      <c r="AA398">
        <v>63</v>
      </c>
      <c r="AB398">
        <v>3.8942600000000001</v>
      </c>
      <c r="AC398" t="s">
        <v>15</v>
      </c>
      <c r="AD398" s="9">
        <f>IF(Position_Players[[#This Row],[DRAA]]&gt;Weights!$J$15,Weights!$J$15+LN(Position_Players[[#This Row],[DRAA]]-Weights!$J$15),Position_Players[[#This Row],[DRAA]])</f>
        <v>3.8942600000000001</v>
      </c>
      <c r="AE398" s="9" cm="1">
        <f t="array" ref="AE398">_xlfn.XLOOKUP(Position_Players[[#This Row],[Card ID]],Batters__No_Defense[[#All],[Card ID]],Batters__No_Defense[[#All],[oWAA vL/500]])</f>
        <v>0.32614010706777197</v>
      </c>
      <c r="AF398" s="9" cm="1">
        <f t="array" ref="AF398">_xlfn.XLOOKUP(Position_Players[[#This Row],[Card ID]],Batters__No_Defense[[#All],[Card ID]],Batters__No_Defense[[#All],[oWAA vR/500]])</f>
        <v>-0.25401360843102483</v>
      </c>
      <c r="AG398" s="9" cm="1">
        <f t="array" ref="AG398">_xlfn.XLOOKUP(Position_Players[[#This Row],[Card ID]],Batters__No_Defense[[#All],[Card ID]],Batters__No_Defense[[#All],[oWAA/500]])</f>
        <v>-0.18497260915172395</v>
      </c>
      <c r="AH398" s="9">
        <f>Position_Players[[#This Row],[DRAA]]/Weights!$J$15+Position_Players[[#This Row],[oWAA vL]]</f>
        <v>0.64732393444015834</v>
      </c>
      <c r="AI398" s="9">
        <f>Position_Players[[#This Row],[DRAA]]/Weights!$J$15+Position_Players[[#This Row],[oWAA vR]]</f>
        <v>6.7170218941361548E-2</v>
      </c>
      <c r="AJ398" s="9">
        <f>Position_Players[[#This Row],[tDRAA]]/Weights!$J$15+Position_Players[[#This Row],[OWAA]]</f>
        <v>0.13621121822066243</v>
      </c>
      <c r="AK398" cm="1">
        <f t="array" ref="AK398">SUMPRODUCT((Position_Players[POS]=Position_Players[[#This Row],[POS]])*(Position_Players[[#This Row],[pWAA vL]]&lt;Position_Players[pWAA vL]))+1</f>
        <v>35</v>
      </c>
      <c r="AL398" cm="1">
        <f t="array" ref="AL398">SUMPRODUCT((Position_Players[POS]=Position_Players[[#This Row],[POS]])*(Position_Players[[#This Row],[pWAA vR]]&lt;Position_Players[pWAA vR]))+1</f>
        <v>52</v>
      </c>
      <c r="AM398" cm="1">
        <f t="array" ref="AM398">SUMPRODUCT((Position_Players[POS]=Position_Players[[#This Row],[POS]])*(Position_Players[[#This Row],[pWAA]]&lt;Position_Players[pWAA]))+1</f>
        <v>50</v>
      </c>
      <c r="AN398">
        <f>_xlfn.XLOOKUP(Position_Players[[#This Row],[Card ID]],Batters__No_Defense[Card ID],Batters__No_Defense[wSB/500])</f>
        <v>0</v>
      </c>
    </row>
    <row r="399" spans="1:40" x14ac:dyDescent="0.25">
      <c r="A399" t="s">
        <v>8950</v>
      </c>
      <c r="B399">
        <v>73031</v>
      </c>
      <c r="C399">
        <v>49</v>
      </c>
      <c r="D399">
        <v>81</v>
      </c>
      <c r="E399">
        <v>0</v>
      </c>
      <c r="F399">
        <v>0</v>
      </c>
      <c r="G399">
        <v>57</v>
      </c>
      <c r="H399">
        <v>68</v>
      </c>
      <c r="I399">
        <v>35</v>
      </c>
      <c r="J399">
        <v>2</v>
      </c>
      <c r="K399">
        <v>86</v>
      </c>
      <c r="L399">
        <v>79</v>
      </c>
      <c r="M399">
        <v>83</v>
      </c>
      <c r="N399">
        <v>41</v>
      </c>
      <c r="O399">
        <v>5</v>
      </c>
      <c r="P399">
        <v>91</v>
      </c>
      <c r="Q399">
        <v>84</v>
      </c>
      <c r="R399">
        <v>90</v>
      </c>
      <c r="S399">
        <v>33</v>
      </c>
      <c r="T399">
        <v>2</v>
      </c>
      <c r="U399">
        <v>84</v>
      </c>
      <c r="V399">
        <v>78</v>
      </c>
      <c r="W399">
        <v>81</v>
      </c>
      <c r="X399">
        <v>78</v>
      </c>
      <c r="Y399">
        <v>65</v>
      </c>
      <c r="Z399">
        <v>86</v>
      </c>
      <c r="AA399">
        <v>65</v>
      </c>
      <c r="AB399">
        <v>14.020100000000008</v>
      </c>
      <c r="AC399" t="s">
        <v>14</v>
      </c>
      <c r="AD399" s="9">
        <f>IF(Position_Players[[#This Row],[DRAA]]&gt;Weights!$J$15,Weights!$J$15+LN(Position_Players[[#This Row],[DRAA]]-Weights!$J$15),Position_Players[[#This Row],[DRAA]])</f>
        <v>12.76413349901777</v>
      </c>
      <c r="AE399" s="9" cm="1">
        <f t="array" ref="AE399">_xlfn.XLOOKUP(Position_Players[[#This Row],[Card ID]],Batters__No_Defense[[#All],[Card ID]],Batters__No_Defense[[#All],[oWAA vL/500]])</f>
        <v>-0.38643698444656621</v>
      </c>
      <c r="AF399" s="9" cm="1">
        <f t="array" ref="AF399">_xlfn.XLOOKUP(Position_Players[[#This Row],[Card ID]],Batters__No_Defense[[#All],[Card ID]],Batters__No_Defense[[#All],[oWAA vR/500]])</f>
        <v>-1.4371691226309424</v>
      </c>
      <c r="AG399" s="9" cm="1">
        <f t="array" ref="AG399">_xlfn.XLOOKUP(Position_Players[[#This Row],[Card ID]],Batters__No_Defense[[#All],[Card ID]],Batters__No_Defense[[#All],[oWAA/500]])</f>
        <v>-0.85750412936098297</v>
      </c>
      <c r="AH399" s="9">
        <f>Position_Players[[#This Row],[DRAA]]/Weights!$J$15+Position_Players[[#This Row],[oWAA vL]]</f>
        <v>0.76988780592274564</v>
      </c>
      <c r="AI399" s="9">
        <f>Position_Players[[#This Row],[DRAA]]/Weights!$J$15+Position_Players[[#This Row],[oWAA vR]]</f>
        <v>-0.28084433226163052</v>
      </c>
      <c r="AJ399" s="9">
        <f>Position_Players[[#This Row],[tDRAA]]/Weights!$J$15+Position_Players[[#This Row],[OWAA]]</f>
        <v>0.19523329708373771</v>
      </c>
      <c r="AK399" cm="1">
        <f t="array" ref="AK399">SUMPRODUCT((Position_Players[POS]=Position_Players[[#This Row],[POS]])*(Position_Players[[#This Row],[pWAA vL]]&lt;Position_Players[pWAA vL]))+1</f>
        <v>35</v>
      </c>
      <c r="AL399" cm="1">
        <f t="array" ref="AL399">SUMPRODUCT((Position_Players[POS]=Position_Players[[#This Row],[POS]])*(Position_Players[[#This Row],[pWAA vR]]&lt;Position_Players[pWAA vR]))+1</f>
        <v>84</v>
      </c>
      <c r="AM399" cm="1">
        <f t="array" ref="AM399">SUMPRODUCT((Position_Players[POS]=Position_Players[[#This Row],[POS]])*(Position_Players[[#This Row],[pWAA]]&lt;Position_Players[pWAA]))+1</f>
        <v>50</v>
      </c>
      <c r="AN399">
        <f>_xlfn.XLOOKUP(Position_Players[[#This Row],[Card ID]],Batters__No_Defense[Card ID],Batters__No_Defense[wSB/500])</f>
        <v>0</v>
      </c>
    </row>
    <row r="400" spans="1:40" x14ac:dyDescent="0.25">
      <c r="A400" t="s">
        <v>5299</v>
      </c>
      <c r="B400">
        <v>71125</v>
      </c>
      <c r="C400">
        <v>57</v>
      </c>
      <c r="D400">
        <v>40</v>
      </c>
      <c r="E400">
        <v>66</v>
      </c>
      <c r="F400">
        <v>59</v>
      </c>
      <c r="G400">
        <v>52</v>
      </c>
      <c r="H400">
        <v>55</v>
      </c>
      <c r="I400">
        <v>58</v>
      </c>
      <c r="J400">
        <v>77</v>
      </c>
      <c r="K400">
        <v>71</v>
      </c>
      <c r="L400">
        <v>94</v>
      </c>
      <c r="M400">
        <v>44</v>
      </c>
      <c r="N400">
        <v>48</v>
      </c>
      <c r="O400">
        <v>111</v>
      </c>
      <c r="P400">
        <v>82</v>
      </c>
      <c r="Q400">
        <v>90</v>
      </c>
      <c r="R400">
        <v>98</v>
      </c>
      <c r="S400">
        <v>62</v>
      </c>
      <c r="T400">
        <v>70</v>
      </c>
      <c r="U400">
        <v>67</v>
      </c>
      <c r="V400">
        <v>95</v>
      </c>
      <c r="W400">
        <v>27</v>
      </c>
      <c r="X400">
        <v>43</v>
      </c>
      <c r="Y400">
        <v>33</v>
      </c>
      <c r="Z400">
        <v>37</v>
      </c>
      <c r="AA400">
        <v>37</v>
      </c>
      <c r="AB400">
        <v>-0.91760000000000064</v>
      </c>
      <c r="AC400" t="s">
        <v>13</v>
      </c>
      <c r="AD400" s="9">
        <f>IF(Position_Players[[#This Row],[DRAA]]&gt;Weights!$J$15,Weights!$J$15+LN(Position_Players[[#This Row],[DRAA]]-Weights!$J$15),Position_Players[[#This Row],[DRAA]])</f>
        <v>-0.91760000000000064</v>
      </c>
      <c r="AE400" s="9" cm="1">
        <f t="array" ref="AE400">_xlfn.XLOOKUP(Position_Players[[#This Row],[Card ID]],Batters__No_Defense[[#All],[Card ID]],Batters__No_Defense[[#All],[oWAA vL/500]])</f>
        <v>5.2268234518458616</v>
      </c>
      <c r="AF400" s="9" cm="1">
        <f t="array" ref="AF400">_xlfn.XLOOKUP(Position_Players[[#This Row],[Card ID]],Batters__No_Defense[[#All],[Card ID]],Batters__No_Defense[[#All],[oWAA vR/500]])</f>
        <v>-1.0964697255369789</v>
      </c>
      <c r="AG400" s="9" cm="1">
        <f t="array" ref="AG400">_xlfn.XLOOKUP(Position_Players[[#This Row],[Card ID]],Batters__No_Defense[[#All],[Card ID]],Batters__No_Defense[[#All],[oWAA/500]])</f>
        <v>0.34187088128749116</v>
      </c>
      <c r="AH400" s="9">
        <f>Position_Players[[#This Row],[DRAA]]/Weights!$J$15+Position_Players[[#This Row],[oWAA vL]]</f>
        <v>5.1511432764089617</v>
      </c>
      <c r="AI400" s="9">
        <f>Position_Players[[#This Row],[DRAA]]/Weights!$J$15+Position_Players[[#This Row],[oWAA vR]]</f>
        <v>-1.1721499009738787</v>
      </c>
      <c r="AJ400" s="9">
        <f>Position_Players[[#This Row],[tDRAA]]/Weights!$J$15+Position_Players[[#This Row],[OWAA]]</f>
        <v>0.26619070585059124</v>
      </c>
      <c r="AK400" cm="1">
        <f t="array" ref="AK400">SUMPRODUCT((Position_Players[POS]=Position_Players[[#This Row],[POS]])*(Position_Players[[#This Row],[pWAA vL]]&lt;Position_Players[pWAA vL]))+1</f>
        <v>2</v>
      </c>
      <c r="AL400" cm="1">
        <f t="array" ref="AL400">SUMPRODUCT((Position_Players[POS]=Position_Players[[#This Row],[POS]])*(Position_Players[[#This Row],[pWAA vR]]&lt;Position_Players[pWAA vR]))+1</f>
        <v>237</v>
      </c>
      <c r="AM400" cm="1">
        <f t="array" ref="AM400">SUMPRODUCT((Position_Players[POS]=Position_Players[[#This Row],[POS]])*(Position_Players[[#This Row],[pWAA]]&lt;Position_Players[pWAA]))+1</f>
        <v>50</v>
      </c>
      <c r="AN400">
        <f>_xlfn.XLOOKUP(Position_Players[[#This Row],[Card ID]],Batters__No_Defense[Card ID],Batters__No_Defense[wSB/500])</f>
        <v>0</v>
      </c>
    </row>
    <row r="401" spans="1:40" x14ac:dyDescent="0.25">
      <c r="A401" t="s">
        <v>9657</v>
      </c>
      <c r="B401">
        <v>73436</v>
      </c>
      <c r="C401">
        <v>44</v>
      </c>
      <c r="D401">
        <v>44</v>
      </c>
      <c r="E401">
        <v>72</v>
      </c>
      <c r="F401">
        <v>78</v>
      </c>
      <c r="G401">
        <v>38</v>
      </c>
      <c r="H401">
        <v>46</v>
      </c>
      <c r="I401">
        <v>71</v>
      </c>
      <c r="J401">
        <v>43</v>
      </c>
      <c r="K401">
        <v>62</v>
      </c>
      <c r="L401">
        <v>91</v>
      </c>
      <c r="M401">
        <v>57</v>
      </c>
      <c r="N401">
        <v>68</v>
      </c>
      <c r="O401">
        <v>40</v>
      </c>
      <c r="P401">
        <v>60</v>
      </c>
      <c r="Q401">
        <v>81</v>
      </c>
      <c r="R401">
        <v>56</v>
      </c>
      <c r="S401">
        <v>72</v>
      </c>
      <c r="T401">
        <v>45</v>
      </c>
      <c r="U401">
        <v>63</v>
      </c>
      <c r="V401">
        <v>94</v>
      </c>
      <c r="W401">
        <v>58</v>
      </c>
      <c r="X401">
        <v>35</v>
      </c>
      <c r="Y401">
        <v>13</v>
      </c>
      <c r="Z401">
        <v>58</v>
      </c>
      <c r="AA401">
        <v>44</v>
      </c>
      <c r="AB401">
        <v>-1.1079999999999997</v>
      </c>
      <c r="AC401" t="s">
        <v>2476</v>
      </c>
      <c r="AD401" s="9">
        <f>IF(Position_Players[[#This Row],[DRAA]]&gt;Weights!$J$15,Weights!$J$15+LN(Position_Players[[#This Row],[DRAA]]-Weights!$J$15),Position_Players[[#This Row],[DRAA]])</f>
        <v>-1.1079999999999997</v>
      </c>
      <c r="AE401" s="9" cm="1">
        <f t="array" ref="AE401">_xlfn.XLOOKUP(Position_Players[[#This Row],[Card ID]],Batters__No_Defense[[#All],[Card ID]],Batters__No_Defense[[#All],[oWAA vL/500]])</f>
        <v>-1.7522904029675019</v>
      </c>
      <c r="AF401" s="9" cm="1">
        <f t="array" ref="AF401">_xlfn.XLOOKUP(Position_Players[[#This Row],[Card ID]],Batters__No_Defense[[#All],[Card ID]],Batters__No_Defense[[#All],[oWAA vR/500]])</f>
        <v>-1.0207674757195992</v>
      </c>
      <c r="AG401" s="9" cm="1">
        <f t="array" ref="AG401">_xlfn.XLOOKUP(Position_Players[[#This Row],[Card ID]],Batters__No_Defense[[#All],[Card ID]],Batters__No_Defense[[#All],[oWAA/500]])</f>
        <v>-1.0753186500641445</v>
      </c>
      <c r="AH401" s="9">
        <f>Position_Players[[#This Row],[DRAA]]/Weights!$J$15+Position_Players[[#This Row],[oWAA vL]]</f>
        <v>-1.8436740498551274</v>
      </c>
      <c r="AI401" s="9">
        <f>Position_Players[[#This Row],[DRAA]]/Weights!$J$15+Position_Players[[#This Row],[oWAA vR]]</f>
        <v>-1.1121511226072247</v>
      </c>
      <c r="AJ401" s="9">
        <f>Position_Players[[#This Row],[tDRAA]]/Weights!$J$15+Position_Players[[#This Row],[OWAA]]</f>
        <v>-1.16670229695177</v>
      </c>
      <c r="AK401" cm="1">
        <f t="array" ref="AK401">SUMPRODUCT((Position_Players[POS]=Position_Players[[#This Row],[POS]])*(Position_Players[[#This Row],[pWAA vL]]&lt;Position_Players[pWAA vL]))+1</f>
        <v>68</v>
      </c>
      <c r="AL401" cm="1">
        <f t="array" ref="AL401">SUMPRODUCT((Position_Players[POS]=Position_Players[[#This Row],[POS]])*(Position_Players[[#This Row],[pWAA vR]]&lt;Position_Players[pWAA vR]))+1</f>
        <v>43</v>
      </c>
      <c r="AM401" cm="1">
        <f t="array" ref="AM401">SUMPRODUCT((Position_Players[POS]=Position_Players[[#This Row],[POS]])*(Position_Players[[#This Row],[pWAA]]&lt;Position_Players[pWAA]))+1</f>
        <v>50</v>
      </c>
      <c r="AN401">
        <f>_xlfn.XLOOKUP(Position_Players[[#This Row],[Card ID]],Batters__No_Defense[Card ID],Batters__No_Defense[wSB/500])</f>
        <v>0</v>
      </c>
    </row>
    <row r="402" spans="1:40" x14ac:dyDescent="0.25">
      <c r="A402" t="s">
        <v>9636</v>
      </c>
      <c r="B402">
        <v>72482</v>
      </c>
      <c r="C402">
        <v>52</v>
      </c>
      <c r="D402">
        <v>64</v>
      </c>
      <c r="E402">
        <v>1</v>
      </c>
      <c r="F402">
        <v>4</v>
      </c>
      <c r="G402">
        <v>59</v>
      </c>
      <c r="H402">
        <v>49</v>
      </c>
      <c r="I402">
        <v>96</v>
      </c>
      <c r="J402">
        <v>43</v>
      </c>
      <c r="K402">
        <v>58</v>
      </c>
      <c r="L402">
        <v>80</v>
      </c>
      <c r="M402">
        <v>90</v>
      </c>
      <c r="N402">
        <v>97</v>
      </c>
      <c r="O402">
        <v>44</v>
      </c>
      <c r="P402">
        <v>59</v>
      </c>
      <c r="Q402">
        <v>82</v>
      </c>
      <c r="R402">
        <v>91</v>
      </c>
      <c r="S402">
        <v>96</v>
      </c>
      <c r="T402">
        <v>43</v>
      </c>
      <c r="U402">
        <v>58</v>
      </c>
      <c r="V402">
        <v>80</v>
      </c>
      <c r="W402">
        <v>90</v>
      </c>
      <c r="X402">
        <v>51</v>
      </c>
      <c r="Y402">
        <v>35</v>
      </c>
      <c r="Z402">
        <v>72</v>
      </c>
      <c r="AA402">
        <v>51</v>
      </c>
      <c r="AB402">
        <v>1.3550900000000057</v>
      </c>
      <c r="AC402" t="s">
        <v>2472</v>
      </c>
      <c r="AD402" s="9">
        <f>IF(Position_Players[[#This Row],[DRAA]]&gt;Weights!$J$15,Weights!$J$15+LN(Position_Players[[#This Row],[DRAA]]-Weights!$J$15),Position_Players[[#This Row],[DRAA]])</f>
        <v>1.3550900000000057</v>
      </c>
      <c r="AE402" s="9" cm="1">
        <f t="array" ref="AE402">_xlfn.XLOOKUP(Position_Players[[#This Row],[Card ID]],Batters__No_Defense[[#All],[Card ID]],Batters__No_Defense[[#All],[oWAA vL/500]])</f>
        <v>0.36161543304945387</v>
      </c>
      <c r="AF402" s="9" cm="1">
        <f t="array" ref="AF402">_xlfn.XLOOKUP(Position_Players[[#This Row],[Card ID]],Batters__No_Defense[[#All],[Card ID]],Batters__No_Defense[[#All],[oWAA vR/500]])</f>
        <v>0.17284451239039603</v>
      </c>
      <c r="AG402" s="9" cm="1">
        <f t="array" ref="AG402">_xlfn.XLOOKUP(Position_Players[[#This Row],[Card ID]],Batters__No_Defense[[#All],[Card ID]],Batters__No_Defense[[#All],[oWAA/500]])</f>
        <v>0.38259883200271122</v>
      </c>
      <c r="AH402" s="9">
        <f>Position_Players[[#This Row],[DRAA]]/Weights!$J$15+Position_Players[[#This Row],[oWAA vL]]</f>
        <v>0.47337812805031382</v>
      </c>
      <c r="AI402" s="9">
        <f>Position_Players[[#This Row],[DRAA]]/Weights!$J$15+Position_Players[[#This Row],[oWAA vR]]</f>
        <v>0.284607207391256</v>
      </c>
      <c r="AJ402" s="9">
        <f>Position_Players[[#This Row],[tDRAA]]/Weights!$J$15+Position_Players[[#This Row],[OWAA]]</f>
        <v>0.49436152700357117</v>
      </c>
      <c r="AK402" cm="1">
        <f t="array" ref="AK402">SUMPRODUCT((Position_Players[POS]=Position_Players[[#This Row],[POS]])*(Position_Players[[#This Row],[pWAA vL]]&lt;Position_Players[pWAA vL]))+1</f>
        <v>73</v>
      </c>
      <c r="AL402" cm="1">
        <f t="array" ref="AL402">SUMPRODUCT((Position_Players[POS]=Position_Players[[#This Row],[POS]])*(Position_Players[[#This Row],[pWAA vR]]&lt;Position_Players[pWAA vR]))+1</f>
        <v>77</v>
      </c>
      <c r="AM402" cm="1">
        <f t="array" ref="AM402">SUMPRODUCT((Position_Players[POS]=Position_Players[[#This Row],[POS]])*(Position_Players[[#This Row],[pWAA]]&lt;Position_Players[pWAA]))+1</f>
        <v>51</v>
      </c>
      <c r="AN402">
        <f>_xlfn.XLOOKUP(Position_Players[[#This Row],[Card ID]],Batters__No_Defense[Card ID],Batters__No_Defense[wSB/500])</f>
        <v>0</v>
      </c>
    </row>
    <row r="403" spans="1:40" x14ac:dyDescent="0.25">
      <c r="A403" t="s">
        <v>7419</v>
      </c>
      <c r="B403">
        <v>70852</v>
      </c>
      <c r="C403">
        <v>52</v>
      </c>
      <c r="D403">
        <v>6</v>
      </c>
      <c r="E403">
        <v>0</v>
      </c>
      <c r="F403">
        <v>0</v>
      </c>
      <c r="G403">
        <v>92</v>
      </c>
      <c r="H403">
        <v>47</v>
      </c>
      <c r="I403">
        <v>62</v>
      </c>
      <c r="J403">
        <v>14</v>
      </c>
      <c r="K403">
        <v>71</v>
      </c>
      <c r="L403">
        <v>102</v>
      </c>
      <c r="M403">
        <v>52</v>
      </c>
      <c r="N403">
        <v>66</v>
      </c>
      <c r="O403">
        <v>8</v>
      </c>
      <c r="P403">
        <v>108</v>
      </c>
      <c r="Q403">
        <v>106</v>
      </c>
      <c r="R403">
        <v>43</v>
      </c>
      <c r="S403">
        <v>61</v>
      </c>
      <c r="T403">
        <v>16</v>
      </c>
      <c r="U403">
        <v>62</v>
      </c>
      <c r="V403">
        <v>101</v>
      </c>
      <c r="W403">
        <v>54</v>
      </c>
      <c r="X403">
        <v>71</v>
      </c>
      <c r="Y403">
        <v>85</v>
      </c>
      <c r="Z403">
        <v>88</v>
      </c>
      <c r="AA403">
        <v>73</v>
      </c>
      <c r="AB403">
        <v>10.011730000000007</v>
      </c>
      <c r="AC403" t="s">
        <v>2473</v>
      </c>
      <c r="AD403" s="9">
        <f>IF(Position_Players[[#This Row],[DRAA]]&gt;Weights!$J$15,Weights!$J$15+LN(Position_Players[[#This Row],[DRAA]]-Weights!$J$15),Position_Players[[#This Row],[DRAA]])</f>
        <v>10.011730000000007</v>
      </c>
      <c r="AE403" s="9" cm="1">
        <f t="array" ref="AE403">_xlfn.XLOOKUP(Position_Players[[#This Row],[Card ID]],Batters__No_Defense[[#All],[Card ID]],Batters__No_Defense[[#All],[oWAA vL/500]])</f>
        <v>-1.5673248089185601</v>
      </c>
      <c r="AF403" s="9" cm="1">
        <f t="array" ref="AF403">_xlfn.XLOOKUP(Position_Players[[#This Row],[Card ID]],Batters__No_Defense[[#All],[Card ID]],Batters__No_Defense[[#All],[oWAA vR/500]])</f>
        <v>-1.8332358292641864</v>
      </c>
      <c r="AG403" s="9" cm="1">
        <f t="array" ref="AG403">_xlfn.XLOOKUP(Position_Players[[#This Row],[Card ID]],Batters__No_Defense[[#All],[Card ID]],Batters__No_Defense[[#All],[oWAA/500]])</f>
        <v>-1.4947862846380193</v>
      </c>
      <c r="AH403" s="9">
        <f>Position_Players[[#This Row],[DRAA]]/Weights!$J$15+Position_Players[[#This Row],[oWAA vL]]</f>
        <v>-0.74159520688404157</v>
      </c>
      <c r="AI403" s="9">
        <f>Position_Players[[#This Row],[DRAA]]/Weights!$J$15+Position_Players[[#This Row],[oWAA vR]]</f>
        <v>-1.0075062272296678</v>
      </c>
      <c r="AJ403" s="9">
        <f>Position_Players[[#This Row],[tDRAA]]/Weights!$J$15+Position_Players[[#This Row],[OWAA]]</f>
        <v>-0.66905668260350082</v>
      </c>
      <c r="AK403" cm="1">
        <f t="array" ref="AK403">SUMPRODUCT((Position_Players[POS]=Position_Players[[#This Row],[POS]])*(Position_Players[[#This Row],[pWAA vL]]&lt;Position_Players[pWAA vL]))+1</f>
        <v>49</v>
      </c>
      <c r="AL403" cm="1">
        <f t="array" ref="AL403">SUMPRODUCT((Position_Players[POS]=Position_Players[[#This Row],[POS]])*(Position_Players[[#This Row],[pWAA vR]]&lt;Position_Players[pWAA vR]))+1</f>
        <v>61</v>
      </c>
      <c r="AM403" cm="1">
        <f t="array" ref="AM403">SUMPRODUCT((Position_Players[POS]=Position_Players[[#This Row],[POS]])*(Position_Players[[#This Row],[pWAA]]&lt;Position_Players[pWAA]))+1</f>
        <v>51</v>
      </c>
      <c r="AN403">
        <f>_xlfn.XLOOKUP(Position_Players[[#This Row],[Card ID]],Batters__No_Defense[Card ID],Batters__No_Defense[wSB/500])</f>
        <v>0</v>
      </c>
    </row>
    <row r="404" spans="1:40" x14ac:dyDescent="0.25">
      <c r="A404" t="s">
        <v>10041</v>
      </c>
      <c r="B404">
        <v>72936</v>
      </c>
      <c r="C404">
        <v>55</v>
      </c>
      <c r="D404">
        <v>47</v>
      </c>
      <c r="E404">
        <v>0</v>
      </c>
      <c r="F404">
        <v>0</v>
      </c>
      <c r="G404">
        <v>52</v>
      </c>
      <c r="H404">
        <v>103</v>
      </c>
      <c r="I404">
        <v>75</v>
      </c>
      <c r="J404">
        <v>59</v>
      </c>
      <c r="K404">
        <v>54</v>
      </c>
      <c r="L404">
        <v>89</v>
      </c>
      <c r="M404">
        <v>78</v>
      </c>
      <c r="N404">
        <v>53</v>
      </c>
      <c r="O404">
        <v>31</v>
      </c>
      <c r="P404">
        <v>40</v>
      </c>
      <c r="Q404">
        <v>56</v>
      </c>
      <c r="R404">
        <v>57</v>
      </c>
      <c r="S404">
        <v>84</v>
      </c>
      <c r="T404">
        <v>69</v>
      </c>
      <c r="U404">
        <v>58</v>
      </c>
      <c r="V404">
        <v>106</v>
      </c>
      <c r="W404">
        <v>89</v>
      </c>
      <c r="X404">
        <v>56</v>
      </c>
      <c r="Y404">
        <v>55</v>
      </c>
      <c r="Z404">
        <v>59</v>
      </c>
      <c r="AA404">
        <v>52</v>
      </c>
      <c r="AB404">
        <v>-2.5696799999999969</v>
      </c>
      <c r="AC404" t="s">
        <v>2474</v>
      </c>
      <c r="AD404" s="9">
        <f>IF(Position_Players[[#This Row],[DRAA]]&gt;Weights!$J$15,Weights!$J$15+LN(Position_Players[[#This Row],[DRAA]]-Weights!$J$15),Position_Players[[#This Row],[DRAA]])</f>
        <v>-2.5696799999999969</v>
      </c>
      <c r="AE404" s="9" cm="1">
        <f t="array" ref="AE404">_xlfn.XLOOKUP(Position_Players[[#This Row],[Card ID]],Batters__No_Defense[[#All],[Card ID]],Batters__No_Defense[[#All],[oWAA vL/500]])</f>
        <v>-3.4543589446201093</v>
      </c>
      <c r="AF404" s="9" cm="1">
        <f t="array" ref="AF404">_xlfn.XLOOKUP(Position_Players[[#This Row],[Card ID]],Batters__No_Defense[[#All],[Card ID]],Batters__No_Defense[[#All],[oWAA vR/500]])</f>
        <v>1.9325662650210196</v>
      </c>
      <c r="AG404" s="9" cm="1">
        <f t="array" ref="AG404">_xlfn.XLOOKUP(Position_Players[[#This Row],[Card ID]],Batters__No_Defense[[#All],[Card ID]],Batters__No_Defense[[#All],[oWAA/500]])</f>
        <v>0.5809263123935231</v>
      </c>
      <c r="AH404" s="9">
        <f>Position_Players[[#This Row],[DRAA]]/Weights!$J$15+Position_Players[[#This Row],[oWAA vL]]</f>
        <v>-3.6662964263296698</v>
      </c>
      <c r="AI404" s="9">
        <f>Position_Players[[#This Row],[DRAA]]/Weights!$J$15+Position_Players[[#This Row],[oWAA vR]]</f>
        <v>1.7206287833114591</v>
      </c>
      <c r="AJ404" s="9">
        <f>Position_Players[[#This Row],[tDRAA]]/Weights!$J$15+Position_Players[[#This Row],[OWAA]]</f>
        <v>0.36898883068396265</v>
      </c>
      <c r="AK404" cm="1">
        <f t="array" ref="AK404">SUMPRODUCT((Position_Players[POS]=Position_Players[[#This Row],[POS]])*(Position_Players[[#This Row],[pWAA vL]]&lt;Position_Players[pWAA vL]))+1</f>
        <v>333</v>
      </c>
      <c r="AL404" cm="1">
        <f t="array" ref="AL404">SUMPRODUCT((Position_Players[POS]=Position_Players[[#This Row],[POS]])*(Position_Players[[#This Row],[pWAA vR]]&lt;Position_Players[pWAA vR]))+1</f>
        <v>5</v>
      </c>
      <c r="AM404" cm="1">
        <f t="array" ref="AM404">SUMPRODUCT((Position_Players[POS]=Position_Players[[#This Row],[POS]])*(Position_Players[[#This Row],[pWAA]]&lt;Position_Players[pWAA]))+1</f>
        <v>51</v>
      </c>
      <c r="AN404">
        <f>_xlfn.XLOOKUP(Position_Players[[#This Row],[Card ID]],Batters__No_Defense[Card ID],Batters__No_Defense[wSB/500])</f>
        <v>0</v>
      </c>
    </row>
    <row r="405" spans="1:40" x14ac:dyDescent="0.25">
      <c r="A405" t="s">
        <v>10711</v>
      </c>
      <c r="B405">
        <v>73703</v>
      </c>
      <c r="C405">
        <v>47</v>
      </c>
      <c r="D405">
        <v>59</v>
      </c>
      <c r="E405">
        <v>2</v>
      </c>
      <c r="F405">
        <v>1</v>
      </c>
      <c r="G405">
        <v>49</v>
      </c>
      <c r="H405">
        <v>83</v>
      </c>
      <c r="I405">
        <v>97</v>
      </c>
      <c r="J405">
        <v>77</v>
      </c>
      <c r="K405">
        <v>54</v>
      </c>
      <c r="L405">
        <v>67</v>
      </c>
      <c r="M405">
        <v>74</v>
      </c>
      <c r="N405">
        <v>92</v>
      </c>
      <c r="O405">
        <v>73</v>
      </c>
      <c r="P405">
        <v>51</v>
      </c>
      <c r="Q405">
        <v>63</v>
      </c>
      <c r="R405">
        <v>72</v>
      </c>
      <c r="S405">
        <v>99</v>
      </c>
      <c r="T405">
        <v>79</v>
      </c>
      <c r="U405">
        <v>55</v>
      </c>
      <c r="V405">
        <v>69</v>
      </c>
      <c r="W405">
        <v>75</v>
      </c>
      <c r="X405">
        <v>52</v>
      </c>
      <c r="Y405">
        <v>31</v>
      </c>
      <c r="Z405">
        <v>67</v>
      </c>
      <c r="AA405">
        <v>52</v>
      </c>
      <c r="AB405" s="8">
        <v>-11.726800000000003</v>
      </c>
      <c r="AC405" s="9" t="s">
        <v>2475</v>
      </c>
      <c r="AD405" s="9">
        <f>IF(Position_Players[[#This Row],[DRAA]]&gt;Weights!$J$15,Weights!$J$15+LN(Position_Players[[#This Row],[DRAA]]-Weights!$J$15),Position_Players[[#This Row],[DRAA]])</f>
        <v>-11.726800000000003</v>
      </c>
      <c r="AE405" s="9" cm="1">
        <f t="array" ref="AE405">_xlfn.XLOOKUP(Position_Players[[#This Row],[Card ID]],Batters__No_Defense[[#All],[Card ID]],Batters__No_Defense[[#All],[oWAA vL/500]])</f>
        <v>-0.3024868420447876</v>
      </c>
      <c r="AF405" s="9" cm="1">
        <f t="array" ref="AF405">_xlfn.XLOOKUP(Position_Players[[#This Row],[Card ID]],Batters__No_Defense[[#All],[Card ID]],Batters__No_Defense[[#All],[oWAA vR/500]])</f>
        <v>0.6306369295125307</v>
      </c>
      <c r="AG405" s="9" cm="1">
        <f t="array" ref="AG405">_xlfn.XLOOKUP(Position_Players[[#This Row],[Card ID]],Batters__No_Defense[[#All],[Card ID]],Batters__No_Defense[[#All],[oWAA/500]])</f>
        <v>0.35418007490819325</v>
      </c>
      <c r="AH405" s="9">
        <f>Position_Players[[#This Row],[DRAA]]/Weights!$J$15+Position_Players[[#This Row],[oWAA vL]]</f>
        <v>-1.2696689271727712</v>
      </c>
      <c r="AI405" s="9">
        <f>Position_Players[[#This Row],[DRAA]]/Weights!$J$15+Position_Players[[#This Row],[oWAA vR]]</f>
        <v>-0.33654515561545295</v>
      </c>
      <c r="AJ405" s="9">
        <f>Position_Players[[#This Row],[tDRAA]]/Weights!$J$15+Position_Players[[#This Row],[OWAA]]</f>
        <v>-0.61300201021979039</v>
      </c>
      <c r="AK405" cm="1">
        <f t="array" ref="AK405">SUMPRODUCT((Position_Players[POS]=Position_Players[[#This Row],[POS]])*(Position_Players[[#This Row],[pWAA vL]]&lt;Position_Players[pWAA vL]))+1</f>
        <v>110</v>
      </c>
      <c r="AL405" cm="1">
        <f t="array" ref="AL405">SUMPRODUCT((Position_Players[POS]=Position_Players[[#This Row],[POS]])*(Position_Players[[#This Row],[pWAA vR]]&lt;Position_Players[pWAA vR]))+1</f>
        <v>24</v>
      </c>
      <c r="AM405" cm="1">
        <f t="array" ref="AM405">SUMPRODUCT((Position_Players[POS]=Position_Players[[#This Row],[POS]])*(Position_Players[[#This Row],[pWAA]]&lt;Position_Players[pWAA]))+1</f>
        <v>51</v>
      </c>
      <c r="AN405">
        <f>_xlfn.XLOOKUP(Position_Players[[#This Row],[Card ID]],Batters__No_Defense[Card ID],Batters__No_Defense[wSB/500])</f>
        <v>0</v>
      </c>
    </row>
    <row r="406" spans="1:40" x14ac:dyDescent="0.25">
      <c r="A406" t="s">
        <v>10389</v>
      </c>
      <c r="B406">
        <v>73586</v>
      </c>
      <c r="C406">
        <v>46</v>
      </c>
      <c r="D406">
        <v>59</v>
      </c>
      <c r="E406">
        <v>42</v>
      </c>
      <c r="F406">
        <v>69</v>
      </c>
      <c r="G406">
        <v>56</v>
      </c>
      <c r="H406">
        <v>120</v>
      </c>
      <c r="I406">
        <v>127</v>
      </c>
      <c r="J406">
        <v>55</v>
      </c>
      <c r="K406">
        <v>63</v>
      </c>
      <c r="L406">
        <v>84</v>
      </c>
      <c r="M406">
        <v>69</v>
      </c>
      <c r="N406">
        <v>138</v>
      </c>
      <c r="O406">
        <v>64</v>
      </c>
      <c r="P406">
        <v>69</v>
      </c>
      <c r="Q406">
        <v>82</v>
      </c>
      <c r="R406">
        <v>71</v>
      </c>
      <c r="S406">
        <v>124</v>
      </c>
      <c r="T406">
        <v>53</v>
      </c>
      <c r="U406">
        <v>62</v>
      </c>
      <c r="V406">
        <v>85</v>
      </c>
      <c r="W406">
        <v>69</v>
      </c>
      <c r="X406">
        <v>80</v>
      </c>
      <c r="Y406">
        <v>85</v>
      </c>
      <c r="Z406">
        <v>94</v>
      </c>
      <c r="AA406">
        <v>86</v>
      </c>
      <c r="AB406">
        <v>0.91541000000000017</v>
      </c>
      <c r="AC406" t="s">
        <v>15</v>
      </c>
      <c r="AD406" s="9">
        <f>IF(Position_Players[[#This Row],[DRAA]]&gt;Weights!$J$15,Weights!$J$15+LN(Position_Players[[#This Row],[DRAA]]-Weights!$J$15),Position_Players[[#This Row],[DRAA]])</f>
        <v>0.91541000000000017</v>
      </c>
      <c r="AE406" s="9" cm="1">
        <f t="array" ref="AE406">_xlfn.XLOOKUP(Position_Players[[#This Row],[Card ID]],Batters__No_Defense[[#All],[Card ID]],Batters__No_Defense[[#All],[oWAA vL/500]])</f>
        <v>0.44633867740093847</v>
      </c>
      <c r="AF406" s="9" cm="1">
        <f t="array" ref="AF406">_xlfn.XLOOKUP(Position_Players[[#This Row],[Card ID]],Batters__No_Defense[[#All],[Card ID]],Batters__No_Defense[[#All],[oWAA vR/500]])</f>
        <v>-0.23417205730548291</v>
      </c>
      <c r="AG406" s="9" cm="1">
        <f t="array" ref="AG406">_xlfn.XLOOKUP(Position_Players[[#This Row],[Card ID]],Batters__No_Defense[[#All],[Card ID]],Batters__No_Defense[[#All],[oWAA/500]])</f>
        <v>5.685985672358717E-2</v>
      </c>
      <c r="AH406" s="9">
        <f>Position_Players[[#This Row],[DRAA]]/Weights!$J$15+Position_Players[[#This Row],[oWAA vL]]</f>
        <v>0.52183822992566875</v>
      </c>
      <c r="AI406" s="9">
        <f>Position_Players[[#This Row],[DRAA]]/Weights!$J$15+Position_Players[[#This Row],[oWAA vR]]</f>
        <v>-0.15867250478075259</v>
      </c>
      <c r="AJ406" s="9">
        <f>Position_Players[[#This Row],[tDRAA]]/Weights!$J$15+Position_Players[[#This Row],[OWAA]]</f>
        <v>0.13235940924831749</v>
      </c>
      <c r="AK406" cm="1">
        <f t="array" ref="AK406">SUMPRODUCT((Position_Players[POS]=Position_Players[[#This Row],[POS]])*(Position_Players[[#This Row],[pWAA vL]]&lt;Position_Players[pWAA vL]))+1</f>
        <v>42</v>
      </c>
      <c r="AL406" cm="1">
        <f t="array" ref="AL406">SUMPRODUCT((Position_Players[POS]=Position_Players[[#This Row],[POS]])*(Position_Players[[#This Row],[pWAA vR]]&lt;Position_Players[pWAA vR]))+1</f>
        <v>75</v>
      </c>
      <c r="AM406" cm="1">
        <f t="array" ref="AM406">SUMPRODUCT((Position_Players[POS]=Position_Players[[#This Row],[POS]])*(Position_Players[[#This Row],[pWAA]]&lt;Position_Players[pWAA]))+1</f>
        <v>51</v>
      </c>
      <c r="AN406">
        <f>_xlfn.XLOOKUP(Position_Players[[#This Row],[Card ID]],Batters__No_Defense[Card ID],Batters__No_Defense[wSB/500])</f>
        <v>0</v>
      </c>
    </row>
    <row r="407" spans="1:40" x14ac:dyDescent="0.25">
      <c r="A407" t="s">
        <v>6925</v>
      </c>
      <c r="B407">
        <v>70470</v>
      </c>
      <c r="C407">
        <v>56</v>
      </c>
      <c r="D407">
        <v>79</v>
      </c>
      <c r="E407">
        <v>0</v>
      </c>
      <c r="F407">
        <v>0</v>
      </c>
      <c r="G407">
        <v>1</v>
      </c>
      <c r="H407">
        <v>9</v>
      </c>
      <c r="I407">
        <v>63</v>
      </c>
      <c r="J407">
        <v>71</v>
      </c>
      <c r="K407">
        <v>67</v>
      </c>
      <c r="L407">
        <v>80</v>
      </c>
      <c r="M407">
        <v>42</v>
      </c>
      <c r="N407">
        <v>63</v>
      </c>
      <c r="O407">
        <v>60</v>
      </c>
      <c r="P407">
        <v>45</v>
      </c>
      <c r="Q407">
        <v>110</v>
      </c>
      <c r="R407">
        <v>58</v>
      </c>
      <c r="S407">
        <v>63</v>
      </c>
      <c r="T407">
        <v>75</v>
      </c>
      <c r="U407">
        <v>75</v>
      </c>
      <c r="V407">
        <v>75</v>
      </c>
      <c r="W407">
        <v>37</v>
      </c>
      <c r="X407">
        <v>31</v>
      </c>
      <c r="Y407">
        <v>5</v>
      </c>
      <c r="Z407">
        <v>16</v>
      </c>
      <c r="AA407">
        <v>49</v>
      </c>
      <c r="AB407">
        <v>11.871500000000006</v>
      </c>
      <c r="AC407" t="s">
        <v>14</v>
      </c>
      <c r="AD407" s="9">
        <f>IF(Position_Players[[#This Row],[DRAA]]&gt;Weights!$J$15,Weights!$J$15+LN(Position_Players[[#This Row],[DRAA]]-Weights!$J$15),Position_Players[[#This Row],[DRAA]])</f>
        <v>11.871500000000006</v>
      </c>
      <c r="AE407" s="9" cm="1">
        <f t="array" ref="AE407">_xlfn.XLOOKUP(Position_Players[[#This Row],[Card ID]],Batters__No_Defense[[#All],[Card ID]],Batters__No_Defense[[#All],[oWAA vL/500]])</f>
        <v>-0.96871751246136917</v>
      </c>
      <c r="AF407" s="9" cm="1">
        <f t="array" ref="AF407">_xlfn.XLOOKUP(Position_Players[[#This Row],[Card ID]],Batters__No_Defense[[#All],[Card ID]],Batters__No_Defense[[#All],[oWAA vR/500]])</f>
        <v>-0.54546607208272924</v>
      </c>
      <c r="AG407" s="9" cm="1">
        <f t="array" ref="AG407">_xlfn.XLOOKUP(Position_Players[[#This Row],[Card ID]],Batters__No_Defense[[#All],[Card ID]],Batters__No_Defense[[#All],[oWAA/500]])</f>
        <v>-0.78588526011729676</v>
      </c>
      <c r="AH407" s="9">
        <f>Position_Players[[#This Row],[DRAA]]/Weights!$J$15+Position_Players[[#This Row],[oWAA vL]]</f>
        <v>1.0398881064303755E-2</v>
      </c>
      <c r="AI407" s="9">
        <f>Position_Players[[#This Row],[DRAA]]/Weights!$J$15+Position_Players[[#This Row],[oWAA vR]]</f>
        <v>0.43365032144294369</v>
      </c>
      <c r="AJ407" s="9">
        <f>Position_Players[[#This Row],[tDRAA]]/Weights!$J$15+Position_Players[[#This Row],[OWAA]]</f>
        <v>0.19323113340837617</v>
      </c>
      <c r="AK407" cm="1">
        <f t="array" ref="AK407">SUMPRODUCT((Position_Players[POS]=Position_Players[[#This Row],[POS]])*(Position_Players[[#This Row],[pWAA vL]]&lt;Position_Players[pWAA vL]))+1</f>
        <v>78</v>
      </c>
      <c r="AL407" cm="1">
        <f t="array" ref="AL407">SUMPRODUCT((Position_Players[POS]=Position_Players[[#This Row],[POS]])*(Position_Players[[#This Row],[pWAA vR]]&lt;Position_Players[pWAA vR]))+1</f>
        <v>38</v>
      </c>
      <c r="AM407" cm="1">
        <f t="array" ref="AM407">SUMPRODUCT((Position_Players[POS]=Position_Players[[#This Row],[POS]])*(Position_Players[[#This Row],[pWAA]]&lt;Position_Players[pWAA]))+1</f>
        <v>51</v>
      </c>
      <c r="AN407">
        <f>_xlfn.XLOOKUP(Position_Players[[#This Row],[Card ID]],Batters__No_Defense[Card ID],Batters__No_Defense[wSB/500])</f>
        <v>0</v>
      </c>
    </row>
    <row r="408" spans="1:40" x14ac:dyDescent="0.25">
      <c r="A408" t="s">
        <v>6675</v>
      </c>
      <c r="B408">
        <v>72574</v>
      </c>
      <c r="C408">
        <v>52</v>
      </c>
      <c r="D408">
        <v>17</v>
      </c>
      <c r="E408">
        <v>3</v>
      </c>
      <c r="F408">
        <v>3</v>
      </c>
      <c r="G408">
        <v>57</v>
      </c>
      <c r="H408">
        <v>69</v>
      </c>
      <c r="I408">
        <v>107</v>
      </c>
      <c r="J408">
        <v>74</v>
      </c>
      <c r="K408">
        <v>57</v>
      </c>
      <c r="L408">
        <v>77</v>
      </c>
      <c r="M408">
        <v>72</v>
      </c>
      <c r="N408">
        <v>109</v>
      </c>
      <c r="O408">
        <v>76</v>
      </c>
      <c r="P408">
        <v>58</v>
      </c>
      <c r="Q408">
        <v>79</v>
      </c>
      <c r="R408">
        <v>72</v>
      </c>
      <c r="S408">
        <v>107</v>
      </c>
      <c r="T408">
        <v>74</v>
      </c>
      <c r="U408">
        <v>57</v>
      </c>
      <c r="V408">
        <v>77</v>
      </c>
      <c r="W408">
        <v>72</v>
      </c>
      <c r="X408">
        <v>56</v>
      </c>
      <c r="Y408">
        <v>15</v>
      </c>
      <c r="Z408">
        <v>11</v>
      </c>
      <c r="AA408">
        <v>40</v>
      </c>
      <c r="AB408">
        <v>-3.1183000000000001</v>
      </c>
      <c r="AC408" t="s">
        <v>13</v>
      </c>
      <c r="AD408" s="9">
        <f>IF(Position_Players[[#This Row],[DRAA]]&gt;Weights!$J$15,Weights!$J$15+LN(Position_Players[[#This Row],[DRAA]]-Weights!$J$15),Position_Players[[#This Row],[DRAA]])</f>
        <v>-3.1183000000000001</v>
      </c>
      <c r="AE408" s="9" cm="1">
        <f t="array" ref="AE408">_xlfn.XLOOKUP(Position_Players[[#This Row],[Card ID]],Batters__No_Defense[[#All],[Card ID]],Batters__No_Defense[[#All],[oWAA vL/500]])</f>
        <v>0.77287961751745737</v>
      </c>
      <c r="AF408" s="9" cm="1">
        <f t="array" ref="AF408">_xlfn.XLOOKUP(Position_Players[[#This Row],[Card ID]],Batters__No_Defense[[#All],[Card ID]],Batters__No_Defense[[#All],[oWAA vR/500]])</f>
        <v>0.50039380354794538</v>
      </c>
      <c r="AG408" s="9" cm="1">
        <f t="array" ref="AG408">_xlfn.XLOOKUP(Position_Players[[#This Row],[Card ID]],Batters__No_Defense[[#All],[Card ID]],Batters__No_Defense[[#All],[oWAA/500]])</f>
        <v>0.52290012531892915</v>
      </c>
      <c r="AH408" s="9">
        <f>Position_Players[[#This Row],[DRAA]]/Weights!$J$15+Position_Players[[#This Row],[oWAA vL]]</f>
        <v>0.51569403440402573</v>
      </c>
      <c r="AI408" s="9">
        <f>Position_Players[[#This Row],[DRAA]]/Weights!$J$15+Position_Players[[#This Row],[oWAA vR]]</f>
        <v>0.24320822043451368</v>
      </c>
      <c r="AJ408" s="9">
        <f>Position_Players[[#This Row],[tDRAA]]/Weights!$J$15+Position_Players[[#This Row],[OWAA]]</f>
        <v>0.26571454220549745</v>
      </c>
      <c r="AK408" cm="1">
        <f t="array" ref="AK408">SUMPRODUCT((Position_Players[POS]=Position_Players[[#This Row],[POS]])*(Position_Players[[#This Row],[pWAA vL]]&lt;Position_Players[pWAA vL]))+1</f>
        <v>44</v>
      </c>
      <c r="AL408" cm="1">
        <f t="array" ref="AL408">SUMPRODUCT((Position_Players[POS]=Position_Players[[#This Row],[POS]])*(Position_Players[[#This Row],[pWAA vR]]&lt;Position_Players[pWAA vR]))+1</f>
        <v>59</v>
      </c>
      <c r="AM408" cm="1">
        <f t="array" ref="AM408">SUMPRODUCT((Position_Players[POS]=Position_Players[[#This Row],[POS]])*(Position_Players[[#This Row],[pWAA]]&lt;Position_Players[pWAA]))+1</f>
        <v>51</v>
      </c>
      <c r="AN408">
        <f>_xlfn.XLOOKUP(Position_Players[[#This Row],[Card ID]],Batters__No_Defense[Card ID],Batters__No_Defense[wSB/500])</f>
        <v>0</v>
      </c>
    </row>
    <row r="409" spans="1:40" x14ac:dyDescent="0.25">
      <c r="A409" t="s">
        <v>7490</v>
      </c>
      <c r="B409">
        <v>70520</v>
      </c>
      <c r="C409">
        <v>57</v>
      </c>
      <c r="D409">
        <v>4</v>
      </c>
      <c r="E409">
        <v>61</v>
      </c>
      <c r="F409">
        <v>65</v>
      </c>
      <c r="G409">
        <v>9</v>
      </c>
      <c r="H409">
        <v>8</v>
      </c>
      <c r="I409">
        <v>57</v>
      </c>
      <c r="J409">
        <v>54</v>
      </c>
      <c r="K409">
        <v>113</v>
      </c>
      <c r="L409">
        <v>54</v>
      </c>
      <c r="M409">
        <v>56</v>
      </c>
      <c r="N409">
        <v>54</v>
      </c>
      <c r="O409">
        <v>74</v>
      </c>
      <c r="P409">
        <v>127</v>
      </c>
      <c r="Q409">
        <v>44</v>
      </c>
      <c r="R409">
        <v>37</v>
      </c>
      <c r="S409">
        <v>59</v>
      </c>
      <c r="T409">
        <v>48</v>
      </c>
      <c r="U409">
        <v>109</v>
      </c>
      <c r="V409">
        <v>57</v>
      </c>
      <c r="W409">
        <v>62</v>
      </c>
      <c r="X409">
        <v>29</v>
      </c>
      <c r="Y409">
        <v>35</v>
      </c>
      <c r="Z409">
        <v>58</v>
      </c>
      <c r="AA409">
        <v>50</v>
      </c>
      <c r="AB409" s="8">
        <v>-2.7139999999999995</v>
      </c>
      <c r="AC409" s="9" t="s">
        <v>2476</v>
      </c>
      <c r="AD409" s="9">
        <f>IF(Position_Players[[#This Row],[DRAA]]&gt;Weights!$J$15,Weights!$J$15+LN(Position_Players[[#This Row],[DRAA]]-Weights!$J$15),Position_Players[[#This Row],[DRAA]])</f>
        <v>-2.7139999999999995</v>
      </c>
      <c r="AE409" s="9" cm="1">
        <f t="array" ref="AE409">_xlfn.XLOOKUP(Position_Players[[#This Row],[Card ID]],Batters__No_Defense[[#All],[Card ID]],Batters__No_Defense[[#All],[oWAA vL/500]])</f>
        <v>-0.3872773212553437</v>
      </c>
      <c r="AF409" s="9" cm="1">
        <f t="array" ref="AF409">_xlfn.XLOOKUP(Position_Players[[#This Row],[Card ID]],Batters__No_Defense[[#All],[Card ID]],Batters__No_Defense[[#All],[oWAA vR/500]])</f>
        <v>-1.0160786728938449</v>
      </c>
      <c r="AG409" s="9" cm="1">
        <f t="array" ref="AG409">_xlfn.XLOOKUP(Position_Players[[#This Row],[Card ID]],Batters__No_Defense[[#All],[Card ID]],Batters__No_Defense[[#All],[oWAA/500]])</f>
        <v>-0.96276308429879587</v>
      </c>
      <c r="AH409" s="9">
        <f>Position_Players[[#This Row],[DRAA]]/Weights!$J$15+Position_Players[[#This Row],[oWAA vL]]</f>
        <v>-0.6111177704006644</v>
      </c>
      <c r="AI409" s="9">
        <f>Position_Players[[#This Row],[DRAA]]/Weights!$J$15+Position_Players[[#This Row],[oWAA vR]]</f>
        <v>-1.2399191220391657</v>
      </c>
      <c r="AJ409" s="9">
        <f>Position_Players[[#This Row],[tDRAA]]/Weights!$J$15+Position_Players[[#This Row],[OWAA]]</f>
        <v>-1.1866035334441165</v>
      </c>
      <c r="AK409" cm="1">
        <f t="array" ref="AK409">SUMPRODUCT((Position_Players[POS]=Position_Players[[#This Row],[POS]])*(Position_Players[[#This Row],[pWAA vL]]&lt;Position_Players[pWAA vL]))+1</f>
        <v>34</v>
      </c>
      <c r="AL409" cm="1">
        <f t="array" ref="AL409">SUMPRODUCT((Position_Players[POS]=Position_Players[[#This Row],[POS]])*(Position_Players[[#This Row],[pWAA vR]]&lt;Position_Players[pWAA vR]))+1</f>
        <v>46</v>
      </c>
      <c r="AM409" cm="1">
        <f t="array" ref="AM409">SUMPRODUCT((Position_Players[POS]=Position_Players[[#This Row],[POS]])*(Position_Players[[#This Row],[pWAA]]&lt;Position_Players[pWAA]))+1</f>
        <v>51</v>
      </c>
      <c r="AN409">
        <f>_xlfn.XLOOKUP(Position_Players[[#This Row],[Card ID]],Batters__No_Defense[Card ID],Batters__No_Defense[wSB/500])</f>
        <v>0</v>
      </c>
    </row>
    <row r="410" spans="1:40" x14ac:dyDescent="0.25">
      <c r="A410" t="s">
        <v>9692</v>
      </c>
      <c r="B410">
        <v>72512</v>
      </c>
      <c r="C410">
        <v>56</v>
      </c>
      <c r="D410">
        <v>78</v>
      </c>
      <c r="E410">
        <v>30</v>
      </c>
      <c r="F410">
        <v>54</v>
      </c>
      <c r="G410">
        <v>61</v>
      </c>
      <c r="H410">
        <v>73</v>
      </c>
      <c r="I410">
        <v>76</v>
      </c>
      <c r="J410">
        <v>29</v>
      </c>
      <c r="K410">
        <v>50</v>
      </c>
      <c r="L410">
        <v>96</v>
      </c>
      <c r="M410">
        <v>89</v>
      </c>
      <c r="N410">
        <v>78</v>
      </c>
      <c r="O410">
        <v>29</v>
      </c>
      <c r="P410">
        <v>52</v>
      </c>
      <c r="Q410">
        <v>101</v>
      </c>
      <c r="R410">
        <v>91</v>
      </c>
      <c r="S410">
        <v>76</v>
      </c>
      <c r="T410">
        <v>29</v>
      </c>
      <c r="U410">
        <v>50</v>
      </c>
      <c r="V410">
        <v>94</v>
      </c>
      <c r="W410">
        <v>88</v>
      </c>
      <c r="X410">
        <v>63</v>
      </c>
      <c r="Y410">
        <v>55</v>
      </c>
      <c r="Z410">
        <v>81</v>
      </c>
      <c r="AA410">
        <v>62</v>
      </c>
      <c r="AB410" s="8">
        <v>3.1422000000000065</v>
      </c>
      <c r="AC410" s="9" t="s">
        <v>2472</v>
      </c>
      <c r="AD410" s="9">
        <f>IF(Position_Players[[#This Row],[DRAA]]&gt;Weights!$J$15,Weights!$J$15+LN(Position_Players[[#This Row],[DRAA]]-Weights!$J$15),Position_Players[[#This Row],[DRAA]])</f>
        <v>3.1422000000000065</v>
      </c>
      <c r="AE410" s="9" cm="1">
        <f t="array" ref="AE410">_xlfn.XLOOKUP(Position_Players[[#This Row],[Card ID]],Batters__No_Defense[[#All],[Card ID]],Batters__No_Defense[[#All],[oWAA vL/500]])</f>
        <v>0.32330720117081407</v>
      </c>
      <c r="AF410" s="9" cm="1">
        <f t="array" ref="AF410">_xlfn.XLOOKUP(Position_Players[[#This Row],[Card ID]],Batters__No_Defense[[#All],[Card ID]],Batters__No_Defense[[#All],[oWAA vR/500]])</f>
        <v>-0.12486828888973217</v>
      </c>
      <c r="AG410" s="9" cm="1">
        <f t="array" ref="AG410">_xlfn.XLOOKUP(Position_Players[[#This Row],[Card ID]],Batters__No_Defense[[#All],[Card ID]],Batters__No_Defense[[#All],[oWAA/500]])</f>
        <v>0.2281517532292209</v>
      </c>
      <c r="AH410" s="9">
        <f>Position_Players[[#This Row],[DRAA]]/Weights!$J$15+Position_Players[[#This Row],[oWAA vL]]</f>
        <v>0.58246396583714732</v>
      </c>
      <c r="AI410" s="9">
        <f>Position_Players[[#This Row],[DRAA]]/Weights!$J$15+Position_Players[[#This Row],[oWAA vR]]</f>
        <v>0.13428847577660102</v>
      </c>
      <c r="AJ410" s="9">
        <f>Position_Players[[#This Row],[tDRAA]]/Weights!$J$15+Position_Players[[#This Row],[OWAA]]</f>
        <v>0.48730851789555407</v>
      </c>
      <c r="AK410" cm="1">
        <f t="array" ref="AK410">SUMPRODUCT((Position_Players[POS]=Position_Players[[#This Row],[POS]])*(Position_Players[[#This Row],[pWAA vL]]&lt;Position_Players[pWAA vL]))+1</f>
        <v>60</v>
      </c>
      <c r="AL410" cm="1">
        <f t="array" ref="AL410">SUMPRODUCT((Position_Players[POS]=Position_Players[[#This Row],[POS]])*(Position_Players[[#This Row],[pWAA vR]]&lt;Position_Players[pWAA vR]))+1</f>
        <v>97</v>
      </c>
      <c r="AM410" cm="1">
        <f t="array" ref="AM410">SUMPRODUCT((Position_Players[POS]=Position_Players[[#This Row],[POS]])*(Position_Players[[#This Row],[pWAA]]&lt;Position_Players[pWAA]))+1</f>
        <v>52</v>
      </c>
      <c r="AN410">
        <f>_xlfn.XLOOKUP(Position_Players[[#This Row],[Card ID]],Batters__No_Defense[Card ID],Batters__No_Defense[wSB/500])</f>
        <v>0</v>
      </c>
    </row>
    <row r="411" spans="1:40" x14ac:dyDescent="0.25">
      <c r="A411" t="s">
        <v>10446</v>
      </c>
      <c r="B411">
        <v>73788</v>
      </c>
      <c r="C411">
        <v>55</v>
      </c>
      <c r="D411">
        <v>47</v>
      </c>
      <c r="E411">
        <v>0</v>
      </c>
      <c r="F411">
        <v>0</v>
      </c>
      <c r="G411">
        <v>68</v>
      </c>
      <c r="H411">
        <v>83</v>
      </c>
      <c r="I411">
        <v>86</v>
      </c>
      <c r="J411">
        <v>64</v>
      </c>
      <c r="K411">
        <v>101</v>
      </c>
      <c r="L411">
        <v>73</v>
      </c>
      <c r="M411">
        <v>68</v>
      </c>
      <c r="N411">
        <v>77</v>
      </c>
      <c r="O411">
        <v>71</v>
      </c>
      <c r="P411">
        <v>125</v>
      </c>
      <c r="Q411">
        <v>80</v>
      </c>
      <c r="R411">
        <v>66</v>
      </c>
      <c r="S411">
        <v>91</v>
      </c>
      <c r="T411">
        <v>62</v>
      </c>
      <c r="U411">
        <v>94</v>
      </c>
      <c r="V411">
        <v>70</v>
      </c>
      <c r="W411">
        <v>69</v>
      </c>
      <c r="X411">
        <v>42</v>
      </c>
      <c r="Y411">
        <v>28</v>
      </c>
      <c r="Z411">
        <v>61</v>
      </c>
      <c r="AA411">
        <v>56</v>
      </c>
      <c r="AB411">
        <v>-12.281130000000003</v>
      </c>
      <c r="AC411" t="s">
        <v>2473</v>
      </c>
      <c r="AD411" s="9">
        <f>IF(Position_Players[[#This Row],[DRAA]]&gt;Weights!$J$15,Weights!$J$15+LN(Position_Players[[#This Row],[DRAA]]-Weights!$J$15),Position_Players[[#This Row],[DRAA]])</f>
        <v>-12.281130000000003</v>
      </c>
      <c r="AE411" s="9" cm="1">
        <f t="array" ref="AE411">_xlfn.XLOOKUP(Position_Players[[#This Row],[Card ID]],Batters__No_Defense[[#All],[Card ID]],Batters__No_Defense[[#All],[oWAA vL/500]])</f>
        <v>1.4076601687049546</v>
      </c>
      <c r="AF411" s="9" cm="1">
        <f t="array" ref="AF411">_xlfn.XLOOKUP(Position_Players[[#This Row],[Card ID]],Batters__No_Defense[[#All],[Card ID]],Batters__No_Defense[[#All],[oWAA vR/500]])</f>
        <v>0.1351272650482678</v>
      </c>
      <c r="AG411" s="9" cm="1">
        <f t="array" ref="AG411">_xlfn.XLOOKUP(Position_Players[[#This Row],[Card ID]],Batters__No_Defense[[#All],[Card ID]],Batters__No_Defense[[#All],[oWAA/500]])</f>
        <v>0.34363490532748797</v>
      </c>
      <c r="AH411" s="9">
        <f>Position_Players[[#This Row],[DRAA]]/Weights!$J$15+Position_Players[[#This Row],[oWAA vL]]</f>
        <v>0.39475904298200937</v>
      </c>
      <c r="AI411" s="9">
        <f>Position_Players[[#This Row],[DRAA]]/Weights!$J$15+Position_Players[[#This Row],[oWAA vR]]</f>
        <v>-0.87777386067467744</v>
      </c>
      <c r="AJ411" s="9">
        <f>Position_Players[[#This Row],[tDRAA]]/Weights!$J$15+Position_Players[[#This Row],[OWAA]]</f>
        <v>-0.66926622039545725</v>
      </c>
      <c r="AK411" cm="1">
        <f t="array" ref="AK411">SUMPRODUCT((Position_Players[POS]=Position_Players[[#This Row],[POS]])*(Position_Players[[#This Row],[pWAA vL]]&lt;Position_Players[pWAA vL]))+1</f>
        <v>11</v>
      </c>
      <c r="AL411" cm="1">
        <f t="array" ref="AL411">SUMPRODUCT((Position_Players[POS]=Position_Players[[#This Row],[POS]])*(Position_Players[[#This Row],[pWAA vR]]&lt;Position_Players[pWAA vR]))+1</f>
        <v>55</v>
      </c>
      <c r="AM411" cm="1">
        <f t="array" ref="AM411">SUMPRODUCT((Position_Players[POS]=Position_Players[[#This Row],[POS]])*(Position_Players[[#This Row],[pWAA]]&lt;Position_Players[pWAA]))+1</f>
        <v>52</v>
      </c>
      <c r="AN411">
        <f>_xlfn.XLOOKUP(Position_Players[[#This Row],[Card ID]],Batters__No_Defense[Card ID],Batters__No_Defense[wSB/500])</f>
        <v>0</v>
      </c>
    </row>
    <row r="412" spans="1:40" x14ac:dyDescent="0.25">
      <c r="A412" t="s">
        <v>9692</v>
      </c>
      <c r="B412">
        <v>72512</v>
      </c>
      <c r="C412">
        <v>56</v>
      </c>
      <c r="D412">
        <v>78</v>
      </c>
      <c r="E412">
        <v>30</v>
      </c>
      <c r="F412">
        <v>54</v>
      </c>
      <c r="G412">
        <v>61</v>
      </c>
      <c r="H412">
        <v>73</v>
      </c>
      <c r="I412">
        <v>76</v>
      </c>
      <c r="J412">
        <v>29</v>
      </c>
      <c r="K412">
        <v>50</v>
      </c>
      <c r="L412">
        <v>96</v>
      </c>
      <c r="M412">
        <v>89</v>
      </c>
      <c r="N412">
        <v>78</v>
      </c>
      <c r="O412">
        <v>29</v>
      </c>
      <c r="P412">
        <v>52</v>
      </c>
      <c r="Q412">
        <v>101</v>
      </c>
      <c r="R412">
        <v>91</v>
      </c>
      <c r="S412">
        <v>76</v>
      </c>
      <c r="T412">
        <v>29</v>
      </c>
      <c r="U412">
        <v>50</v>
      </c>
      <c r="V412">
        <v>94</v>
      </c>
      <c r="W412">
        <v>88</v>
      </c>
      <c r="X412">
        <v>63</v>
      </c>
      <c r="Y412">
        <v>55</v>
      </c>
      <c r="Z412">
        <v>81</v>
      </c>
      <c r="AA412">
        <v>62</v>
      </c>
      <c r="AB412" s="8">
        <v>1.6948200000000058</v>
      </c>
      <c r="AC412" s="9" t="s">
        <v>2474</v>
      </c>
      <c r="AD412" s="9">
        <f>IF(Position_Players[[#This Row],[DRAA]]&gt;Weights!$J$15,Weights!$J$15+LN(Position_Players[[#This Row],[DRAA]]-Weights!$J$15),Position_Players[[#This Row],[DRAA]])</f>
        <v>1.6948200000000058</v>
      </c>
      <c r="AE412" s="9" cm="1">
        <f t="array" ref="AE412">_xlfn.XLOOKUP(Position_Players[[#This Row],[Card ID]],Batters__No_Defense[[#All],[Card ID]],Batters__No_Defense[[#All],[oWAA vL/500]])</f>
        <v>0.32330720117081407</v>
      </c>
      <c r="AF412" s="9" cm="1">
        <f t="array" ref="AF412">_xlfn.XLOOKUP(Position_Players[[#This Row],[Card ID]],Batters__No_Defense[[#All],[Card ID]],Batters__No_Defense[[#All],[oWAA vR/500]])</f>
        <v>-0.12486828888973217</v>
      </c>
      <c r="AG412" s="9" cm="1">
        <f t="array" ref="AG412">_xlfn.XLOOKUP(Position_Players[[#This Row],[Card ID]],Batters__No_Defense[[#All],[Card ID]],Batters__No_Defense[[#All],[oWAA/500]])</f>
        <v>0.2281517532292209</v>
      </c>
      <c r="AH412" s="9">
        <f>Position_Players[[#This Row],[DRAA]]/Weights!$J$15+Position_Players[[#This Row],[oWAA vL]]</f>
        <v>0.46308954089832832</v>
      </c>
      <c r="AI412" s="9">
        <f>Position_Players[[#This Row],[DRAA]]/Weights!$J$15+Position_Players[[#This Row],[oWAA vR]]</f>
        <v>1.4914050837782106E-2</v>
      </c>
      <c r="AJ412" s="9">
        <f>Position_Players[[#This Row],[tDRAA]]/Weights!$J$15+Position_Players[[#This Row],[OWAA]]</f>
        <v>0.36793409295673518</v>
      </c>
      <c r="AK412" cm="1">
        <f t="array" ref="AK412">SUMPRODUCT((Position_Players[POS]=Position_Players[[#This Row],[POS]])*(Position_Players[[#This Row],[pWAA vL]]&lt;Position_Players[pWAA vL]))+1</f>
        <v>60</v>
      </c>
      <c r="AL412" cm="1">
        <f t="array" ref="AL412">SUMPRODUCT((Position_Players[POS]=Position_Players[[#This Row],[POS]])*(Position_Players[[#This Row],[pWAA vR]]&lt;Position_Players[pWAA vR]))+1</f>
        <v>88</v>
      </c>
      <c r="AM412" cm="1">
        <f t="array" ref="AM412">SUMPRODUCT((Position_Players[POS]=Position_Players[[#This Row],[POS]])*(Position_Players[[#This Row],[pWAA]]&lt;Position_Players[pWAA]))+1</f>
        <v>52</v>
      </c>
      <c r="AN412">
        <f>_xlfn.XLOOKUP(Position_Players[[#This Row],[Card ID]],Batters__No_Defense[Card ID],Batters__No_Defense[wSB/500])</f>
        <v>0</v>
      </c>
    </row>
    <row r="413" spans="1:40" x14ac:dyDescent="0.25">
      <c r="A413" t="s">
        <v>9566</v>
      </c>
      <c r="B413">
        <v>72597</v>
      </c>
      <c r="C413">
        <v>53</v>
      </c>
      <c r="D413">
        <v>63</v>
      </c>
      <c r="E413">
        <v>2</v>
      </c>
      <c r="F413">
        <v>5</v>
      </c>
      <c r="G413">
        <v>65</v>
      </c>
      <c r="H413">
        <v>63</v>
      </c>
      <c r="I413">
        <v>88</v>
      </c>
      <c r="J413">
        <v>60</v>
      </c>
      <c r="K413">
        <v>58</v>
      </c>
      <c r="L413">
        <v>68</v>
      </c>
      <c r="M413">
        <v>93</v>
      </c>
      <c r="N413">
        <v>92</v>
      </c>
      <c r="O413">
        <v>62</v>
      </c>
      <c r="P413">
        <v>60</v>
      </c>
      <c r="Q413">
        <v>70</v>
      </c>
      <c r="R413">
        <v>97</v>
      </c>
      <c r="S413">
        <v>87</v>
      </c>
      <c r="T413">
        <v>60</v>
      </c>
      <c r="U413">
        <v>58</v>
      </c>
      <c r="V413">
        <v>68</v>
      </c>
      <c r="W413">
        <v>92</v>
      </c>
      <c r="X413">
        <v>32</v>
      </c>
      <c r="Y413">
        <v>4</v>
      </c>
      <c r="Z413">
        <v>16</v>
      </c>
      <c r="AA413">
        <v>40</v>
      </c>
      <c r="AB413">
        <v>-11.5656</v>
      </c>
      <c r="AC413" t="s">
        <v>2475</v>
      </c>
      <c r="AD413" s="9">
        <f>IF(Position_Players[[#This Row],[DRAA]]&gt;Weights!$J$15,Weights!$J$15+LN(Position_Players[[#This Row],[DRAA]]-Weights!$J$15),Position_Players[[#This Row],[DRAA]])</f>
        <v>-11.5656</v>
      </c>
      <c r="AE413" s="9" cm="1">
        <f t="array" ref="AE413">_xlfn.XLOOKUP(Position_Players[[#This Row],[Card ID]],Batters__No_Defense[[#All],[Card ID]],Batters__No_Defense[[#All],[oWAA vL/500]])</f>
        <v>0.61733928084191458</v>
      </c>
      <c r="AF413" s="9" cm="1">
        <f t="array" ref="AF413">_xlfn.XLOOKUP(Position_Players[[#This Row],[Card ID]],Batters__No_Defense[[#All],[Card ID]],Batters__No_Defense[[#All],[oWAA vR/500]])</f>
        <v>0.12201799461845551</v>
      </c>
      <c r="AG413" s="9" cm="1">
        <f t="array" ref="AG413">_xlfn.XLOOKUP(Position_Players[[#This Row],[Card ID]],Batters__No_Defense[[#All],[Card ID]],Batters__No_Defense[[#All],[oWAA/500]])</f>
        <v>0.3341559800092011</v>
      </c>
      <c r="AH413" s="9">
        <f>Position_Players[[#This Row],[DRAA]]/Weights!$J$15+Position_Players[[#This Row],[oWAA vL]]</f>
        <v>-0.3365476383309377</v>
      </c>
      <c r="AI413" s="9">
        <f>Position_Players[[#This Row],[DRAA]]/Weights!$J$15+Position_Players[[#This Row],[oWAA vR]]</f>
        <v>-0.83186892455439676</v>
      </c>
      <c r="AJ413" s="9">
        <f>Position_Players[[#This Row],[tDRAA]]/Weights!$J$15+Position_Players[[#This Row],[OWAA]]</f>
        <v>-0.61973093916365118</v>
      </c>
      <c r="AK413" cm="1">
        <f t="array" ref="AK413">SUMPRODUCT((Position_Players[POS]=Position_Players[[#This Row],[POS]])*(Position_Players[[#This Row],[pWAA vL]]&lt;Position_Players[pWAA vL]))+1</f>
        <v>39</v>
      </c>
      <c r="AL413" cm="1">
        <f t="array" ref="AL413">SUMPRODUCT((Position_Players[POS]=Position_Players[[#This Row],[POS]])*(Position_Players[[#This Row],[pWAA vR]]&lt;Position_Players[pWAA vR]))+1</f>
        <v>52</v>
      </c>
      <c r="AM413" cm="1">
        <f t="array" ref="AM413">SUMPRODUCT((Position_Players[POS]=Position_Players[[#This Row],[POS]])*(Position_Players[[#This Row],[pWAA]]&lt;Position_Players[pWAA]))+1</f>
        <v>52</v>
      </c>
      <c r="AN413">
        <f>_xlfn.XLOOKUP(Position_Players[[#This Row],[Card ID]],Batters__No_Defense[Card ID],Batters__No_Defense[wSB/500])</f>
        <v>0</v>
      </c>
    </row>
    <row r="414" spans="1:40" x14ac:dyDescent="0.25">
      <c r="A414" t="s">
        <v>5687</v>
      </c>
      <c r="B414">
        <v>72691</v>
      </c>
      <c r="C414">
        <v>56</v>
      </c>
      <c r="D414">
        <v>49</v>
      </c>
      <c r="E414">
        <v>0</v>
      </c>
      <c r="F414">
        <v>0</v>
      </c>
      <c r="G414">
        <v>81</v>
      </c>
      <c r="H414">
        <v>73</v>
      </c>
      <c r="I414">
        <v>106</v>
      </c>
      <c r="J414">
        <v>49</v>
      </c>
      <c r="K414">
        <v>60</v>
      </c>
      <c r="L414">
        <v>118</v>
      </c>
      <c r="M414">
        <v>69</v>
      </c>
      <c r="N414">
        <v>103</v>
      </c>
      <c r="O414">
        <v>48</v>
      </c>
      <c r="P414">
        <v>60</v>
      </c>
      <c r="Q414">
        <v>111</v>
      </c>
      <c r="R414">
        <v>68</v>
      </c>
      <c r="S414">
        <v>108</v>
      </c>
      <c r="T414">
        <v>50</v>
      </c>
      <c r="U414">
        <v>61</v>
      </c>
      <c r="V414">
        <v>120</v>
      </c>
      <c r="W414">
        <v>70</v>
      </c>
      <c r="X414">
        <v>74</v>
      </c>
      <c r="Y414">
        <v>34</v>
      </c>
      <c r="Z414">
        <v>44</v>
      </c>
      <c r="AA414">
        <v>71</v>
      </c>
      <c r="AB414">
        <v>-2.4024899999999976</v>
      </c>
      <c r="AC414" t="s">
        <v>15</v>
      </c>
      <c r="AD414" s="9">
        <f>IF(Position_Players[[#This Row],[DRAA]]&gt;Weights!$J$15,Weights!$J$15+LN(Position_Players[[#This Row],[DRAA]]-Weights!$J$15),Position_Players[[#This Row],[DRAA]])</f>
        <v>-2.4024899999999976</v>
      </c>
      <c r="AE414" s="9" cm="1">
        <f t="array" ref="AE414">_xlfn.XLOOKUP(Position_Players[[#This Row],[Card ID]],Batters__No_Defense[[#All],[Card ID]],Batters__No_Defense[[#All],[oWAA vL/500]])</f>
        <v>-1.3908986197915474E-2</v>
      </c>
      <c r="AF414" s="9" cm="1">
        <f t="array" ref="AF414">_xlfn.XLOOKUP(Position_Players[[#This Row],[Card ID]],Batters__No_Defense[[#All],[Card ID]],Batters__No_Defense[[#All],[oWAA vR/500]])</f>
        <v>0.2513186763426416</v>
      </c>
      <c r="AG414" s="9" cm="1">
        <f t="array" ref="AG414">_xlfn.XLOOKUP(Position_Players[[#This Row],[Card ID]],Batters__No_Defense[[#All],[Card ID]],Batters__No_Defense[[#All],[oWAA/500]])</f>
        <v>0.32914742197026076</v>
      </c>
      <c r="AH414" s="9">
        <f>Position_Players[[#This Row],[DRAA]]/Weights!$J$15+Position_Players[[#This Row],[oWAA vL]]</f>
        <v>-0.21205726942088562</v>
      </c>
      <c r="AI414" s="9">
        <f>Position_Players[[#This Row],[DRAA]]/Weights!$J$15+Position_Players[[#This Row],[oWAA vR]]</f>
        <v>5.317039311967145E-2</v>
      </c>
      <c r="AJ414" s="9">
        <f>Position_Players[[#This Row],[tDRAA]]/Weights!$J$15+Position_Players[[#This Row],[OWAA]]</f>
        <v>0.13099913874729061</v>
      </c>
      <c r="AK414" cm="1">
        <f t="array" ref="AK414">SUMPRODUCT((Position_Players[POS]=Position_Players[[#This Row],[POS]])*(Position_Players[[#This Row],[pWAA vL]]&lt;Position_Players[pWAA vL]))+1</f>
        <v>121</v>
      </c>
      <c r="AL414" cm="1">
        <f t="array" ref="AL414">SUMPRODUCT((Position_Players[POS]=Position_Players[[#This Row],[POS]])*(Position_Players[[#This Row],[pWAA vR]]&lt;Position_Players[pWAA vR]))+1</f>
        <v>53</v>
      </c>
      <c r="AM414" cm="1">
        <f t="array" ref="AM414">SUMPRODUCT((Position_Players[POS]=Position_Players[[#This Row],[POS]])*(Position_Players[[#This Row],[pWAA]]&lt;Position_Players[pWAA]))+1</f>
        <v>52</v>
      </c>
      <c r="AN414">
        <f>_xlfn.XLOOKUP(Position_Players[[#This Row],[Card ID]],Batters__No_Defense[Card ID],Batters__No_Defense[wSB/500])</f>
        <v>0</v>
      </c>
    </row>
    <row r="415" spans="1:40" x14ac:dyDescent="0.25">
      <c r="A415" t="s">
        <v>9319</v>
      </c>
      <c r="B415">
        <v>73155</v>
      </c>
      <c r="C415">
        <v>57</v>
      </c>
      <c r="D415">
        <v>46</v>
      </c>
      <c r="E415">
        <v>14</v>
      </c>
      <c r="F415">
        <v>12</v>
      </c>
      <c r="G415">
        <v>47</v>
      </c>
      <c r="H415">
        <v>62</v>
      </c>
      <c r="I415">
        <v>86</v>
      </c>
      <c r="J415">
        <v>73</v>
      </c>
      <c r="K415">
        <v>64</v>
      </c>
      <c r="L415">
        <v>55</v>
      </c>
      <c r="M415">
        <v>94</v>
      </c>
      <c r="N415">
        <v>88</v>
      </c>
      <c r="O415">
        <v>75</v>
      </c>
      <c r="P415">
        <v>66</v>
      </c>
      <c r="Q415">
        <v>56</v>
      </c>
      <c r="R415">
        <v>96</v>
      </c>
      <c r="S415">
        <v>85</v>
      </c>
      <c r="T415">
        <v>73</v>
      </c>
      <c r="U415">
        <v>64</v>
      </c>
      <c r="V415">
        <v>55</v>
      </c>
      <c r="W415">
        <v>93</v>
      </c>
      <c r="X415">
        <v>69</v>
      </c>
      <c r="Y415">
        <v>42</v>
      </c>
      <c r="Z415">
        <v>70</v>
      </c>
      <c r="AA415">
        <v>63</v>
      </c>
      <c r="AB415">
        <v>-8.3499999999999961</v>
      </c>
      <c r="AC415" t="s">
        <v>14</v>
      </c>
      <c r="AD415" s="9">
        <f>IF(Position_Players[[#This Row],[DRAA]]&gt;Weights!$J$15,Weights!$J$15+LN(Position_Players[[#This Row],[DRAA]]-Weights!$J$15),Position_Players[[#This Row],[DRAA]])</f>
        <v>-8.3499999999999961</v>
      </c>
      <c r="AE415" s="9" cm="1">
        <f t="array" ref="AE415">_xlfn.XLOOKUP(Position_Players[[#This Row],[Card ID]],Batters__No_Defense[[#All],[Card ID]],Batters__No_Defense[[#All],[oWAA vL/500]])</f>
        <v>1.1776314328792674</v>
      </c>
      <c r="AF415" s="9" cm="1">
        <f t="array" ref="AF415">_xlfn.XLOOKUP(Position_Players[[#This Row],[Card ID]],Batters__No_Defense[[#All],[Card ID]],Batters__No_Defense[[#All],[oWAA vR/500]])</f>
        <v>0.83283750155039316</v>
      </c>
      <c r="AG415" s="9" cm="1">
        <f t="array" ref="AG415">_xlfn.XLOOKUP(Position_Players[[#This Row],[Card ID]],Batters__No_Defense[[#All],[Card ID]],Batters__No_Defense[[#All],[oWAA/500]])</f>
        <v>0.86250214893741051</v>
      </c>
      <c r="AH415" s="9">
        <f>Position_Players[[#This Row],[DRAA]]/Weights!$J$15+Position_Players[[#This Row],[oWAA vL]]</f>
        <v>0.48895503259797524</v>
      </c>
      <c r="AI415" s="9">
        <f>Position_Players[[#This Row],[DRAA]]/Weights!$J$15+Position_Players[[#This Row],[oWAA vR]]</f>
        <v>0.14416110126910098</v>
      </c>
      <c r="AJ415" s="9">
        <f>Position_Players[[#This Row],[tDRAA]]/Weights!$J$15+Position_Players[[#This Row],[OWAA]]</f>
        <v>0.17382574865611833</v>
      </c>
      <c r="AK415" cm="1">
        <f t="array" ref="AK415">SUMPRODUCT((Position_Players[POS]=Position_Players[[#This Row],[POS]])*(Position_Players[[#This Row],[pWAA vL]]&lt;Position_Players[pWAA vL]))+1</f>
        <v>46</v>
      </c>
      <c r="AL415" cm="1">
        <f t="array" ref="AL415">SUMPRODUCT((Position_Players[POS]=Position_Players[[#This Row],[POS]])*(Position_Players[[#This Row],[pWAA vR]]&lt;Position_Players[pWAA vR]))+1</f>
        <v>60</v>
      </c>
      <c r="AM415" cm="1">
        <f t="array" ref="AM415">SUMPRODUCT((Position_Players[POS]=Position_Players[[#This Row],[POS]])*(Position_Players[[#This Row],[pWAA]]&lt;Position_Players[pWAA]))+1</f>
        <v>52</v>
      </c>
      <c r="AN415">
        <f>_xlfn.XLOOKUP(Position_Players[[#This Row],[Card ID]],Batters__No_Defense[Card ID],Batters__No_Defense[wSB/500])</f>
        <v>0</v>
      </c>
    </row>
    <row r="416" spans="1:40" x14ac:dyDescent="0.25">
      <c r="A416" t="s">
        <v>7267</v>
      </c>
      <c r="B416">
        <v>72210</v>
      </c>
      <c r="C416">
        <v>52</v>
      </c>
      <c r="D416">
        <v>74</v>
      </c>
      <c r="E416">
        <v>3</v>
      </c>
      <c r="F416">
        <v>1</v>
      </c>
      <c r="G416">
        <v>64</v>
      </c>
      <c r="H416">
        <v>53</v>
      </c>
      <c r="I416">
        <v>100</v>
      </c>
      <c r="J416">
        <v>66</v>
      </c>
      <c r="K416">
        <v>50</v>
      </c>
      <c r="L416">
        <v>73</v>
      </c>
      <c r="M416">
        <v>79</v>
      </c>
      <c r="N416">
        <v>104</v>
      </c>
      <c r="O416">
        <v>71</v>
      </c>
      <c r="P416">
        <v>53</v>
      </c>
      <c r="Q416">
        <v>77</v>
      </c>
      <c r="R416">
        <v>84</v>
      </c>
      <c r="S416">
        <v>99</v>
      </c>
      <c r="T416">
        <v>65</v>
      </c>
      <c r="U416">
        <v>49</v>
      </c>
      <c r="V416">
        <v>72</v>
      </c>
      <c r="W416">
        <v>79</v>
      </c>
      <c r="X416">
        <v>78</v>
      </c>
      <c r="Y416">
        <v>51</v>
      </c>
      <c r="Z416">
        <v>72</v>
      </c>
      <c r="AA416">
        <v>73</v>
      </c>
      <c r="AB416">
        <v>1.6031999999999991</v>
      </c>
      <c r="AC416" t="s">
        <v>13</v>
      </c>
      <c r="AD416" s="9">
        <f>IF(Position_Players[[#This Row],[DRAA]]&gt;Weights!$J$15,Weights!$J$15+LN(Position_Players[[#This Row],[DRAA]]-Weights!$J$15),Position_Players[[#This Row],[DRAA]])</f>
        <v>1.6031999999999991</v>
      </c>
      <c r="AE416" s="9" cm="1">
        <f t="array" ref="AE416">_xlfn.XLOOKUP(Position_Players[[#This Row],[Card ID]],Batters__No_Defense[[#All],[Card ID]],Batters__No_Defense[[#All],[oWAA vL/500]])</f>
        <v>0.71980916797976058</v>
      </c>
      <c r="AF416" s="9" cm="1">
        <f t="array" ref="AF416">_xlfn.XLOOKUP(Position_Players[[#This Row],[Card ID]],Batters__No_Defense[[#All],[Card ID]],Batters__No_Defense[[#All],[oWAA vR/500]])</f>
        <v>-0.21994446085843136</v>
      </c>
      <c r="AG416" s="9" cm="1">
        <f t="array" ref="AG416">_xlfn.XLOOKUP(Position_Players[[#This Row],[Card ID]],Batters__No_Defense[[#All],[Card ID]],Batters__No_Defense[[#All],[oWAA/500]])</f>
        <v>0.1255482906604164</v>
      </c>
      <c r="AH416" s="9">
        <f>Position_Players[[#This Row],[DRAA]]/Weights!$J$15+Position_Players[[#This Row],[oWAA vL]]</f>
        <v>0.85203503683376869</v>
      </c>
      <c r="AI416" s="9">
        <f>Position_Players[[#This Row],[DRAA]]/Weights!$J$15+Position_Players[[#This Row],[oWAA vR]]</f>
        <v>-8.7718592004423279E-2</v>
      </c>
      <c r="AJ416" s="9">
        <f>Position_Players[[#This Row],[tDRAA]]/Weights!$J$15+Position_Players[[#This Row],[OWAA]]</f>
        <v>0.25777415951442451</v>
      </c>
      <c r="AK416" cm="1">
        <f t="array" ref="AK416">SUMPRODUCT((Position_Players[POS]=Position_Players[[#This Row],[POS]])*(Position_Players[[#This Row],[pWAA vL]]&lt;Position_Players[pWAA vL]))+1</f>
        <v>31</v>
      </c>
      <c r="AL416" cm="1">
        <f t="array" ref="AL416">SUMPRODUCT((Position_Players[POS]=Position_Players[[#This Row],[POS]])*(Position_Players[[#This Row],[pWAA vR]]&lt;Position_Players[pWAA vR]))+1</f>
        <v>91</v>
      </c>
      <c r="AM416" cm="1">
        <f t="array" ref="AM416">SUMPRODUCT((Position_Players[POS]=Position_Players[[#This Row],[POS]])*(Position_Players[[#This Row],[pWAA]]&lt;Position_Players[pWAA]))+1</f>
        <v>52</v>
      </c>
      <c r="AN416">
        <f>_xlfn.XLOOKUP(Position_Players[[#This Row],[Card ID]],Batters__No_Defense[Card ID],Batters__No_Defense[wSB/500])</f>
        <v>0</v>
      </c>
    </row>
    <row r="417" spans="1:40" x14ac:dyDescent="0.25">
      <c r="A417" t="s">
        <v>1936</v>
      </c>
      <c r="B417">
        <v>68253</v>
      </c>
      <c r="C417">
        <v>56</v>
      </c>
      <c r="D417">
        <v>9</v>
      </c>
      <c r="E417">
        <v>62</v>
      </c>
      <c r="F417">
        <v>78</v>
      </c>
      <c r="G417">
        <v>1</v>
      </c>
      <c r="H417">
        <v>9</v>
      </c>
      <c r="I417">
        <v>99</v>
      </c>
      <c r="J417">
        <v>24</v>
      </c>
      <c r="K417">
        <v>63</v>
      </c>
      <c r="L417">
        <v>112</v>
      </c>
      <c r="M417">
        <v>57</v>
      </c>
      <c r="N417">
        <v>88</v>
      </c>
      <c r="O417">
        <v>23</v>
      </c>
      <c r="P417">
        <v>80</v>
      </c>
      <c r="Q417">
        <v>114</v>
      </c>
      <c r="R417">
        <v>38</v>
      </c>
      <c r="S417">
        <v>103</v>
      </c>
      <c r="T417">
        <v>25</v>
      </c>
      <c r="U417">
        <v>58</v>
      </c>
      <c r="V417">
        <v>111</v>
      </c>
      <c r="W417">
        <v>63</v>
      </c>
      <c r="X417">
        <v>27</v>
      </c>
      <c r="Y417">
        <v>20</v>
      </c>
      <c r="Z417">
        <v>49</v>
      </c>
      <c r="AA417">
        <v>42</v>
      </c>
      <c r="AB417">
        <v>-2.5680000000000009</v>
      </c>
      <c r="AC417" t="s">
        <v>2476</v>
      </c>
      <c r="AD417" s="9">
        <f>IF(Position_Players[[#This Row],[DRAA]]&gt;Weights!$J$15,Weights!$J$15+LN(Position_Players[[#This Row],[DRAA]]-Weights!$J$15),Position_Players[[#This Row],[DRAA]])</f>
        <v>-2.5680000000000009</v>
      </c>
      <c r="AE417" s="9" cm="1">
        <f t="array" ref="AE417">_xlfn.XLOOKUP(Position_Players[[#This Row],[Card ID]],Batters__No_Defense[[#All],[Card ID]],Batters__No_Defense[[#All],[oWAA vL/500]])</f>
        <v>-1.6303109184717135</v>
      </c>
      <c r="AF417" s="9" cm="1">
        <f t="array" ref="AF417">_xlfn.XLOOKUP(Position_Players[[#This Row],[Card ID]],Batters__No_Defense[[#All],[Card ID]],Batters__No_Defense[[#All],[oWAA vR/500]])</f>
        <v>-1.0183705282818598</v>
      </c>
      <c r="AG417" s="9" cm="1">
        <f t="array" ref="AG417">_xlfn.XLOOKUP(Position_Players[[#This Row],[Card ID]],Batters__No_Defense[[#All],[Card ID]],Batters__No_Defense[[#All],[oWAA/500]])</f>
        <v>-0.97936823945245022</v>
      </c>
      <c r="AH417" s="9">
        <f>Position_Players[[#This Row],[DRAA]]/Weights!$J$15+Position_Players[[#This Row],[oWAA vL]]</f>
        <v>-1.8421098401390621</v>
      </c>
      <c r="AI417" s="9">
        <f>Position_Players[[#This Row],[DRAA]]/Weights!$J$15+Position_Players[[#This Row],[oWAA vR]]</f>
        <v>-1.2301694499492082</v>
      </c>
      <c r="AJ417" s="9">
        <f>Position_Players[[#This Row],[tDRAA]]/Weights!$J$15+Position_Players[[#This Row],[OWAA]]</f>
        <v>-1.1911671611197987</v>
      </c>
      <c r="AK417" cm="1">
        <f t="array" ref="AK417">SUMPRODUCT((Position_Players[POS]=Position_Players[[#This Row],[POS]])*(Position_Players[[#This Row],[pWAA vL]]&lt;Position_Players[pWAA vL]))+1</f>
        <v>67</v>
      </c>
      <c r="AL417" cm="1">
        <f t="array" ref="AL417">SUMPRODUCT((Position_Players[POS]=Position_Players[[#This Row],[POS]])*(Position_Players[[#This Row],[pWAA vR]]&lt;Position_Players[pWAA vR]))+1</f>
        <v>45</v>
      </c>
      <c r="AM417" cm="1">
        <f t="array" ref="AM417">SUMPRODUCT((Position_Players[POS]=Position_Players[[#This Row],[POS]])*(Position_Players[[#This Row],[pWAA]]&lt;Position_Players[pWAA]))+1</f>
        <v>52</v>
      </c>
      <c r="AN417">
        <f>_xlfn.XLOOKUP(Position_Players[[#This Row],[Card ID]],Batters__No_Defense[Card ID],Batters__No_Defense[wSB/500])</f>
        <v>0</v>
      </c>
    </row>
    <row r="418" spans="1:40" x14ac:dyDescent="0.25">
      <c r="A418" t="s">
        <v>10670</v>
      </c>
      <c r="B418">
        <v>73737</v>
      </c>
      <c r="C418">
        <v>46</v>
      </c>
      <c r="D418">
        <v>38</v>
      </c>
      <c r="E418">
        <v>1</v>
      </c>
      <c r="F418">
        <v>1</v>
      </c>
      <c r="G418">
        <v>82</v>
      </c>
      <c r="H418">
        <v>63</v>
      </c>
      <c r="I418">
        <v>81</v>
      </c>
      <c r="J418">
        <v>69</v>
      </c>
      <c r="K418">
        <v>63</v>
      </c>
      <c r="L418">
        <v>43</v>
      </c>
      <c r="M418">
        <v>83</v>
      </c>
      <c r="N418">
        <v>82</v>
      </c>
      <c r="O418">
        <v>69</v>
      </c>
      <c r="P418">
        <v>74</v>
      </c>
      <c r="Q418">
        <v>46</v>
      </c>
      <c r="R418">
        <v>87</v>
      </c>
      <c r="S418">
        <v>81</v>
      </c>
      <c r="T418">
        <v>69</v>
      </c>
      <c r="U418">
        <v>60</v>
      </c>
      <c r="V418">
        <v>42</v>
      </c>
      <c r="W418">
        <v>82</v>
      </c>
      <c r="X418">
        <v>63</v>
      </c>
      <c r="Y418">
        <v>79</v>
      </c>
      <c r="Z418">
        <v>85</v>
      </c>
      <c r="AA418">
        <v>63</v>
      </c>
      <c r="AB418">
        <v>9.556830000000005</v>
      </c>
      <c r="AC418" t="s">
        <v>2472</v>
      </c>
      <c r="AD418" s="9">
        <f>IF(Position_Players[[#This Row],[DRAA]]&gt;Weights!$J$15,Weights!$J$15+LN(Position_Players[[#This Row],[DRAA]]-Weights!$J$15),Position_Players[[#This Row],[DRAA]])</f>
        <v>9.556830000000005</v>
      </c>
      <c r="AE418" s="9" cm="1">
        <f t="array" ref="AE418">_xlfn.XLOOKUP(Position_Players[[#This Row],[Card ID]],Batters__No_Defense[[#All],[Card ID]],Batters__No_Defense[[#All],[oWAA vL/500]])</f>
        <v>0.35743056414220775</v>
      </c>
      <c r="AF418" s="9" cm="1">
        <f t="array" ref="AF418">_xlfn.XLOOKUP(Position_Players[[#This Row],[Card ID]],Batters__No_Defense[[#All],[Card ID]],Batters__No_Defense[[#All],[oWAA vR/500]])</f>
        <v>-0.5242725974521697</v>
      </c>
      <c r="AG418" s="9" cm="1">
        <f t="array" ref="AG418">_xlfn.XLOOKUP(Position_Players[[#This Row],[Card ID]],Batters__No_Defense[[#All],[Card ID]],Batters__No_Defense[[#All],[oWAA/500]])</f>
        <v>-0.30601544916169499</v>
      </c>
      <c r="AH418" s="9">
        <f>Position_Players[[#This Row],[DRAA]]/Weights!$J$15+Position_Players[[#This Row],[oWAA vL]]</f>
        <v>1.145641735699126</v>
      </c>
      <c r="AI418" s="9">
        <f>Position_Players[[#This Row],[DRAA]]/Weights!$J$15+Position_Players[[#This Row],[oWAA vR]]</f>
        <v>0.26393857410474864</v>
      </c>
      <c r="AJ418" s="9">
        <f>Position_Players[[#This Row],[tDRAA]]/Weights!$J$15+Position_Players[[#This Row],[OWAA]]</f>
        <v>0.48219572239522335</v>
      </c>
      <c r="AK418" cm="1">
        <f t="array" ref="AK418">SUMPRODUCT((Position_Players[POS]=Position_Players[[#This Row],[POS]])*(Position_Players[[#This Row],[pWAA vL]]&lt;Position_Players[pWAA vL]))+1</f>
        <v>32</v>
      </c>
      <c r="AL418" cm="1">
        <f t="array" ref="AL418">SUMPRODUCT((Position_Players[POS]=Position_Players[[#This Row],[POS]])*(Position_Players[[#This Row],[pWAA vR]]&lt;Position_Players[pWAA vR]))+1</f>
        <v>80</v>
      </c>
      <c r="AM418" cm="1">
        <f t="array" ref="AM418">SUMPRODUCT((Position_Players[POS]=Position_Players[[#This Row],[POS]])*(Position_Players[[#This Row],[pWAA]]&lt;Position_Players[pWAA]))+1</f>
        <v>53</v>
      </c>
      <c r="AN418">
        <f>_xlfn.XLOOKUP(Position_Players[[#This Row],[Card ID]],Batters__No_Defense[Card ID],Batters__No_Defense[wSB/500])</f>
        <v>0</v>
      </c>
    </row>
    <row r="419" spans="1:40" x14ac:dyDescent="0.25">
      <c r="A419" t="s">
        <v>3873</v>
      </c>
      <c r="B419">
        <v>71620</v>
      </c>
      <c r="C419">
        <v>55</v>
      </c>
      <c r="D419">
        <v>52</v>
      </c>
      <c r="E419">
        <v>0</v>
      </c>
      <c r="F419">
        <v>0</v>
      </c>
      <c r="G419">
        <v>69</v>
      </c>
      <c r="H419">
        <v>66</v>
      </c>
      <c r="I419">
        <v>81</v>
      </c>
      <c r="J419">
        <v>56</v>
      </c>
      <c r="K419">
        <v>65</v>
      </c>
      <c r="L419">
        <v>73</v>
      </c>
      <c r="M419">
        <v>86</v>
      </c>
      <c r="N419">
        <v>90</v>
      </c>
      <c r="O419">
        <v>53</v>
      </c>
      <c r="P419">
        <v>69</v>
      </c>
      <c r="Q419">
        <v>108</v>
      </c>
      <c r="R419">
        <v>78</v>
      </c>
      <c r="S419">
        <v>79</v>
      </c>
      <c r="T419">
        <v>57</v>
      </c>
      <c r="U419">
        <v>64</v>
      </c>
      <c r="V419">
        <v>64</v>
      </c>
      <c r="W419">
        <v>89</v>
      </c>
      <c r="X419">
        <v>92</v>
      </c>
      <c r="Y419">
        <v>67</v>
      </c>
      <c r="Z419">
        <v>77</v>
      </c>
      <c r="AA419">
        <v>81</v>
      </c>
      <c r="AB419">
        <v>-12.648409999999998</v>
      </c>
      <c r="AC419" t="s">
        <v>2473</v>
      </c>
      <c r="AD419" s="9">
        <f>IF(Position_Players[[#This Row],[DRAA]]&gt;Weights!$J$15,Weights!$J$15+LN(Position_Players[[#This Row],[DRAA]]-Weights!$J$15),Position_Players[[#This Row],[DRAA]])</f>
        <v>-12.648409999999998</v>
      </c>
      <c r="AE419" s="9" cm="1">
        <f t="array" ref="AE419">_xlfn.XLOOKUP(Position_Players[[#This Row],[Card ID]],Batters__No_Defense[[#All],[Card ID]],Batters__No_Defense[[#All],[oWAA vL/500]])</f>
        <v>0.74854998245131799</v>
      </c>
      <c r="AF419" s="9" cm="1">
        <f t="array" ref="AF419">_xlfn.XLOOKUP(Position_Players[[#This Row],[Card ID]],Batters__No_Defense[[#All],[Card ID]],Batters__No_Defense[[#All],[oWAA vR/500]])</f>
        <v>2.5648706615092564E-2</v>
      </c>
      <c r="AG419" s="9" cm="1">
        <f t="array" ref="AG419">_xlfn.XLOOKUP(Position_Players[[#This Row],[Card ID]],Batters__No_Defense[[#All],[Card ID]],Batters__No_Defense[[#All],[oWAA/500]])</f>
        <v>0.34570653198321694</v>
      </c>
      <c r="AH419" s="9">
        <f>Position_Players[[#This Row],[DRAA]]/Weights!$J$15+Position_Players[[#This Row],[oWAA vL]]</f>
        <v>-0.29464300773813146</v>
      </c>
      <c r="AI419" s="9">
        <f>Position_Players[[#This Row],[DRAA]]/Weights!$J$15+Position_Players[[#This Row],[oWAA vR]]</f>
        <v>-1.0175442835743569</v>
      </c>
      <c r="AJ419" s="9">
        <f>Position_Players[[#This Row],[tDRAA]]/Weights!$J$15+Position_Players[[#This Row],[OWAA]]</f>
        <v>-0.69748645820623256</v>
      </c>
      <c r="AK419" cm="1">
        <f t="array" ref="AK419">SUMPRODUCT((Position_Players[POS]=Position_Players[[#This Row],[POS]])*(Position_Players[[#This Row],[pWAA vL]]&lt;Position_Players[pWAA vL]))+1</f>
        <v>32</v>
      </c>
      <c r="AL419" cm="1">
        <f t="array" ref="AL419">SUMPRODUCT((Position_Players[POS]=Position_Players[[#This Row],[POS]])*(Position_Players[[#This Row],[pWAA vR]]&lt;Position_Players[pWAA vR]))+1</f>
        <v>63</v>
      </c>
      <c r="AM419" cm="1">
        <f t="array" ref="AM419">SUMPRODUCT((Position_Players[POS]=Position_Players[[#This Row],[POS]])*(Position_Players[[#This Row],[pWAA]]&lt;Position_Players[pWAA]))+1</f>
        <v>53</v>
      </c>
      <c r="AN419">
        <f>_xlfn.XLOOKUP(Position_Players[[#This Row],[Card ID]],Batters__No_Defense[Card ID],Batters__No_Defense[wSB/500])</f>
        <v>0</v>
      </c>
    </row>
    <row r="420" spans="1:40" x14ac:dyDescent="0.25">
      <c r="A420" t="s">
        <v>3700</v>
      </c>
      <c r="B420">
        <v>72356</v>
      </c>
      <c r="C420">
        <v>57</v>
      </c>
      <c r="D420">
        <v>79</v>
      </c>
      <c r="E420">
        <v>1</v>
      </c>
      <c r="F420">
        <v>1</v>
      </c>
      <c r="G420">
        <v>62</v>
      </c>
      <c r="H420">
        <v>54</v>
      </c>
      <c r="I420">
        <v>96</v>
      </c>
      <c r="J420">
        <v>59</v>
      </c>
      <c r="K420">
        <v>44</v>
      </c>
      <c r="L420">
        <v>74</v>
      </c>
      <c r="M420">
        <v>91</v>
      </c>
      <c r="N420">
        <v>100</v>
      </c>
      <c r="O420">
        <v>61</v>
      </c>
      <c r="P420">
        <v>45</v>
      </c>
      <c r="Q420">
        <v>76</v>
      </c>
      <c r="R420">
        <v>94</v>
      </c>
      <c r="S420">
        <v>95</v>
      </c>
      <c r="T420">
        <v>59</v>
      </c>
      <c r="U420">
        <v>44</v>
      </c>
      <c r="V420">
        <v>74</v>
      </c>
      <c r="W420">
        <v>90</v>
      </c>
      <c r="X420">
        <v>84</v>
      </c>
      <c r="Y420">
        <v>52</v>
      </c>
      <c r="Z420">
        <v>78</v>
      </c>
      <c r="AA420">
        <v>78</v>
      </c>
      <c r="AB420">
        <v>0.37958000000000114</v>
      </c>
      <c r="AC420" t="s">
        <v>2474</v>
      </c>
      <c r="AD420" s="9">
        <f>IF(Position_Players[[#This Row],[DRAA]]&gt;Weights!$J$15,Weights!$J$15+LN(Position_Players[[#This Row],[DRAA]]-Weights!$J$15),Position_Players[[#This Row],[DRAA]])</f>
        <v>0.37958000000000114</v>
      </c>
      <c r="AE420" s="9" cm="1">
        <f t="array" ref="AE420">_xlfn.XLOOKUP(Position_Players[[#This Row],[Card ID]],Batters__No_Defense[[#All],[Card ID]],Batters__No_Defense[[#All],[oWAA vL/500]])</f>
        <v>0.41535859877056946</v>
      </c>
      <c r="AF420" s="9" cm="1">
        <f t="array" ref="AF420">_xlfn.XLOOKUP(Position_Players[[#This Row],[Card ID]],Batters__No_Defense[[#All],[Card ID]],Batters__No_Defense[[#All],[oWAA vR/500]])</f>
        <v>4.1789352840993325E-2</v>
      </c>
      <c r="AG420" s="9" cm="1">
        <f t="array" ref="AG420">_xlfn.XLOOKUP(Position_Players[[#This Row],[Card ID]],Batters__No_Defense[[#All],[Card ID]],Batters__No_Defense[[#All],[oWAA/500]])</f>
        <v>0.32800563071304473</v>
      </c>
      <c r="AH420" s="9">
        <f>Position_Players[[#This Row],[DRAA]]/Weights!$J$15+Position_Players[[#This Row],[oWAA vL]]</f>
        <v>0.4466649206889855</v>
      </c>
      <c r="AI420" s="9">
        <f>Position_Players[[#This Row],[DRAA]]/Weights!$J$15+Position_Players[[#This Row],[oWAA vR]]</f>
        <v>7.309567475940934E-2</v>
      </c>
      <c r="AJ420" s="9">
        <f>Position_Players[[#This Row],[tDRAA]]/Weights!$J$15+Position_Players[[#This Row],[OWAA]]</f>
        <v>0.35931195263146076</v>
      </c>
      <c r="AK420" cm="1">
        <f t="array" ref="AK420">SUMPRODUCT((Position_Players[POS]=Position_Players[[#This Row],[POS]])*(Position_Players[[#This Row],[pWAA vL]]&lt;Position_Players[pWAA vL]))+1</f>
        <v>61</v>
      </c>
      <c r="AL420" cm="1">
        <f t="array" ref="AL420">SUMPRODUCT((Position_Players[POS]=Position_Players[[#This Row],[POS]])*(Position_Players[[#This Row],[pWAA vR]]&lt;Position_Players[pWAA vR]))+1</f>
        <v>82</v>
      </c>
      <c r="AM420" cm="1">
        <f t="array" ref="AM420">SUMPRODUCT((Position_Players[POS]=Position_Players[[#This Row],[POS]])*(Position_Players[[#This Row],[pWAA]]&lt;Position_Players[pWAA]))+1</f>
        <v>53</v>
      </c>
      <c r="AN420">
        <f>_xlfn.XLOOKUP(Position_Players[[#This Row],[Card ID]],Batters__No_Defense[Card ID],Batters__No_Defense[wSB/500])</f>
        <v>0</v>
      </c>
    </row>
    <row r="421" spans="1:40" x14ac:dyDescent="0.25">
      <c r="A421" t="s">
        <v>8808</v>
      </c>
      <c r="B421">
        <v>72841</v>
      </c>
      <c r="C421">
        <v>47</v>
      </c>
      <c r="D421">
        <v>69</v>
      </c>
      <c r="E421">
        <v>0</v>
      </c>
      <c r="F421">
        <v>0</v>
      </c>
      <c r="G421">
        <v>7</v>
      </c>
      <c r="H421">
        <v>7</v>
      </c>
      <c r="I421">
        <v>75</v>
      </c>
      <c r="J421">
        <v>51</v>
      </c>
      <c r="K421">
        <v>53</v>
      </c>
      <c r="L421">
        <v>99</v>
      </c>
      <c r="M421">
        <v>76</v>
      </c>
      <c r="N421">
        <v>69</v>
      </c>
      <c r="O421">
        <v>36</v>
      </c>
      <c r="P421">
        <v>43</v>
      </c>
      <c r="Q421">
        <v>106</v>
      </c>
      <c r="R421">
        <v>82</v>
      </c>
      <c r="S421">
        <v>77</v>
      </c>
      <c r="T421">
        <v>55</v>
      </c>
      <c r="U421">
        <v>56</v>
      </c>
      <c r="V421">
        <v>97</v>
      </c>
      <c r="W421">
        <v>74</v>
      </c>
      <c r="X421">
        <v>40</v>
      </c>
      <c r="Y421">
        <v>18</v>
      </c>
      <c r="Z421">
        <v>58</v>
      </c>
      <c r="AA421">
        <v>44</v>
      </c>
      <c r="AB421">
        <v>-6.8336999999999994</v>
      </c>
      <c r="AC421" t="s">
        <v>2475</v>
      </c>
      <c r="AD421" s="9">
        <f>IF(Position_Players[[#This Row],[DRAA]]&gt;Weights!$J$15,Weights!$J$15+LN(Position_Players[[#This Row],[DRAA]]-Weights!$J$15),Position_Players[[#This Row],[DRAA]])</f>
        <v>-6.8336999999999994</v>
      </c>
      <c r="AE421" s="9" cm="1">
        <f t="array" ref="AE421">_xlfn.XLOOKUP(Position_Players[[#This Row],[Card ID]],Batters__No_Defense[[#All],[Card ID]],Batters__No_Defense[[#All],[oWAA vL/500]])</f>
        <v>-0.52987704089724319</v>
      </c>
      <c r="AF421" s="9" cm="1">
        <f t="array" ref="AF421">_xlfn.XLOOKUP(Position_Players[[#This Row],[Card ID]],Batters__No_Defense[[#All],[Card ID]],Batters__No_Defense[[#All],[oWAA vR/500]])</f>
        <v>-0.1112314302744081</v>
      </c>
      <c r="AG421" s="9" cm="1">
        <f t="array" ref="AG421">_xlfn.XLOOKUP(Position_Players[[#This Row],[Card ID]],Batters__No_Defense[[#All],[Card ID]],Batters__No_Defense[[#All],[oWAA/500]])</f>
        <v>-7.5705447942455165E-2</v>
      </c>
      <c r="AH421" s="9">
        <f>Position_Players[[#This Row],[DRAA]]/Weights!$J$15+Position_Players[[#This Row],[oWAA vL]]</f>
        <v>-1.0934947554603891</v>
      </c>
      <c r="AI421" s="9">
        <f>Position_Players[[#This Row],[DRAA]]/Weights!$J$15+Position_Players[[#This Row],[oWAA vR]]</f>
        <v>-0.67484914483755398</v>
      </c>
      <c r="AJ421" s="9">
        <f>Position_Players[[#This Row],[tDRAA]]/Weights!$J$15+Position_Players[[#This Row],[OWAA]]</f>
        <v>-0.63932316250560106</v>
      </c>
      <c r="AK421" cm="1">
        <f t="array" ref="AK421">SUMPRODUCT((Position_Players[POS]=Position_Players[[#This Row],[POS]])*(Position_Players[[#This Row],[pWAA vL]]&lt;Position_Players[pWAA vL]))+1</f>
        <v>98</v>
      </c>
      <c r="AL421" cm="1">
        <f t="array" ref="AL421">SUMPRODUCT((Position_Players[POS]=Position_Players[[#This Row],[POS]])*(Position_Players[[#This Row],[pWAA vR]]&lt;Position_Players[pWAA vR]))+1</f>
        <v>46</v>
      </c>
      <c r="AM421" cm="1">
        <f t="array" ref="AM421">SUMPRODUCT((Position_Players[POS]=Position_Players[[#This Row],[POS]])*(Position_Players[[#This Row],[pWAA]]&lt;Position_Players[pWAA]))+1</f>
        <v>53</v>
      </c>
      <c r="AN421">
        <f>_xlfn.XLOOKUP(Position_Players[[#This Row],[Card ID]],Batters__No_Defense[Card ID],Batters__No_Defense[wSB/500])</f>
        <v>0</v>
      </c>
    </row>
    <row r="422" spans="1:40" x14ac:dyDescent="0.25">
      <c r="A422" t="s">
        <v>10041</v>
      </c>
      <c r="B422">
        <v>72936</v>
      </c>
      <c r="C422">
        <v>55</v>
      </c>
      <c r="D422">
        <v>47</v>
      </c>
      <c r="E422">
        <v>0</v>
      </c>
      <c r="F422">
        <v>0</v>
      </c>
      <c r="G422">
        <v>52</v>
      </c>
      <c r="H422">
        <v>103</v>
      </c>
      <c r="I422">
        <v>75</v>
      </c>
      <c r="J422">
        <v>59</v>
      </c>
      <c r="K422">
        <v>54</v>
      </c>
      <c r="L422">
        <v>89</v>
      </c>
      <c r="M422">
        <v>78</v>
      </c>
      <c r="N422">
        <v>53</v>
      </c>
      <c r="O422">
        <v>31</v>
      </c>
      <c r="P422">
        <v>40</v>
      </c>
      <c r="Q422">
        <v>56</v>
      </c>
      <c r="R422">
        <v>57</v>
      </c>
      <c r="S422">
        <v>84</v>
      </c>
      <c r="T422">
        <v>69</v>
      </c>
      <c r="U422">
        <v>58</v>
      </c>
      <c r="V422">
        <v>106</v>
      </c>
      <c r="W422">
        <v>89</v>
      </c>
      <c r="X422">
        <v>56</v>
      </c>
      <c r="Y422">
        <v>55</v>
      </c>
      <c r="Z422">
        <v>59</v>
      </c>
      <c r="AA422">
        <v>52</v>
      </c>
      <c r="AB422">
        <v>-5.7416699999999992</v>
      </c>
      <c r="AC422" t="s">
        <v>15</v>
      </c>
      <c r="AD422" s="9">
        <f>IF(Position_Players[[#This Row],[DRAA]]&gt;Weights!$J$15,Weights!$J$15+LN(Position_Players[[#This Row],[DRAA]]-Weights!$J$15),Position_Players[[#This Row],[DRAA]])</f>
        <v>-5.7416699999999992</v>
      </c>
      <c r="AE422" s="9" cm="1">
        <f t="array" ref="AE422">_xlfn.XLOOKUP(Position_Players[[#This Row],[Card ID]],Batters__No_Defense[[#All],[Card ID]],Batters__No_Defense[[#All],[oWAA vL/500]])</f>
        <v>-3.4543589446201093</v>
      </c>
      <c r="AF422" s="9" cm="1">
        <f t="array" ref="AF422">_xlfn.XLOOKUP(Position_Players[[#This Row],[Card ID]],Batters__No_Defense[[#All],[Card ID]],Batters__No_Defense[[#All],[oWAA vR/500]])</f>
        <v>1.9325662650210196</v>
      </c>
      <c r="AG422" s="9" cm="1">
        <f t="array" ref="AG422">_xlfn.XLOOKUP(Position_Players[[#This Row],[Card ID]],Batters__No_Defense[[#All],[Card ID]],Batters__No_Defense[[#All],[oWAA/500]])</f>
        <v>0.5809263123935231</v>
      </c>
      <c r="AH422" s="9">
        <f>Position_Players[[#This Row],[DRAA]]/Weights!$J$15+Position_Players[[#This Row],[oWAA vL]]</f>
        <v>-3.9279101574588027</v>
      </c>
      <c r="AI422" s="9">
        <f>Position_Players[[#This Row],[DRAA]]/Weights!$J$15+Position_Players[[#This Row],[oWAA vR]]</f>
        <v>1.4590150521823264</v>
      </c>
      <c r="AJ422" s="9">
        <f>Position_Players[[#This Row],[tDRAA]]/Weights!$J$15+Position_Players[[#This Row],[OWAA]]</f>
        <v>0.10737509955482988</v>
      </c>
      <c r="AK422" cm="1">
        <f t="array" ref="AK422">SUMPRODUCT((Position_Players[POS]=Position_Players[[#This Row],[POS]])*(Position_Players[[#This Row],[pWAA vL]]&lt;Position_Players[pWAA vL]))+1</f>
        <v>296</v>
      </c>
      <c r="AL422" cm="1">
        <f t="array" ref="AL422">SUMPRODUCT((Position_Players[POS]=Position_Players[[#This Row],[POS]])*(Position_Players[[#This Row],[pWAA vR]]&lt;Position_Players[pWAA vR]))+1</f>
        <v>4</v>
      </c>
      <c r="AM422" cm="1">
        <f t="array" ref="AM422">SUMPRODUCT((Position_Players[POS]=Position_Players[[#This Row],[POS]])*(Position_Players[[#This Row],[pWAA]]&lt;Position_Players[pWAA]))+1</f>
        <v>53</v>
      </c>
      <c r="AN422">
        <f>_xlfn.XLOOKUP(Position_Players[[#This Row],[Card ID]],Batters__No_Defense[Card ID],Batters__No_Defense[wSB/500])</f>
        <v>0</v>
      </c>
    </row>
    <row r="423" spans="1:40" x14ac:dyDescent="0.25">
      <c r="A423" t="s">
        <v>9316</v>
      </c>
      <c r="B423">
        <v>73242</v>
      </c>
      <c r="C423">
        <v>52</v>
      </c>
      <c r="D423">
        <v>50</v>
      </c>
      <c r="E423">
        <v>0</v>
      </c>
      <c r="F423">
        <v>0</v>
      </c>
      <c r="G423">
        <v>51</v>
      </c>
      <c r="H423">
        <v>58</v>
      </c>
      <c r="I423">
        <v>44</v>
      </c>
      <c r="J423">
        <v>87</v>
      </c>
      <c r="K423">
        <v>73</v>
      </c>
      <c r="L423">
        <v>65</v>
      </c>
      <c r="M423">
        <v>45</v>
      </c>
      <c r="N423">
        <v>44</v>
      </c>
      <c r="O423">
        <v>16</v>
      </c>
      <c r="P423">
        <v>29</v>
      </c>
      <c r="Q423">
        <v>57</v>
      </c>
      <c r="R423">
        <v>50</v>
      </c>
      <c r="S423">
        <v>45</v>
      </c>
      <c r="T423">
        <v>120</v>
      </c>
      <c r="U423">
        <v>89</v>
      </c>
      <c r="V423">
        <v>69</v>
      </c>
      <c r="W423">
        <v>44</v>
      </c>
      <c r="X423">
        <v>53</v>
      </c>
      <c r="Y423">
        <v>17</v>
      </c>
      <c r="Z423">
        <v>58</v>
      </c>
      <c r="AA423">
        <v>43</v>
      </c>
      <c r="AB423">
        <v>-6.5911999999999953</v>
      </c>
      <c r="AC423" t="s">
        <v>14</v>
      </c>
      <c r="AD423" s="9">
        <f>IF(Position_Players[[#This Row],[DRAA]]&gt;Weights!$J$15,Weights!$J$15+LN(Position_Players[[#This Row],[DRAA]]-Weights!$J$15),Position_Players[[#This Row],[DRAA]])</f>
        <v>-6.5911999999999953</v>
      </c>
      <c r="AE423" s="9" cm="1">
        <f t="array" ref="AE423">_xlfn.XLOOKUP(Position_Players[[#This Row],[Card ID]],Batters__No_Defense[[#All],[Card ID]],Batters__No_Defense[[#All],[oWAA vL/500]])</f>
        <v>-4.5189330660097786</v>
      </c>
      <c r="AF423" s="9" cm="1">
        <f t="array" ref="AF423">_xlfn.XLOOKUP(Position_Players[[#This Row],[Card ID]],Batters__No_Defense[[#All],[Card ID]],Batters__No_Defense[[#All],[oWAA vR/500]])</f>
        <v>3.2645987766013427</v>
      </c>
      <c r="AG423" s="9" cm="1">
        <f t="array" ref="AG423">_xlfn.XLOOKUP(Position_Players[[#This Row],[Card ID]],Batters__No_Defense[[#All],[Card ID]],Batters__No_Defense[[#All],[oWAA/500]])</f>
        <v>0.70174625783745803</v>
      </c>
      <c r="AH423" s="9">
        <f>Position_Players[[#This Row],[DRAA]]/Weights!$J$15+Position_Players[[#This Row],[oWAA vL]]</f>
        <v>-5.062550298289306</v>
      </c>
      <c r="AI423" s="9">
        <f>Position_Players[[#This Row],[DRAA]]/Weights!$J$15+Position_Players[[#This Row],[oWAA vR]]</f>
        <v>2.7209815443218153</v>
      </c>
      <c r="AJ423" s="9">
        <f>Position_Players[[#This Row],[tDRAA]]/Weights!$J$15+Position_Players[[#This Row],[OWAA]]</f>
        <v>0.15812902555793085</v>
      </c>
      <c r="AK423" cm="1">
        <f t="array" ref="AK423">SUMPRODUCT((Position_Players[POS]=Position_Players[[#This Row],[POS]])*(Position_Players[[#This Row],[pWAA vL]]&lt;Position_Players[pWAA vL]))+1</f>
        <v>271</v>
      </c>
      <c r="AL423" cm="1">
        <f t="array" ref="AL423">SUMPRODUCT((Position_Players[POS]=Position_Players[[#This Row],[POS]])*(Position_Players[[#This Row],[pWAA vR]]&lt;Position_Players[pWAA vR]))+1</f>
        <v>3</v>
      </c>
      <c r="AM423" cm="1">
        <f t="array" ref="AM423">SUMPRODUCT((Position_Players[POS]=Position_Players[[#This Row],[POS]])*(Position_Players[[#This Row],[pWAA]]&lt;Position_Players[pWAA]))+1</f>
        <v>53</v>
      </c>
      <c r="AN423">
        <f>_xlfn.XLOOKUP(Position_Players[[#This Row],[Card ID]],Batters__No_Defense[Card ID],Batters__No_Defense[wSB/500])</f>
        <v>0</v>
      </c>
    </row>
    <row r="424" spans="1:40" x14ac:dyDescent="0.25">
      <c r="A424" t="s">
        <v>6614</v>
      </c>
      <c r="B424">
        <v>72483</v>
      </c>
      <c r="C424">
        <v>51</v>
      </c>
      <c r="D424">
        <v>29</v>
      </c>
      <c r="E424">
        <v>54</v>
      </c>
      <c r="F424">
        <v>60</v>
      </c>
      <c r="G424">
        <v>42</v>
      </c>
      <c r="H424">
        <v>59</v>
      </c>
      <c r="I424">
        <v>57</v>
      </c>
      <c r="J424">
        <v>88</v>
      </c>
      <c r="K424">
        <v>59</v>
      </c>
      <c r="L424">
        <v>45</v>
      </c>
      <c r="M424">
        <v>75</v>
      </c>
      <c r="N424">
        <v>57</v>
      </c>
      <c r="O424">
        <v>89</v>
      </c>
      <c r="P424">
        <v>59</v>
      </c>
      <c r="Q424">
        <v>46</v>
      </c>
      <c r="R424">
        <v>75</v>
      </c>
      <c r="S424">
        <v>57</v>
      </c>
      <c r="T424">
        <v>88</v>
      </c>
      <c r="U424">
        <v>59</v>
      </c>
      <c r="V424">
        <v>45</v>
      </c>
      <c r="W424">
        <v>75</v>
      </c>
      <c r="X424">
        <v>63</v>
      </c>
      <c r="Y424">
        <v>15</v>
      </c>
      <c r="Z424">
        <v>58</v>
      </c>
      <c r="AA424">
        <v>59</v>
      </c>
      <c r="AB424">
        <v>-0.25350000000000028</v>
      </c>
      <c r="AC424" t="s">
        <v>13</v>
      </c>
      <c r="AD424" s="9">
        <f>IF(Position_Players[[#This Row],[DRAA]]&gt;Weights!$J$15,Weights!$J$15+LN(Position_Players[[#This Row],[DRAA]]-Weights!$J$15),Position_Players[[#This Row],[DRAA]])</f>
        <v>-0.25350000000000028</v>
      </c>
      <c r="AE424" s="9" cm="1">
        <f t="array" ref="AE424">_xlfn.XLOOKUP(Position_Players[[#This Row],[Card ID]],Batters__No_Defense[[#All],[Card ID]],Batters__No_Defense[[#All],[oWAA vL/500]])</f>
        <v>0.51652645372351469</v>
      </c>
      <c r="AF424" s="9" cm="1">
        <f t="array" ref="AF424">_xlfn.XLOOKUP(Position_Players[[#This Row],[Card ID]],Batters__No_Defense[[#All],[Card ID]],Batters__No_Defense[[#All],[oWAA vR/500]])</f>
        <v>0.43495303206058494</v>
      </c>
      <c r="AG424" s="9" cm="1">
        <f t="array" ref="AG424">_xlfn.XLOOKUP(Position_Players[[#This Row],[Card ID]],Batters__No_Defense[[#All],[Card ID]],Batters__No_Defense[[#All],[oWAA/500]])</f>
        <v>0.27587238647573536</v>
      </c>
      <c r="AH424" s="9">
        <f>Position_Players[[#This Row],[DRAA]]/Weights!$J$15+Position_Players[[#This Row],[oWAA vL]]</f>
        <v>0.49561873306826826</v>
      </c>
      <c r="AI424" s="9">
        <f>Position_Players[[#This Row],[DRAA]]/Weights!$J$15+Position_Players[[#This Row],[oWAA vR]]</f>
        <v>0.41404531140533851</v>
      </c>
      <c r="AJ424" s="9">
        <f>Position_Players[[#This Row],[tDRAA]]/Weights!$J$15+Position_Players[[#This Row],[OWAA]]</f>
        <v>0.25496466582048893</v>
      </c>
      <c r="AK424" cm="1">
        <f t="array" ref="AK424">SUMPRODUCT((Position_Players[POS]=Position_Players[[#This Row],[POS]])*(Position_Players[[#This Row],[pWAA vL]]&lt;Position_Players[pWAA vL]))+1</f>
        <v>46</v>
      </c>
      <c r="AL424" cm="1">
        <f t="array" ref="AL424">SUMPRODUCT((Position_Players[POS]=Position_Players[[#This Row],[POS]])*(Position_Players[[#This Row],[pWAA vR]]&lt;Position_Players[pWAA vR]))+1</f>
        <v>46</v>
      </c>
      <c r="AM424" cm="1">
        <f t="array" ref="AM424">SUMPRODUCT((Position_Players[POS]=Position_Players[[#This Row],[POS]])*(Position_Players[[#This Row],[pWAA]]&lt;Position_Players[pWAA]))+1</f>
        <v>53</v>
      </c>
      <c r="AN424">
        <f>_xlfn.XLOOKUP(Position_Players[[#This Row],[Card ID]],Batters__No_Defense[Card ID],Batters__No_Defense[wSB/500])</f>
        <v>0</v>
      </c>
    </row>
    <row r="425" spans="1:40" x14ac:dyDescent="0.25">
      <c r="A425" t="s">
        <v>4483</v>
      </c>
      <c r="B425">
        <v>71196</v>
      </c>
      <c r="C425">
        <v>57</v>
      </c>
      <c r="D425">
        <v>10</v>
      </c>
      <c r="E425">
        <v>56</v>
      </c>
      <c r="F425">
        <v>91</v>
      </c>
      <c r="G425">
        <v>2</v>
      </c>
      <c r="H425">
        <v>9</v>
      </c>
      <c r="I425">
        <v>64</v>
      </c>
      <c r="J425">
        <v>62</v>
      </c>
      <c r="K425">
        <v>61</v>
      </c>
      <c r="L425">
        <v>83</v>
      </c>
      <c r="M425">
        <v>52</v>
      </c>
      <c r="N425">
        <v>63</v>
      </c>
      <c r="O425">
        <v>44</v>
      </c>
      <c r="P425">
        <v>67</v>
      </c>
      <c r="Q425">
        <v>85</v>
      </c>
      <c r="R425">
        <v>56</v>
      </c>
      <c r="S425">
        <v>65</v>
      </c>
      <c r="T425">
        <v>69</v>
      </c>
      <c r="U425">
        <v>60</v>
      </c>
      <c r="V425">
        <v>82</v>
      </c>
      <c r="W425">
        <v>51</v>
      </c>
      <c r="X425">
        <v>44</v>
      </c>
      <c r="Y425">
        <v>15</v>
      </c>
      <c r="Z425">
        <v>85</v>
      </c>
      <c r="AA425">
        <v>24</v>
      </c>
      <c r="AB425">
        <v>-3.4440000000000008</v>
      </c>
      <c r="AC425" t="s">
        <v>2476</v>
      </c>
      <c r="AD425" s="9">
        <f>IF(Position_Players[[#This Row],[DRAA]]&gt;Weights!$J$15,Weights!$J$15+LN(Position_Players[[#This Row],[DRAA]]-Weights!$J$15),Position_Players[[#This Row],[DRAA]])</f>
        <v>-3.4440000000000008</v>
      </c>
      <c r="AE425" s="9" cm="1">
        <f t="array" ref="AE425">_xlfn.XLOOKUP(Position_Players[[#This Row],[Card ID]],Batters__No_Defense[[#All],[Card ID]],Batters__No_Defense[[#All],[oWAA vL/500]])</f>
        <v>-1.3441037583165087</v>
      </c>
      <c r="AF425" s="9" cm="1">
        <f t="array" ref="AF425">_xlfn.XLOOKUP(Position_Players[[#This Row],[Card ID]],Batters__No_Defense[[#All],[Card ID]],Batters__No_Defense[[#All],[oWAA vR/500]])</f>
        <v>-0.781574517653846</v>
      </c>
      <c r="AG425" s="9" cm="1">
        <f t="array" ref="AG425">_xlfn.XLOOKUP(Position_Players[[#This Row],[Card ID]],Batters__No_Defense[[#All],[Card ID]],Batters__No_Defense[[#All],[oWAA/500]])</f>
        <v>-0.9300073358621942</v>
      </c>
      <c r="AH425" s="9">
        <f>Position_Players[[#This Row],[DRAA]]/Weights!$J$15+Position_Players[[#This Row],[oWAA vL]]</f>
        <v>-1.628151844851691</v>
      </c>
      <c r="AI425" s="9">
        <f>Position_Players[[#This Row],[DRAA]]/Weights!$J$15+Position_Players[[#This Row],[oWAA vR]]</f>
        <v>-1.0656226041890282</v>
      </c>
      <c r="AJ425" s="9">
        <f>Position_Players[[#This Row],[tDRAA]]/Weights!$J$15+Position_Players[[#This Row],[OWAA]]</f>
        <v>-1.2140554223973765</v>
      </c>
      <c r="AK425" cm="1">
        <f t="array" ref="AK425">SUMPRODUCT((Position_Players[POS]=Position_Players[[#This Row],[POS]])*(Position_Players[[#This Row],[pWAA vL]]&lt;Position_Players[pWAA vL]))+1</f>
        <v>60</v>
      </c>
      <c r="AL425" cm="1">
        <f t="array" ref="AL425">SUMPRODUCT((Position_Players[POS]=Position_Players[[#This Row],[POS]])*(Position_Players[[#This Row],[pWAA vR]]&lt;Position_Players[pWAA vR]))+1</f>
        <v>41</v>
      </c>
      <c r="AM425" cm="1">
        <f t="array" ref="AM425">SUMPRODUCT((Position_Players[POS]=Position_Players[[#This Row],[POS]])*(Position_Players[[#This Row],[pWAA]]&lt;Position_Players[pWAA]))+1</f>
        <v>53</v>
      </c>
      <c r="AN425">
        <f>_xlfn.XLOOKUP(Position_Players[[#This Row],[Card ID]],Batters__No_Defense[Card ID],Batters__No_Defense[wSB/500])</f>
        <v>0</v>
      </c>
    </row>
    <row r="426" spans="1:40" x14ac:dyDescent="0.25">
      <c r="A426" t="s">
        <v>10501</v>
      </c>
      <c r="B426">
        <v>72523</v>
      </c>
      <c r="C426">
        <v>59</v>
      </c>
      <c r="D426">
        <v>52</v>
      </c>
      <c r="E426">
        <v>1</v>
      </c>
      <c r="F426">
        <v>1</v>
      </c>
      <c r="G426">
        <v>59</v>
      </c>
      <c r="H426">
        <v>49</v>
      </c>
      <c r="I426">
        <v>90</v>
      </c>
      <c r="J426">
        <v>74</v>
      </c>
      <c r="K426">
        <v>76</v>
      </c>
      <c r="L426">
        <v>76</v>
      </c>
      <c r="M426">
        <v>60</v>
      </c>
      <c r="N426">
        <v>84</v>
      </c>
      <c r="O426">
        <v>71</v>
      </c>
      <c r="P426">
        <v>73</v>
      </c>
      <c r="Q426">
        <v>72</v>
      </c>
      <c r="R426">
        <v>59</v>
      </c>
      <c r="S426">
        <v>92</v>
      </c>
      <c r="T426">
        <v>75</v>
      </c>
      <c r="U426">
        <v>78</v>
      </c>
      <c r="V426">
        <v>77</v>
      </c>
      <c r="W426">
        <v>61</v>
      </c>
      <c r="X426">
        <v>36</v>
      </c>
      <c r="Y426">
        <v>21</v>
      </c>
      <c r="Z426">
        <v>67</v>
      </c>
      <c r="AA426">
        <v>49</v>
      </c>
      <c r="AB426" s="8">
        <v>1.3550900000000057</v>
      </c>
      <c r="AC426" s="9" t="s">
        <v>2472</v>
      </c>
      <c r="AD426" s="9">
        <f>IF(Position_Players[[#This Row],[DRAA]]&gt;Weights!$J$15,Weights!$J$15+LN(Position_Players[[#This Row],[DRAA]]-Weights!$J$15),Position_Players[[#This Row],[DRAA]])</f>
        <v>1.3550900000000057</v>
      </c>
      <c r="AE426" s="9" cm="1">
        <f t="array" ref="AE426">_xlfn.XLOOKUP(Position_Players[[#This Row],[Card ID]],Batters__No_Defense[[#All],[Card ID]],Batters__No_Defense[[#All],[oWAA vL/500]])</f>
        <v>-1.1437812936565799E-2</v>
      </c>
      <c r="AF426" s="9" cm="1">
        <f t="array" ref="AF426">_xlfn.XLOOKUP(Position_Players[[#This Row],[Card ID]],Batters__No_Defense[[#All],[Card ID]],Batters__No_Defense[[#All],[oWAA vR/500]])</f>
        <v>0.73125341325939708</v>
      </c>
      <c r="AG426" s="9" cm="1">
        <f t="array" ref="AG426">_xlfn.XLOOKUP(Position_Players[[#This Row],[Card ID]],Batters__No_Defense[[#All],[Card ID]],Batters__No_Defense[[#All],[oWAA/500]])</f>
        <v>0.35878979148090173</v>
      </c>
      <c r="AH426" s="9">
        <f>Position_Players[[#This Row],[DRAA]]/Weights!$J$15+Position_Players[[#This Row],[oWAA vL]]</f>
        <v>0.10032488206429416</v>
      </c>
      <c r="AI426" s="9">
        <f>Position_Players[[#This Row],[DRAA]]/Weights!$J$15+Position_Players[[#This Row],[oWAA vR]]</f>
        <v>0.84301610826025708</v>
      </c>
      <c r="AJ426" s="9">
        <f>Position_Players[[#This Row],[tDRAA]]/Weights!$J$15+Position_Players[[#This Row],[OWAA]]</f>
        <v>0.47055248648176168</v>
      </c>
      <c r="AK426" cm="1">
        <f t="array" ref="AK426">SUMPRODUCT((Position_Players[POS]=Position_Players[[#This Row],[POS]])*(Position_Players[[#This Row],[pWAA vL]]&lt;Position_Players[pWAA vL]))+1</f>
        <v>111</v>
      </c>
      <c r="AL426" cm="1">
        <f t="array" ref="AL426">SUMPRODUCT((Position_Players[POS]=Position_Players[[#This Row],[POS]])*(Position_Players[[#This Row],[pWAA vR]]&lt;Position_Players[pWAA vR]))+1</f>
        <v>30</v>
      </c>
      <c r="AM426" cm="1">
        <f t="array" ref="AM426">SUMPRODUCT((Position_Players[POS]=Position_Players[[#This Row],[POS]])*(Position_Players[[#This Row],[pWAA]]&lt;Position_Players[pWAA]))+1</f>
        <v>54</v>
      </c>
      <c r="AN426">
        <f>_xlfn.XLOOKUP(Position_Players[[#This Row],[Card ID]],Batters__No_Defense[Card ID],Batters__No_Defense[wSB/500])</f>
        <v>0</v>
      </c>
    </row>
    <row r="427" spans="1:40" x14ac:dyDescent="0.25">
      <c r="A427" t="s">
        <v>7608</v>
      </c>
      <c r="B427">
        <v>71241</v>
      </c>
      <c r="C427">
        <v>59</v>
      </c>
      <c r="D427">
        <v>2</v>
      </c>
      <c r="E427">
        <v>0</v>
      </c>
      <c r="F427">
        <v>0</v>
      </c>
      <c r="G427">
        <v>71</v>
      </c>
      <c r="H427">
        <v>44</v>
      </c>
      <c r="I427">
        <v>61</v>
      </c>
      <c r="J427">
        <v>26</v>
      </c>
      <c r="K427">
        <v>54</v>
      </c>
      <c r="L427">
        <v>101</v>
      </c>
      <c r="M427">
        <v>91</v>
      </c>
      <c r="N427">
        <v>51</v>
      </c>
      <c r="O427">
        <v>16</v>
      </c>
      <c r="P427">
        <v>58</v>
      </c>
      <c r="Q427">
        <v>91</v>
      </c>
      <c r="R427">
        <v>74</v>
      </c>
      <c r="S427">
        <v>66</v>
      </c>
      <c r="T427">
        <v>29</v>
      </c>
      <c r="U427">
        <v>53</v>
      </c>
      <c r="V427">
        <v>105</v>
      </c>
      <c r="W427">
        <v>99</v>
      </c>
      <c r="X427">
        <v>45</v>
      </c>
      <c r="Y427">
        <v>42</v>
      </c>
      <c r="Z427">
        <v>56</v>
      </c>
      <c r="AA427">
        <v>58</v>
      </c>
      <c r="AB427">
        <v>-11.829490000000002</v>
      </c>
      <c r="AC427" t="s">
        <v>2473</v>
      </c>
      <c r="AD427" s="9">
        <f>IF(Position_Players[[#This Row],[DRAA]]&gt;Weights!$J$15,Weights!$J$15+LN(Position_Players[[#This Row],[DRAA]]-Weights!$J$15),Position_Players[[#This Row],[DRAA]])</f>
        <v>-11.829490000000002</v>
      </c>
      <c r="AE427" s="9" cm="1">
        <f t="array" ref="AE427">_xlfn.XLOOKUP(Position_Players[[#This Row],[Card ID]],Batters__No_Defense[[#All],[Card ID]],Batters__No_Defense[[#All],[oWAA vL/500]])</f>
        <v>-1.4863600939966746</v>
      </c>
      <c r="AF427" s="9" cm="1">
        <f t="array" ref="AF427">_xlfn.XLOOKUP(Position_Players[[#This Row],[Card ID]],Batters__No_Defense[[#All],[Card ID]],Batters__No_Defense[[#All],[oWAA vR/500]])</f>
        <v>0.52423679857382566</v>
      </c>
      <c r="AG427" s="9" cm="1">
        <f t="array" ref="AG427">_xlfn.XLOOKUP(Position_Players[[#This Row],[Card ID]],Batters__No_Defense[[#All],[Card ID]],Batters__No_Defense[[#All],[oWAA/500]])</f>
        <v>0.23372776463246578</v>
      </c>
      <c r="AH427" s="9">
        <f>Position_Players[[#This Row],[DRAA]]/Weights!$J$15+Position_Players[[#This Row],[oWAA vL]]</f>
        <v>-2.4620116617048842</v>
      </c>
      <c r="AI427" s="9">
        <f>Position_Players[[#This Row],[DRAA]]/Weights!$J$15+Position_Players[[#This Row],[oWAA vR]]</f>
        <v>-0.45141476913438372</v>
      </c>
      <c r="AJ427" s="9">
        <f>Position_Players[[#This Row],[tDRAA]]/Weights!$J$15+Position_Players[[#This Row],[OWAA]]</f>
        <v>-0.74192380307574357</v>
      </c>
      <c r="AK427" cm="1">
        <f t="array" ref="AK427">SUMPRODUCT((Position_Players[POS]=Position_Players[[#This Row],[POS]])*(Position_Players[[#This Row],[pWAA vL]]&lt;Position_Players[pWAA vL]))+1</f>
        <v>168</v>
      </c>
      <c r="AL427" cm="1">
        <f t="array" ref="AL427">SUMPRODUCT((Position_Players[POS]=Position_Players[[#This Row],[POS]])*(Position_Players[[#This Row],[pWAA vR]]&lt;Position_Players[pWAA vR]))+1</f>
        <v>36</v>
      </c>
      <c r="AM427" cm="1">
        <f t="array" ref="AM427">SUMPRODUCT((Position_Players[POS]=Position_Players[[#This Row],[POS]])*(Position_Players[[#This Row],[pWAA]]&lt;Position_Players[pWAA]))+1</f>
        <v>54</v>
      </c>
      <c r="AN427">
        <f>_xlfn.XLOOKUP(Position_Players[[#This Row],[Card ID]],Batters__No_Defense[Card ID],Batters__No_Defense[wSB/500])</f>
        <v>0</v>
      </c>
    </row>
    <row r="428" spans="1:40" x14ac:dyDescent="0.25">
      <c r="A428" t="s">
        <v>10658</v>
      </c>
      <c r="B428">
        <v>72271</v>
      </c>
      <c r="C428">
        <v>54</v>
      </c>
      <c r="D428">
        <v>11</v>
      </c>
      <c r="E428">
        <v>1</v>
      </c>
      <c r="F428">
        <v>1</v>
      </c>
      <c r="G428">
        <v>56</v>
      </c>
      <c r="H428">
        <v>69</v>
      </c>
      <c r="I428">
        <v>70</v>
      </c>
      <c r="J428">
        <v>68</v>
      </c>
      <c r="K428">
        <v>55</v>
      </c>
      <c r="L428">
        <v>65</v>
      </c>
      <c r="M428">
        <v>91</v>
      </c>
      <c r="N428">
        <v>72</v>
      </c>
      <c r="O428">
        <v>70</v>
      </c>
      <c r="P428">
        <v>57</v>
      </c>
      <c r="Q428">
        <v>67</v>
      </c>
      <c r="R428">
        <v>93</v>
      </c>
      <c r="S428">
        <v>70</v>
      </c>
      <c r="T428">
        <v>68</v>
      </c>
      <c r="U428">
        <v>55</v>
      </c>
      <c r="V428">
        <v>65</v>
      </c>
      <c r="W428">
        <v>90</v>
      </c>
      <c r="X428">
        <v>56</v>
      </c>
      <c r="Y428">
        <v>17</v>
      </c>
      <c r="Z428">
        <v>67</v>
      </c>
      <c r="AA428">
        <v>59</v>
      </c>
      <c r="AB428">
        <v>-1.5563499999999943</v>
      </c>
      <c r="AC428" t="s">
        <v>2474</v>
      </c>
      <c r="AD428" s="9">
        <f>IF(Position_Players[[#This Row],[DRAA]]&gt;Weights!$J$15,Weights!$J$15+LN(Position_Players[[#This Row],[DRAA]]-Weights!$J$15),Position_Players[[#This Row],[DRAA]])</f>
        <v>-1.5563499999999943</v>
      </c>
      <c r="AE428" s="9" cm="1">
        <f t="array" ref="AE428">_xlfn.XLOOKUP(Position_Players[[#This Row],[Card ID]],Batters__No_Defense[[#All],[Card ID]],Batters__No_Defense[[#All],[oWAA vL/500]])</f>
        <v>0.73260974452732552</v>
      </c>
      <c r="AF428" s="9" cm="1">
        <f t="array" ref="AF428">_xlfn.XLOOKUP(Position_Players[[#This Row],[Card ID]],Batters__No_Defense[[#All],[Card ID]],Batters__No_Defense[[#All],[oWAA vR/500]])</f>
        <v>0.33340937254518638</v>
      </c>
      <c r="AG428" s="9" cm="1">
        <f t="array" ref="AG428">_xlfn.XLOOKUP(Position_Players[[#This Row],[Card ID]],Batters__No_Defense[[#All],[Card ID]],Batters__No_Defense[[#All],[oWAA/500]])</f>
        <v>0.47994899692009957</v>
      </c>
      <c r="AH428" s="9">
        <f>Position_Players[[#This Row],[DRAA]]/Weights!$J$15+Position_Players[[#This Row],[oWAA vL]]</f>
        <v>0.60424788637429727</v>
      </c>
      <c r="AI428" s="9">
        <f>Position_Players[[#This Row],[DRAA]]/Weights!$J$15+Position_Players[[#This Row],[oWAA vR]]</f>
        <v>0.20504751439215815</v>
      </c>
      <c r="AJ428" s="9">
        <f>Position_Players[[#This Row],[tDRAA]]/Weights!$J$15+Position_Players[[#This Row],[OWAA]]</f>
        <v>0.35158713876707137</v>
      </c>
      <c r="AK428" cm="1">
        <f t="array" ref="AK428">SUMPRODUCT((Position_Players[POS]=Position_Players[[#This Row],[POS]])*(Position_Players[[#This Row],[pWAA vL]]&lt;Position_Players[pWAA vL]))+1</f>
        <v>51</v>
      </c>
      <c r="AL428" cm="1">
        <f t="array" ref="AL428">SUMPRODUCT((Position_Players[POS]=Position_Players[[#This Row],[POS]])*(Position_Players[[#This Row],[pWAA vR]]&lt;Position_Players[pWAA vR]))+1</f>
        <v>70</v>
      </c>
      <c r="AM428" cm="1">
        <f t="array" ref="AM428">SUMPRODUCT((Position_Players[POS]=Position_Players[[#This Row],[POS]])*(Position_Players[[#This Row],[pWAA]]&lt;Position_Players[pWAA]))+1</f>
        <v>54</v>
      </c>
      <c r="AN428">
        <f>_xlfn.XLOOKUP(Position_Players[[#This Row],[Card ID]],Batters__No_Defense[Card ID],Batters__No_Defense[wSB/500])</f>
        <v>0</v>
      </c>
    </row>
    <row r="429" spans="1:40" x14ac:dyDescent="0.25">
      <c r="A429" t="s">
        <v>8372</v>
      </c>
      <c r="B429">
        <v>70973</v>
      </c>
      <c r="C429">
        <v>52</v>
      </c>
      <c r="D429">
        <v>97</v>
      </c>
      <c r="E429">
        <v>0</v>
      </c>
      <c r="F429">
        <v>0</v>
      </c>
      <c r="G429">
        <v>5</v>
      </c>
      <c r="H429">
        <v>10</v>
      </c>
      <c r="I429">
        <v>79</v>
      </c>
      <c r="J429">
        <v>55</v>
      </c>
      <c r="K429">
        <v>48</v>
      </c>
      <c r="L429">
        <v>71</v>
      </c>
      <c r="M429">
        <v>60</v>
      </c>
      <c r="N429">
        <v>74</v>
      </c>
      <c r="O429">
        <v>36</v>
      </c>
      <c r="P429">
        <v>33</v>
      </c>
      <c r="Q429">
        <v>71</v>
      </c>
      <c r="R429">
        <v>40</v>
      </c>
      <c r="S429">
        <v>83</v>
      </c>
      <c r="T429">
        <v>61</v>
      </c>
      <c r="U429">
        <v>53</v>
      </c>
      <c r="V429">
        <v>72</v>
      </c>
      <c r="W429">
        <v>67</v>
      </c>
      <c r="X429">
        <v>54</v>
      </c>
      <c r="Y429">
        <v>59</v>
      </c>
      <c r="Z429">
        <v>58</v>
      </c>
      <c r="AA429">
        <v>45</v>
      </c>
      <c r="AB429">
        <v>11.206799999999996</v>
      </c>
      <c r="AC429" t="s">
        <v>2475</v>
      </c>
      <c r="AD429" s="9">
        <f>IF(Position_Players[[#This Row],[DRAA]]&gt;Weights!$J$15,Weights!$J$15+LN(Position_Players[[#This Row],[DRAA]]-Weights!$J$15),Position_Players[[#This Row],[DRAA]])</f>
        <v>11.206799999999996</v>
      </c>
      <c r="AE429" s="9" cm="1">
        <f t="array" ref="AE429">_xlfn.XLOOKUP(Position_Players[[#This Row],[Card ID]],Batters__No_Defense[[#All],[Card ID]],Batters__No_Defense[[#All],[oWAA vL/500]])</f>
        <v>-3.6402323798436669</v>
      </c>
      <c r="AF429" s="9" cm="1">
        <f t="array" ref="AF429">_xlfn.XLOOKUP(Position_Players[[#This Row],[Card ID]],Batters__No_Defense[[#All],[Card ID]],Batters__No_Defense[[#All],[oWAA vR/500]])</f>
        <v>-1.0732534667076805</v>
      </c>
      <c r="AG429" s="9" cm="1">
        <f t="array" ref="AG429">_xlfn.XLOOKUP(Position_Players[[#This Row],[Card ID]],Batters__No_Defense[[#All],[Card ID]],Batters__No_Defense[[#All],[oWAA/500]])</f>
        <v>-1.5830032487662999</v>
      </c>
      <c r="AH429" s="9">
        <f>Position_Players[[#This Row],[DRAA]]/Weights!$J$15+Position_Players[[#This Row],[oWAA vL]]</f>
        <v>-2.7159379268290098</v>
      </c>
      <c r="AI429" s="9">
        <f>Position_Players[[#This Row],[DRAA]]/Weights!$J$15+Position_Players[[#This Row],[oWAA vR]]</f>
        <v>-0.14895901369302345</v>
      </c>
      <c r="AJ429" s="9">
        <f>Position_Players[[#This Row],[tDRAA]]/Weights!$J$15+Position_Players[[#This Row],[OWAA]]</f>
        <v>-0.65870879575164287</v>
      </c>
      <c r="AK429" cm="1">
        <f t="array" ref="AK429">SUMPRODUCT((Position_Players[POS]=Position_Players[[#This Row],[POS]])*(Position_Players[[#This Row],[pWAA vL]]&lt;Position_Players[pWAA vL]))+1</f>
        <v>191</v>
      </c>
      <c r="AL429" cm="1">
        <f t="array" ref="AL429">SUMPRODUCT((Position_Players[POS]=Position_Players[[#This Row],[POS]])*(Position_Players[[#This Row],[pWAA vR]]&lt;Position_Players[pWAA vR]))+1</f>
        <v>18</v>
      </c>
      <c r="AM429" cm="1">
        <f t="array" ref="AM429">SUMPRODUCT((Position_Players[POS]=Position_Players[[#This Row],[POS]])*(Position_Players[[#This Row],[pWAA]]&lt;Position_Players[pWAA]))+1</f>
        <v>54</v>
      </c>
      <c r="AN429">
        <f>_xlfn.XLOOKUP(Position_Players[[#This Row],[Card ID]],Batters__No_Defense[Card ID],Batters__No_Defense[wSB/500])</f>
        <v>0</v>
      </c>
    </row>
    <row r="430" spans="1:40" x14ac:dyDescent="0.25">
      <c r="A430" t="s">
        <v>8640</v>
      </c>
      <c r="B430">
        <v>72142</v>
      </c>
      <c r="C430">
        <v>47</v>
      </c>
      <c r="D430">
        <v>34</v>
      </c>
      <c r="E430">
        <v>0</v>
      </c>
      <c r="F430">
        <v>0</v>
      </c>
      <c r="G430">
        <v>41</v>
      </c>
      <c r="H430">
        <v>85</v>
      </c>
      <c r="I430">
        <v>83</v>
      </c>
      <c r="J430">
        <v>54</v>
      </c>
      <c r="K430">
        <v>48</v>
      </c>
      <c r="L430">
        <v>101</v>
      </c>
      <c r="M430">
        <v>77</v>
      </c>
      <c r="N430">
        <v>86</v>
      </c>
      <c r="O430">
        <v>55</v>
      </c>
      <c r="P430">
        <v>49</v>
      </c>
      <c r="Q430">
        <v>104</v>
      </c>
      <c r="R430">
        <v>78</v>
      </c>
      <c r="S430">
        <v>83</v>
      </c>
      <c r="T430">
        <v>54</v>
      </c>
      <c r="U430">
        <v>48</v>
      </c>
      <c r="V430">
        <v>100</v>
      </c>
      <c r="W430">
        <v>77</v>
      </c>
      <c r="X430">
        <v>42</v>
      </c>
      <c r="Y430">
        <v>24</v>
      </c>
      <c r="Z430">
        <v>67</v>
      </c>
      <c r="AA430">
        <v>49</v>
      </c>
      <c r="AB430">
        <v>-0.34273999999999677</v>
      </c>
      <c r="AC430" t="s">
        <v>15</v>
      </c>
      <c r="AD430" s="9">
        <f>IF(Position_Players[[#This Row],[DRAA]]&gt;Weights!$J$15,Weights!$J$15+LN(Position_Players[[#This Row],[DRAA]]-Weights!$J$15),Position_Players[[#This Row],[DRAA]])</f>
        <v>-0.34273999999999677</v>
      </c>
      <c r="AE430" s="9" cm="1">
        <f t="array" ref="AE430">_xlfn.XLOOKUP(Position_Players[[#This Row],[Card ID]],Batters__No_Defense[[#All],[Card ID]],Batters__No_Defense[[#All],[oWAA vL/500]])</f>
        <v>9.3906137195197845E-2</v>
      </c>
      <c r="AF430" s="9" cm="1">
        <f t="array" ref="AF430">_xlfn.XLOOKUP(Position_Players[[#This Row],[Card ID]],Batters__No_Defense[[#All],[Card ID]],Batters__No_Defense[[#All],[oWAA vR/500]])</f>
        <v>-6.8453669005429582E-2</v>
      </c>
      <c r="AG430" s="9" cm="1">
        <f t="array" ref="AG430">_xlfn.XLOOKUP(Position_Players[[#This Row],[Card ID]],Batters__No_Defense[[#All],[Card ID]],Batters__No_Defense[[#All],[oWAA/500]])</f>
        <v>0.13037618317285959</v>
      </c>
      <c r="AH430" s="9">
        <f>Position_Players[[#This Row],[DRAA]]/Weights!$J$15+Position_Players[[#This Row],[oWAA vL]]</f>
        <v>6.563823905958012E-2</v>
      </c>
      <c r="AI430" s="9">
        <f>Position_Players[[#This Row],[DRAA]]/Weights!$J$15+Position_Players[[#This Row],[oWAA vR]]</f>
        <v>-9.6721567141047307E-2</v>
      </c>
      <c r="AJ430" s="9">
        <f>Position_Players[[#This Row],[tDRAA]]/Weights!$J$15+Position_Players[[#This Row],[OWAA]]</f>
        <v>0.10210828503724187</v>
      </c>
      <c r="AK430" cm="1">
        <f t="array" ref="AK430">SUMPRODUCT((Position_Players[POS]=Position_Players[[#This Row],[POS]])*(Position_Players[[#This Row],[pWAA vL]]&lt;Position_Players[pWAA vL]))+1</f>
        <v>79</v>
      </c>
      <c r="AL430" cm="1">
        <f t="array" ref="AL430">SUMPRODUCT((Position_Players[POS]=Position_Players[[#This Row],[POS]])*(Position_Players[[#This Row],[pWAA vR]]&lt;Position_Players[pWAA vR]))+1</f>
        <v>67</v>
      </c>
      <c r="AM430" cm="1">
        <f t="array" ref="AM430">SUMPRODUCT((Position_Players[POS]=Position_Players[[#This Row],[POS]])*(Position_Players[[#This Row],[pWAA]]&lt;Position_Players[pWAA]))+1</f>
        <v>54</v>
      </c>
      <c r="AN430">
        <f>_xlfn.XLOOKUP(Position_Players[[#This Row],[Card ID]],Batters__No_Defense[Card ID],Batters__No_Defense[wSB/500])</f>
        <v>0</v>
      </c>
    </row>
    <row r="431" spans="1:40" x14ac:dyDescent="0.25">
      <c r="A431" t="s">
        <v>10711</v>
      </c>
      <c r="B431">
        <v>73703</v>
      </c>
      <c r="C431">
        <v>47</v>
      </c>
      <c r="D431">
        <v>59</v>
      </c>
      <c r="E431">
        <v>2</v>
      </c>
      <c r="F431">
        <v>1</v>
      </c>
      <c r="G431">
        <v>49</v>
      </c>
      <c r="H431">
        <v>83</v>
      </c>
      <c r="I431">
        <v>97</v>
      </c>
      <c r="J431">
        <v>77</v>
      </c>
      <c r="K431">
        <v>54</v>
      </c>
      <c r="L431">
        <v>67</v>
      </c>
      <c r="M431">
        <v>74</v>
      </c>
      <c r="N431">
        <v>92</v>
      </c>
      <c r="O431">
        <v>73</v>
      </c>
      <c r="P431">
        <v>51</v>
      </c>
      <c r="Q431">
        <v>63</v>
      </c>
      <c r="R431">
        <v>72</v>
      </c>
      <c r="S431">
        <v>99</v>
      </c>
      <c r="T431">
        <v>79</v>
      </c>
      <c r="U431">
        <v>55</v>
      </c>
      <c r="V431">
        <v>69</v>
      </c>
      <c r="W431">
        <v>75</v>
      </c>
      <c r="X431">
        <v>52</v>
      </c>
      <c r="Y431">
        <v>31</v>
      </c>
      <c r="Z431">
        <v>67</v>
      </c>
      <c r="AA431">
        <v>52</v>
      </c>
      <c r="AB431">
        <v>-2.6338999999999952</v>
      </c>
      <c r="AC431" t="s">
        <v>14</v>
      </c>
      <c r="AD431" s="9">
        <f>IF(Position_Players[[#This Row],[DRAA]]&gt;Weights!$J$15,Weights!$J$15+LN(Position_Players[[#This Row],[DRAA]]-Weights!$J$15),Position_Players[[#This Row],[DRAA]])</f>
        <v>-2.6338999999999952</v>
      </c>
      <c r="AE431" s="9" cm="1">
        <f t="array" ref="AE431">_xlfn.XLOOKUP(Position_Players[[#This Row],[Card ID]],Batters__No_Defense[[#All],[Card ID]],Batters__No_Defense[[#All],[oWAA vL/500]])</f>
        <v>-0.3024868420447876</v>
      </c>
      <c r="AF431" s="9" cm="1">
        <f t="array" ref="AF431">_xlfn.XLOOKUP(Position_Players[[#This Row],[Card ID]],Batters__No_Defense[[#All],[Card ID]],Batters__No_Defense[[#All],[oWAA vR/500]])</f>
        <v>0.6306369295125307</v>
      </c>
      <c r="AG431" s="9" cm="1">
        <f t="array" ref="AG431">_xlfn.XLOOKUP(Position_Players[[#This Row],[Card ID]],Batters__No_Defense[[#All],[Card ID]],Batters__No_Defense[[#All],[oWAA/500]])</f>
        <v>0.35418007490819325</v>
      </c>
      <c r="AH431" s="9">
        <f>Position_Players[[#This Row],[DRAA]]/Weights!$J$15+Position_Players[[#This Row],[oWAA vL]]</f>
        <v>-0.5197209463203436</v>
      </c>
      <c r="AI431" s="9">
        <f>Position_Players[[#This Row],[DRAA]]/Weights!$J$15+Position_Players[[#This Row],[oWAA vR]]</f>
        <v>0.41340282523697464</v>
      </c>
      <c r="AJ431" s="9">
        <f>Position_Players[[#This Row],[tDRAA]]/Weights!$J$15+Position_Players[[#This Row],[OWAA]]</f>
        <v>0.13694597063263719</v>
      </c>
      <c r="AK431" cm="1">
        <f t="array" ref="AK431">SUMPRODUCT((Position_Players[POS]=Position_Players[[#This Row],[POS]])*(Position_Players[[#This Row],[pWAA vL]]&lt;Position_Players[pWAA vL]))+1</f>
        <v>129</v>
      </c>
      <c r="AL431" cm="1">
        <f t="array" ref="AL431">SUMPRODUCT((Position_Players[POS]=Position_Players[[#This Row],[POS]])*(Position_Players[[#This Row],[pWAA vR]]&lt;Position_Players[pWAA vR]))+1</f>
        <v>42</v>
      </c>
      <c r="AM431" cm="1">
        <f t="array" ref="AM431">SUMPRODUCT((Position_Players[POS]=Position_Players[[#This Row],[POS]])*(Position_Players[[#This Row],[pWAA]]&lt;Position_Players[pWAA]))+1</f>
        <v>54</v>
      </c>
      <c r="AN431">
        <f>_xlfn.XLOOKUP(Position_Players[[#This Row],[Card ID]],Batters__No_Defense[Card ID],Batters__No_Defense[wSB/500])</f>
        <v>0</v>
      </c>
    </row>
    <row r="432" spans="1:40" x14ac:dyDescent="0.25">
      <c r="A432" t="s">
        <v>8159</v>
      </c>
      <c r="B432">
        <v>71983</v>
      </c>
      <c r="C432">
        <v>52</v>
      </c>
      <c r="D432">
        <v>30</v>
      </c>
      <c r="E432">
        <v>3</v>
      </c>
      <c r="F432">
        <v>2</v>
      </c>
      <c r="G432">
        <v>72</v>
      </c>
      <c r="H432">
        <v>51</v>
      </c>
      <c r="I432">
        <v>96</v>
      </c>
      <c r="J432">
        <v>44</v>
      </c>
      <c r="K432">
        <v>52</v>
      </c>
      <c r="L432">
        <v>97</v>
      </c>
      <c r="M432">
        <v>83</v>
      </c>
      <c r="N432">
        <v>93</v>
      </c>
      <c r="O432">
        <v>43</v>
      </c>
      <c r="P432">
        <v>51</v>
      </c>
      <c r="Q432">
        <v>92</v>
      </c>
      <c r="R432">
        <v>81</v>
      </c>
      <c r="S432">
        <v>97</v>
      </c>
      <c r="T432">
        <v>45</v>
      </c>
      <c r="U432">
        <v>53</v>
      </c>
      <c r="V432">
        <v>99</v>
      </c>
      <c r="W432">
        <v>84</v>
      </c>
      <c r="X432">
        <v>69</v>
      </c>
      <c r="Y432">
        <v>41</v>
      </c>
      <c r="Z432">
        <v>72</v>
      </c>
      <c r="AA432">
        <v>69</v>
      </c>
      <c r="AB432">
        <v>-1.4001000000000001</v>
      </c>
      <c r="AC432" t="s">
        <v>13</v>
      </c>
      <c r="AD432" s="9">
        <f>IF(Position_Players[[#This Row],[DRAA]]&gt;Weights!$J$15,Weights!$J$15+LN(Position_Players[[#This Row],[DRAA]]-Weights!$J$15),Position_Players[[#This Row],[DRAA]])</f>
        <v>-1.4001000000000001</v>
      </c>
      <c r="AE432" s="9" cm="1">
        <f t="array" ref="AE432">_xlfn.XLOOKUP(Position_Players[[#This Row],[Card ID]],Batters__No_Defense[[#All],[Card ID]],Batters__No_Defense[[#All],[oWAA vL/500]])</f>
        <v>-0.23624214036141356</v>
      </c>
      <c r="AF432" s="9" cm="1">
        <f t="array" ref="AF432">_xlfn.XLOOKUP(Position_Players[[#This Row],[Card ID]],Batters__No_Defense[[#All],[Card ID]],Batters__No_Defense[[#All],[oWAA vR/500]])</f>
        <v>0.31527865424744317</v>
      </c>
      <c r="AG432" s="9" cm="1">
        <f t="array" ref="AG432">_xlfn.XLOOKUP(Position_Players[[#This Row],[Card ID]],Batters__No_Defense[[#All],[Card ID]],Batters__No_Defense[[#All],[oWAA/500]])</f>
        <v>0.36537242848783502</v>
      </c>
      <c r="AH432" s="9">
        <f>Position_Players[[#This Row],[DRAA]]/Weights!$J$15+Position_Players[[#This Row],[oWAA vL]]</f>
        <v>-0.35171708982654382</v>
      </c>
      <c r="AI432" s="9">
        <f>Position_Players[[#This Row],[DRAA]]/Weights!$J$15+Position_Players[[#This Row],[oWAA vR]]</f>
        <v>0.19980370478231291</v>
      </c>
      <c r="AJ432" s="9">
        <f>Position_Players[[#This Row],[tDRAA]]/Weights!$J$15+Position_Players[[#This Row],[OWAA]]</f>
        <v>0.24989747902270476</v>
      </c>
      <c r="AK432" cm="1">
        <f t="array" ref="AK432">SUMPRODUCT((Position_Players[POS]=Position_Players[[#This Row],[POS]])*(Position_Players[[#This Row],[pWAA vL]]&lt;Position_Players[pWAA vL]))+1</f>
        <v>140</v>
      </c>
      <c r="AL432" cm="1">
        <f t="array" ref="AL432">SUMPRODUCT((Position_Players[POS]=Position_Players[[#This Row],[POS]])*(Position_Players[[#This Row],[pWAA vR]]&lt;Position_Players[pWAA vR]))+1</f>
        <v>62</v>
      </c>
      <c r="AM432" cm="1">
        <f t="array" ref="AM432">SUMPRODUCT((Position_Players[POS]=Position_Players[[#This Row],[POS]])*(Position_Players[[#This Row],[pWAA]]&lt;Position_Players[pWAA]))+1</f>
        <v>54</v>
      </c>
      <c r="AN432">
        <f>_xlfn.XLOOKUP(Position_Players[[#This Row],[Card ID]],Batters__No_Defense[Card ID],Batters__No_Defense[wSB/500])</f>
        <v>0</v>
      </c>
    </row>
    <row r="433" spans="1:40" x14ac:dyDescent="0.25">
      <c r="A433" t="s">
        <v>4173</v>
      </c>
      <c r="B433">
        <v>71175</v>
      </c>
      <c r="C433">
        <v>58</v>
      </c>
      <c r="D433">
        <v>10</v>
      </c>
      <c r="E433">
        <v>72</v>
      </c>
      <c r="F433">
        <v>44</v>
      </c>
      <c r="G433">
        <v>5</v>
      </c>
      <c r="H433">
        <v>6</v>
      </c>
      <c r="I433">
        <v>33</v>
      </c>
      <c r="J433">
        <v>35</v>
      </c>
      <c r="K433">
        <v>122</v>
      </c>
      <c r="L433">
        <v>71</v>
      </c>
      <c r="M433">
        <v>54</v>
      </c>
      <c r="N433">
        <v>47</v>
      </c>
      <c r="O433">
        <v>31</v>
      </c>
      <c r="P433">
        <v>128</v>
      </c>
      <c r="Q433">
        <v>77</v>
      </c>
      <c r="R433">
        <v>94</v>
      </c>
      <c r="S433">
        <v>29</v>
      </c>
      <c r="T433">
        <v>37</v>
      </c>
      <c r="U433">
        <v>120</v>
      </c>
      <c r="V433">
        <v>69</v>
      </c>
      <c r="W433">
        <v>41</v>
      </c>
      <c r="X433">
        <v>34</v>
      </c>
      <c r="Y433">
        <v>22</v>
      </c>
      <c r="Z433">
        <v>58</v>
      </c>
      <c r="AA433">
        <v>28</v>
      </c>
      <c r="AB433">
        <v>-1.1079999999999997</v>
      </c>
      <c r="AC433" t="s">
        <v>2476</v>
      </c>
      <c r="AD433" s="9">
        <f>IF(Position_Players[[#This Row],[DRAA]]&gt;Weights!$J$15,Weights!$J$15+LN(Position_Players[[#This Row],[DRAA]]-Weights!$J$15),Position_Players[[#This Row],[DRAA]])</f>
        <v>-1.1079999999999997</v>
      </c>
      <c r="AE433" s="9" cm="1">
        <f t="array" ref="AE433">_xlfn.XLOOKUP(Position_Players[[#This Row],[Card ID]],Batters__No_Defense[[#All],[Card ID]],Batters__No_Defense[[#All],[oWAA vL/500]])</f>
        <v>0.72618657639311546</v>
      </c>
      <c r="AF433" s="9" cm="1">
        <f t="array" ref="AF433">_xlfn.XLOOKUP(Position_Players[[#This Row],[Card ID]],Batters__No_Defense[[#All],[Card ID]],Batters__No_Defense[[#All],[oWAA vR/500]])</f>
        <v>-1.7995311891789714</v>
      </c>
      <c r="AG433" s="9" cm="1">
        <f t="array" ref="AG433">_xlfn.XLOOKUP(Position_Players[[#This Row],[Card ID]],Batters__No_Defense[[#All],[Card ID]],Batters__No_Defense[[#All],[oWAA/500]])</f>
        <v>-1.1248535694121602</v>
      </c>
      <c r="AH433" s="9">
        <f>Position_Players[[#This Row],[DRAA]]/Weights!$J$15+Position_Players[[#This Row],[oWAA vL]]</f>
        <v>0.63480292950549011</v>
      </c>
      <c r="AI433" s="9">
        <f>Position_Players[[#This Row],[DRAA]]/Weights!$J$15+Position_Players[[#This Row],[oWAA vR]]</f>
        <v>-1.8909148360665968</v>
      </c>
      <c r="AJ433" s="9">
        <f>Position_Players[[#This Row],[tDRAA]]/Weights!$J$15+Position_Players[[#This Row],[OWAA]]</f>
        <v>-1.2162372162997857</v>
      </c>
      <c r="AK433" cm="1">
        <f t="array" ref="AK433">SUMPRODUCT((Position_Players[POS]=Position_Players[[#This Row],[POS]])*(Position_Players[[#This Row],[pWAA vL]]&lt;Position_Players[pWAA vL]))+1</f>
        <v>8</v>
      </c>
      <c r="AL433" cm="1">
        <f t="array" ref="AL433">SUMPRODUCT((Position_Players[POS]=Position_Players[[#This Row],[POS]])*(Position_Players[[#This Row],[pWAA vR]]&lt;Position_Players[pWAA vR]))+1</f>
        <v>68</v>
      </c>
      <c r="AM433" cm="1">
        <f t="array" ref="AM433">SUMPRODUCT((Position_Players[POS]=Position_Players[[#This Row],[POS]])*(Position_Players[[#This Row],[pWAA]]&lt;Position_Players[pWAA]))+1</f>
        <v>54</v>
      </c>
      <c r="AN433">
        <f>_xlfn.XLOOKUP(Position_Players[[#This Row],[Card ID]],Batters__No_Defense[Card ID],Batters__No_Defense[wSB/500])</f>
        <v>0</v>
      </c>
    </row>
    <row r="434" spans="1:40" x14ac:dyDescent="0.25">
      <c r="A434" t="s">
        <v>10389</v>
      </c>
      <c r="B434">
        <v>73586</v>
      </c>
      <c r="C434">
        <v>46</v>
      </c>
      <c r="D434">
        <v>59</v>
      </c>
      <c r="E434">
        <v>42</v>
      </c>
      <c r="F434">
        <v>69</v>
      </c>
      <c r="G434">
        <v>56</v>
      </c>
      <c r="H434">
        <v>120</v>
      </c>
      <c r="I434">
        <v>127</v>
      </c>
      <c r="J434">
        <v>55</v>
      </c>
      <c r="K434">
        <v>63</v>
      </c>
      <c r="L434">
        <v>84</v>
      </c>
      <c r="M434">
        <v>69</v>
      </c>
      <c r="N434">
        <v>138</v>
      </c>
      <c r="O434">
        <v>64</v>
      </c>
      <c r="P434">
        <v>69</v>
      </c>
      <c r="Q434">
        <v>82</v>
      </c>
      <c r="R434">
        <v>71</v>
      </c>
      <c r="S434">
        <v>124</v>
      </c>
      <c r="T434">
        <v>53</v>
      </c>
      <c r="U434">
        <v>62</v>
      </c>
      <c r="V434">
        <v>85</v>
      </c>
      <c r="W434">
        <v>69</v>
      </c>
      <c r="X434">
        <v>80</v>
      </c>
      <c r="Y434">
        <v>85</v>
      </c>
      <c r="Z434">
        <v>94</v>
      </c>
      <c r="AA434">
        <v>86</v>
      </c>
      <c r="AB434">
        <v>4.9425500000000007</v>
      </c>
      <c r="AC434" t="s">
        <v>2472</v>
      </c>
      <c r="AD434" s="9">
        <f>IF(Position_Players[[#This Row],[DRAA]]&gt;Weights!$J$15,Weights!$J$15+LN(Position_Players[[#This Row],[DRAA]]-Weights!$J$15),Position_Players[[#This Row],[DRAA]])</f>
        <v>4.9425500000000007</v>
      </c>
      <c r="AE434" s="9" cm="1">
        <f t="array" ref="AE434">_xlfn.XLOOKUP(Position_Players[[#This Row],[Card ID]],Batters__No_Defense[[#All],[Card ID]],Batters__No_Defense[[#All],[oWAA vL/500]])</f>
        <v>0.44633867740093847</v>
      </c>
      <c r="AF434" s="9" cm="1">
        <f t="array" ref="AF434">_xlfn.XLOOKUP(Position_Players[[#This Row],[Card ID]],Batters__No_Defense[[#All],[Card ID]],Batters__No_Defense[[#All],[oWAA vR/500]])</f>
        <v>-0.23417205730548291</v>
      </c>
      <c r="AG434" s="9" cm="1">
        <f t="array" ref="AG434">_xlfn.XLOOKUP(Position_Players[[#This Row],[Card ID]],Batters__No_Defense[[#All],[Card ID]],Batters__No_Defense[[#All],[oWAA/500]])</f>
        <v>5.685985672358717E-2</v>
      </c>
      <c r="AH434" s="9">
        <f>Position_Players[[#This Row],[DRAA]]/Weights!$J$15+Position_Players[[#This Row],[oWAA vL]]</f>
        <v>0.85398149682732205</v>
      </c>
      <c r="AI434" s="9">
        <f>Position_Players[[#This Row],[DRAA]]/Weights!$J$15+Position_Players[[#This Row],[oWAA vR]]</f>
        <v>0.17347076212090068</v>
      </c>
      <c r="AJ434" s="9">
        <f>Position_Players[[#This Row],[tDRAA]]/Weights!$J$15+Position_Players[[#This Row],[OWAA]]</f>
        <v>0.46450267614997076</v>
      </c>
      <c r="AK434" cm="1">
        <f t="array" ref="AK434">SUMPRODUCT((Position_Players[POS]=Position_Players[[#This Row],[POS]])*(Position_Players[[#This Row],[pWAA vL]]&lt;Position_Players[pWAA vL]))+1</f>
        <v>45</v>
      </c>
      <c r="AL434" cm="1">
        <f t="array" ref="AL434">SUMPRODUCT((Position_Players[POS]=Position_Players[[#This Row],[POS]])*(Position_Players[[#This Row],[pWAA vR]]&lt;Position_Players[pWAA vR]))+1</f>
        <v>88</v>
      </c>
      <c r="AM434" cm="1">
        <f t="array" ref="AM434">SUMPRODUCT((Position_Players[POS]=Position_Players[[#This Row],[POS]])*(Position_Players[[#This Row],[pWAA]]&lt;Position_Players[pWAA]))+1</f>
        <v>55</v>
      </c>
      <c r="AN434">
        <f>_xlfn.XLOOKUP(Position_Players[[#This Row],[Card ID]],Batters__No_Defense[Card ID],Batters__No_Defense[wSB/500])</f>
        <v>0</v>
      </c>
    </row>
    <row r="435" spans="1:40" x14ac:dyDescent="0.25">
      <c r="A435" t="s">
        <v>7587</v>
      </c>
      <c r="B435">
        <v>72395</v>
      </c>
      <c r="C435">
        <v>46</v>
      </c>
      <c r="D435">
        <v>33</v>
      </c>
      <c r="E435">
        <v>3</v>
      </c>
      <c r="F435">
        <v>2</v>
      </c>
      <c r="G435">
        <v>73</v>
      </c>
      <c r="H435">
        <v>58</v>
      </c>
      <c r="I435">
        <v>77</v>
      </c>
      <c r="J435">
        <v>69</v>
      </c>
      <c r="K435">
        <v>61</v>
      </c>
      <c r="L435">
        <v>72</v>
      </c>
      <c r="M435">
        <v>68</v>
      </c>
      <c r="N435">
        <v>79</v>
      </c>
      <c r="O435">
        <v>72</v>
      </c>
      <c r="P435">
        <v>63</v>
      </c>
      <c r="Q435">
        <v>75</v>
      </c>
      <c r="R435">
        <v>70</v>
      </c>
      <c r="S435">
        <v>77</v>
      </c>
      <c r="T435">
        <v>68</v>
      </c>
      <c r="U435">
        <v>61</v>
      </c>
      <c r="V435">
        <v>72</v>
      </c>
      <c r="W435">
        <v>68</v>
      </c>
      <c r="X435">
        <v>86</v>
      </c>
      <c r="Y435">
        <v>83</v>
      </c>
      <c r="Z435">
        <v>87</v>
      </c>
      <c r="AA435">
        <v>77</v>
      </c>
      <c r="AB435">
        <v>-8.0595299999999916</v>
      </c>
      <c r="AC435" t="s">
        <v>2473</v>
      </c>
      <c r="AD435" s="9">
        <f>IF(Position_Players[[#This Row],[DRAA]]&gt;Weights!$J$15,Weights!$J$15+LN(Position_Players[[#This Row],[DRAA]]-Weights!$J$15),Position_Players[[#This Row],[DRAA]])</f>
        <v>-8.0595299999999916</v>
      </c>
      <c r="AE435" s="9" cm="1">
        <f t="array" ref="AE435">_xlfn.XLOOKUP(Position_Players[[#This Row],[Card ID]],Batters__No_Defense[[#All],[Card ID]],Batters__No_Defense[[#All],[oWAA vL/500]])</f>
        <v>0.29470657287310903</v>
      </c>
      <c r="AF435" s="9" cm="1">
        <f t="array" ref="AF435">_xlfn.XLOOKUP(Position_Players[[#This Row],[Card ID]],Batters__No_Defense[[#All],[Card ID]],Batters__No_Defense[[#All],[oWAA vR/500]])</f>
        <v>-0.23137806032156408</v>
      </c>
      <c r="AG435" s="9" cm="1">
        <f t="array" ref="AG435">_xlfn.XLOOKUP(Position_Players[[#This Row],[Card ID]],Batters__No_Defense[[#All],[Card ID]],Batters__No_Defense[[#All],[oWAA/500]])</f>
        <v>-8.4183466304363755E-2</v>
      </c>
      <c r="AH435" s="9">
        <f>Position_Players[[#This Row],[DRAA]]/Weights!$J$15+Position_Players[[#This Row],[oWAA vL]]</f>
        <v>-0.37001296106211018</v>
      </c>
      <c r="AI435" s="9">
        <f>Position_Players[[#This Row],[DRAA]]/Weights!$J$15+Position_Players[[#This Row],[oWAA vR]]</f>
        <v>-0.89609759425678326</v>
      </c>
      <c r="AJ435" s="9">
        <f>Position_Players[[#This Row],[tDRAA]]/Weights!$J$15+Position_Players[[#This Row],[OWAA]]</f>
        <v>-0.74890300023958301</v>
      </c>
      <c r="AK435" cm="1">
        <f t="array" ref="AK435">SUMPRODUCT((Position_Players[POS]=Position_Players[[#This Row],[POS]])*(Position_Players[[#This Row],[pWAA vL]]&lt;Position_Players[pWAA vL]))+1</f>
        <v>35</v>
      </c>
      <c r="AL435" cm="1">
        <f t="array" ref="AL435">SUMPRODUCT((Position_Players[POS]=Position_Players[[#This Row],[POS]])*(Position_Players[[#This Row],[pWAA vR]]&lt;Position_Players[pWAA vR]))+1</f>
        <v>59</v>
      </c>
      <c r="AM435" cm="1">
        <f t="array" ref="AM435">SUMPRODUCT((Position_Players[POS]=Position_Players[[#This Row],[POS]])*(Position_Players[[#This Row],[pWAA]]&lt;Position_Players[pWAA]))+1</f>
        <v>55</v>
      </c>
      <c r="AN435">
        <f>_xlfn.XLOOKUP(Position_Players[[#This Row],[Card ID]],Batters__No_Defense[Card ID],Batters__No_Defense[wSB/500])</f>
        <v>0</v>
      </c>
    </row>
    <row r="436" spans="1:40" x14ac:dyDescent="0.25">
      <c r="A436" t="s">
        <v>3429</v>
      </c>
      <c r="B436">
        <v>72390</v>
      </c>
      <c r="C436">
        <v>51</v>
      </c>
      <c r="D436">
        <v>64</v>
      </c>
      <c r="E436">
        <v>2</v>
      </c>
      <c r="F436">
        <v>1</v>
      </c>
      <c r="G436">
        <v>60</v>
      </c>
      <c r="H436">
        <v>56</v>
      </c>
      <c r="I436">
        <v>96</v>
      </c>
      <c r="J436">
        <v>46</v>
      </c>
      <c r="K436">
        <v>54</v>
      </c>
      <c r="L436">
        <v>68</v>
      </c>
      <c r="M436">
        <v>105</v>
      </c>
      <c r="N436">
        <v>91</v>
      </c>
      <c r="O436">
        <v>45</v>
      </c>
      <c r="P436">
        <v>54</v>
      </c>
      <c r="Q436">
        <v>65</v>
      </c>
      <c r="R436">
        <v>99</v>
      </c>
      <c r="S436">
        <v>98</v>
      </c>
      <c r="T436">
        <v>47</v>
      </c>
      <c r="U436">
        <v>55</v>
      </c>
      <c r="V436">
        <v>69</v>
      </c>
      <c r="W436">
        <v>107</v>
      </c>
      <c r="X436">
        <v>68</v>
      </c>
      <c r="Y436">
        <v>58</v>
      </c>
      <c r="Z436">
        <v>74</v>
      </c>
      <c r="AA436">
        <v>67</v>
      </c>
      <c r="AB436">
        <v>-0.66265999999999536</v>
      </c>
      <c r="AC436" t="s">
        <v>2474</v>
      </c>
      <c r="AD436" s="9">
        <f>IF(Position_Players[[#This Row],[DRAA]]&gt;Weights!$J$15,Weights!$J$15+LN(Position_Players[[#This Row],[DRAA]]-Weights!$J$15),Position_Players[[#This Row],[DRAA]])</f>
        <v>-0.66265999999999536</v>
      </c>
      <c r="AE436" s="9" cm="1">
        <f t="array" ref="AE436">_xlfn.XLOOKUP(Position_Players[[#This Row],[Card ID]],Batters__No_Defense[[#All],[Card ID]],Batters__No_Defense[[#All],[oWAA vL/500]])</f>
        <v>-0.17691525734173608</v>
      </c>
      <c r="AF436" s="9" cm="1">
        <f t="array" ref="AF436">_xlfn.XLOOKUP(Position_Players[[#This Row],[Card ID]],Batters__No_Defense[[#All],[Card ID]],Batters__No_Defense[[#All],[oWAA vR/500]])</f>
        <v>0.32618111838729036</v>
      </c>
      <c r="AG436" s="9" cm="1">
        <f t="array" ref="AG436">_xlfn.XLOOKUP(Position_Players[[#This Row],[Card ID]],Batters__No_Defense[[#All],[Card ID]],Batters__No_Defense[[#All],[oWAA/500]])</f>
        <v>0.37587777201528194</v>
      </c>
      <c r="AH436" s="9">
        <f>Position_Players[[#This Row],[DRAA]]/Weights!$J$15+Position_Players[[#This Row],[oWAA vL]]</f>
        <v>-0.23156894637292147</v>
      </c>
      <c r="AI436" s="9">
        <f>Position_Players[[#This Row],[DRAA]]/Weights!$J$15+Position_Players[[#This Row],[oWAA vR]]</f>
        <v>0.27152742935610497</v>
      </c>
      <c r="AJ436" s="9">
        <f>Position_Players[[#This Row],[tDRAA]]/Weights!$J$15+Position_Players[[#This Row],[OWAA]]</f>
        <v>0.32122408298409655</v>
      </c>
      <c r="AK436" cm="1">
        <f t="array" ref="AK436">SUMPRODUCT((Position_Players[POS]=Position_Players[[#This Row],[POS]])*(Position_Players[[#This Row],[pWAA vL]]&lt;Position_Players[pWAA vL]))+1</f>
        <v>135</v>
      </c>
      <c r="AL436" cm="1">
        <f t="array" ref="AL436">SUMPRODUCT((Position_Players[POS]=Position_Players[[#This Row],[POS]])*(Position_Players[[#This Row],[pWAA vR]]&lt;Position_Players[pWAA vR]))+1</f>
        <v>62</v>
      </c>
      <c r="AM436" cm="1">
        <f t="array" ref="AM436">SUMPRODUCT((Position_Players[POS]=Position_Players[[#This Row],[POS]])*(Position_Players[[#This Row],[pWAA]]&lt;Position_Players[pWAA]))+1</f>
        <v>55</v>
      </c>
      <c r="AN436">
        <f>_xlfn.XLOOKUP(Position_Players[[#This Row],[Card ID]],Batters__No_Defense[Card ID],Batters__No_Defense[wSB/500])</f>
        <v>0</v>
      </c>
    </row>
    <row r="437" spans="1:40" x14ac:dyDescent="0.25">
      <c r="A437" t="s">
        <v>10222</v>
      </c>
      <c r="B437">
        <v>73534</v>
      </c>
      <c r="C437">
        <v>41</v>
      </c>
      <c r="D437">
        <v>92</v>
      </c>
      <c r="E437">
        <v>0</v>
      </c>
      <c r="F437">
        <v>0</v>
      </c>
      <c r="G437">
        <v>6</v>
      </c>
      <c r="H437">
        <v>6</v>
      </c>
      <c r="I437">
        <v>90</v>
      </c>
      <c r="J437">
        <v>15</v>
      </c>
      <c r="K437">
        <v>45</v>
      </c>
      <c r="L437">
        <v>123</v>
      </c>
      <c r="M437">
        <v>58</v>
      </c>
      <c r="N437">
        <v>67</v>
      </c>
      <c r="O437">
        <v>14</v>
      </c>
      <c r="P437">
        <v>39</v>
      </c>
      <c r="Q437">
        <v>133</v>
      </c>
      <c r="R437">
        <v>68</v>
      </c>
      <c r="S437">
        <v>101</v>
      </c>
      <c r="T437">
        <v>16</v>
      </c>
      <c r="U437">
        <v>48</v>
      </c>
      <c r="V437">
        <v>120</v>
      </c>
      <c r="W437">
        <v>56</v>
      </c>
      <c r="X437">
        <v>62</v>
      </c>
      <c r="Y437">
        <v>34</v>
      </c>
      <c r="Z437">
        <v>58</v>
      </c>
      <c r="AA437">
        <v>68</v>
      </c>
      <c r="AB437">
        <v>9.2201999999999966</v>
      </c>
      <c r="AC437" t="s">
        <v>2475</v>
      </c>
      <c r="AD437" s="9">
        <f>IF(Position_Players[[#This Row],[DRAA]]&gt;Weights!$J$15,Weights!$J$15+LN(Position_Players[[#This Row],[DRAA]]-Weights!$J$15),Position_Players[[#This Row],[DRAA]])</f>
        <v>9.2201999999999966</v>
      </c>
      <c r="AE437" s="9" cm="1">
        <f t="array" ref="AE437">_xlfn.XLOOKUP(Position_Players[[#This Row],[Card ID]],Batters__No_Defense[[#All],[Card ID]],Batters__No_Defense[[#All],[oWAA vL/500]])</f>
        <v>-1.6869984442530706</v>
      </c>
      <c r="AF437" s="9" cm="1">
        <f t="array" ref="AF437">_xlfn.XLOOKUP(Position_Players[[#This Row],[Card ID]],Batters__No_Defense[[#All],[Card ID]],Batters__No_Defense[[#All],[oWAA vR/500]])</f>
        <v>-1.7384624383959597</v>
      </c>
      <c r="AG437" s="9" cm="1">
        <f t="array" ref="AG437">_xlfn.XLOOKUP(Position_Players[[#This Row],[Card ID]],Batters__No_Defense[[#All],[Card ID]],Batters__No_Defense[[#All],[oWAA/500]])</f>
        <v>-1.4346442019668888</v>
      </c>
      <c r="AH437" s="9">
        <f>Position_Players[[#This Row],[DRAA]]/Weights!$J$15+Position_Players[[#This Row],[oWAA vL]]</f>
        <v>-0.92655124115443932</v>
      </c>
      <c r="AI437" s="9">
        <f>Position_Players[[#This Row],[DRAA]]/Weights!$J$15+Position_Players[[#This Row],[oWAA vR]]</f>
        <v>-0.97801523529732848</v>
      </c>
      <c r="AJ437" s="9">
        <f>Position_Players[[#This Row],[tDRAA]]/Weights!$J$15+Position_Players[[#This Row],[OWAA]]</f>
        <v>-0.67419699886825757</v>
      </c>
      <c r="AK437" cm="1">
        <f t="array" ref="AK437">SUMPRODUCT((Position_Players[POS]=Position_Players[[#This Row],[POS]])*(Position_Players[[#This Row],[pWAA vL]]&lt;Position_Players[pWAA vL]))+1</f>
        <v>81</v>
      </c>
      <c r="AL437" cm="1">
        <f t="array" ref="AL437">SUMPRODUCT((Position_Players[POS]=Position_Players[[#This Row],[POS]])*(Position_Players[[#This Row],[pWAA vR]]&lt;Position_Players[pWAA vR]))+1</f>
        <v>60</v>
      </c>
      <c r="AM437" cm="1">
        <f t="array" ref="AM437">SUMPRODUCT((Position_Players[POS]=Position_Players[[#This Row],[POS]])*(Position_Players[[#This Row],[pWAA]]&lt;Position_Players[pWAA]))+1</f>
        <v>55</v>
      </c>
      <c r="AN437">
        <f>_xlfn.XLOOKUP(Position_Players[[#This Row],[Card ID]],Batters__No_Defense[Card ID],Batters__No_Defense[wSB/500])</f>
        <v>0</v>
      </c>
    </row>
    <row r="438" spans="1:40" x14ac:dyDescent="0.25">
      <c r="A438" t="s">
        <v>6014</v>
      </c>
      <c r="B438">
        <v>71259</v>
      </c>
      <c r="C438">
        <v>59</v>
      </c>
      <c r="D438">
        <v>69</v>
      </c>
      <c r="E438">
        <v>0</v>
      </c>
      <c r="F438">
        <v>0</v>
      </c>
      <c r="G438">
        <v>1</v>
      </c>
      <c r="H438">
        <v>8</v>
      </c>
      <c r="I438">
        <v>64</v>
      </c>
      <c r="J438">
        <v>21</v>
      </c>
      <c r="K438">
        <v>77</v>
      </c>
      <c r="L438">
        <v>85</v>
      </c>
      <c r="M438">
        <v>76</v>
      </c>
      <c r="N438">
        <v>56</v>
      </c>
      <c r="O438">
        <v>12</v>
      </c>
      <c r="P438">
        <v>52</v>
      </c>
      <c r="Q438">
        <v>94</v>
      </c>
      <c r="R438">
        <v>59</v>
      </c>
      <c r="S438">
        <v>67</v>
      </c>
      <c r="T438">
        <v>25</v>
      </c>
      <c r="U438">
        <v>90</v>
      </c>
      <c r="V438">
        <v>82</v>
      </c>
      <c r="W438">
        <v>83</v>
      </c>
      <c r="X438">
        <v>61</v>
      </c>
      <c r="Y438">
        <v>22</v>
      </c>
      <c r="Z438">
        <v>52</v>
      </c>
      <c r="AA438">
        <v>53</v>
      </c>
      <c r="AB438">
        <v>7.9903100000000018</v>
      </c>
      <c r="AC438" t="s">
        <v>15</v>
      </c>
      <c r="AD438" s="9">
        <f>IF(Position_Players[[#This Row],[DRAA]]&gt;Weights!$J$15,Weights!$J$15+LN(Position_Players[[#This Row],[DRAA]]-Weights!$J$15),Position_Players[[#This Row],[DRAA]])</f>
        <v>7.9903100000000018</v>
      </c>
      <c r="AE438" s="9" cm="1">
        <f t="array" ref="AE438">_xlfn.XLOOKUP(Position_Players[[#This Row],[Card ID]],Batters__No_Defense[[#All],[Card ID]],Batters__No_Defense[[#All],[oWAA vL/500]])</f>
        <v>-2.2831188800205933</v>
      </c>
      <c r="AF438" s="9" cm="1">
        <f t="array" ref="AF438">_xlfn.XLOOKUP(Position_Players[[#This Row],[Card ID]],Batters__No_Defense[[#All],[Card ID]],Batters__No_Defense[[#All],[oWAA vR/500]])</f>
        <v>-0.26401187256293734</v>
      </c>
      <c r="AG438" s="9" cm="1">
        <f t="array" ref="AG438">_xlfn.XLOOKUP(Position_Players[[#This Row],[Card ID]],Batters__No_Defense[[#All],[Card ID]],Batters__No_Defense[[#All],[oWAA/500]])</f>
        <v>-0.55961149921254649</v>
      </c>
      <c r="AH438" s="9">
        <f>Position_Players[[#This Row],[DRAA]]/Weights!$J$15+Position_Players[[#This Row],[oWAA vL]]</f>
        <v>-1.6241083497293818</v>
      </c>
      <c r="AI438" s="9">
        <f>Position_Players[[#This Row],[DRAA]]/Weights!$J$15+Position_Players[[#This Row],[oWAA vR]]</f>
        <v>0.39499865772827414</v>
      </c>
      <c r="AJ438" s="9">
        <f>Position_Players[[#This Row],[tDRAA]]/Weights!$J$15+Position_Players[[#This Row],[OWAA]]</f>
        <v>9.939903107866499E-2</v>
      </c>
      <c r="AK438" cm="1">
        <f t="array" ref="AK438">SUMPRODUCT((Position_Players[POS]=Position_Players[[#This Row],[POS]])*(Position_Players[[#This Row],[pWAA vL]]&lt;Position_Players[pWAA vL]))+1</f>
        <v>255</v>
      </c>
      <c r="AL438" cm="1">
        <f t="array" ref="AL438">SUMPRODUCT((Position_Players[POS]=Position_Players[[#This Row],[POS]])*(Position_Players[[#This Row],[pWAA vR]]&lt;Position_Players[pWAA vR]))+1</f>
        <v>34</v>
      </c>
      <c r="AM438" cm="1">
        <f t="array" ref="AM438">SUMPRODUCT((Position_Players[POS]=Position_Players[[#This Row],[POS]])*(Position_Players[[#This Row],[pWAA]]&lt;Position_Players[pWAA]))+1</f>
        <v>55</v>
      </c>
      <c r="AN438">
        <f>_xlfn.XLOOKUP(Position_Players[[#This Row],[Card ID]],Batters__No_Defense[Card ID],Batters__No_Defense[wSB/500])</f>
        <v>0</v>
      </c>
    </row>
    <row r="439" spans="1:40" x14ac:dyDescent="0.25">
      <c r="A439" t="s">
        <v>8808</v>
      </c>
      <c r="B439">
        <v>72841</v>
      </c>
      <c r="C439">
        <v>47</v>
      </c>
      <c r="D439">
        <v>69</v>
      </c>
      <c r="E439">
        <v>0</v>
      </c>
      <c r="F439">
        <v>0</v>
      </c>
      <c r="G439">
        <v>7</v>
      </c>
      <c r="H439">
        <v>7</v>
      </c>
      <c r="I439">
        <v>75</v>
      </c>
      <c r="J439">
        <v>51</v>
      </c>
      <c r="K439">
        <v>53</v>
      </c>
      <c r="L439">
        <v>99</v>
      </c>
      <c r="M439">
        <v>76</v>
      </c>
      <c r="N439">
        <v>69</v>
      </c>
      <c r="O439">
        <v>36</v>
      </c>
      <c r="P439">
        <v>43</v>
      </c>
      <c r="Q439">
        <v>106</v>
      </c>
      <c r="R439">
        <v>82</v>
      </c>
      <c r="S439">
        <v>77</v>
      </c>
      <c r="T439">
        <v>55</v>
      </c>
      <c r="U439">
        <v>56</v>
      </c>
      <c r="V439">
        <v>97</v>
      </c>
      <c r="W439">
        <v>74</v>
      </c>
      <c r="X439">
        <v>40</v>
      </c>
      <c r="Y439">
        <v>18</v>
      </c>
      <c r="Z439">
        <v>58</v>
      </c>
      <c r="AA439">
        <v>44</v>
      </c>
      <c r="AB439">
        <v>1.7631000000000048</v>
      </c>
      <c r="AC439" t="s">
        <v>14</v>
      </c>
      <c r="AD439" s="9">
        <f>IF(Position_Players[[#This Row],[DRAA]]&gt;Weights!$J$15,Weights!$J$15+LN(Position_Players[[#This Row],[DRAA]]-Weights!$J$15),Position_Players[[#This Row],[DRAA]])</f>
        <v>1.7631000000000048</v>
      </c>
      <c r="AE439" s="9" cm="1">
        <f t="array" ref="AE439">_xlfn.XLOOKUP(Position_Players[[#This Row],[Card ID]],Batters__No_Defense[[#All],[Card ID]],Batters__No_Defense[[#All],[oWAA vL/500]])</f>
        <v>-0.52987704089724319</v>
      </c>
      <c r="AF439" s="9" cm="1">
        <f t="array" ref="AF439">_xlfn.XLOOKUP(Position_Players[[#This Row],[Card ID]],Batters__No_Defense[[#All],[Card ID]],Batters__No_Defense[[#All],[oWAA vR/500]])</f>
        <v>-0.1112314302744081</v>
      </c>
      <c r="AG439" s="9" cm="1">
        <f t="array" ref="AG439">_xlfn.XLOOKUP(Position_Players[[#This Row],[Card ID]],Batters__No_Defense[[#All],[Card ID]],Batters__No_Defense[[#All],[oWAA/500]])</f>
        <v>-7.5705447942455165E-2</v>
      </c>
      <c r="AH439" s="9">
        <f>Position_Players[[#This Row],[DRAA]]/Weights!$J$15+Position_Players[[#This Row],[oWAA vL]]</f>
        <v>-0.38446322516838688</v>
      </c>
      <c r="AI439" s="9">
        <f>Position_Players[[#This Row],[DRAA]]/Weights!$J$15+Position_Players[[#This Row],[oWAA vR]]</f>
        <v>3.4182385454448211E-2</v>
      </c>
      <c r="AJ439" s="9">
        <f>Position_Players[[#This Row],[tDRAA]]/Weights!$J$15+Position_Players[[#This Row],[OWAA]]</f>
        <v>6.9708367786401146E-2</v>
      </c>
      <c r="AK439" cm="1">
        <f t="array" ref="AK439">SUMPRODUCT((Position_Players[POS]=Position_Players[[#This Row],[POS]])*(Position_Players[[#This Row],[pWAA vL]]&lt;Position_Players[pWAA vL]))+1</f>
        <v>115</v>
      </c>
      <c r="AL439" cm="1">
        <f t="array" ref="AL439">SUMPRODUCT((Position_Players[POS]=Position_Players[[#This Row],[POS]])*(Position_Players[[#This Row],[pWAA vR]]&lt;Position_Players[pWAA vR]))+1</f>
        <v>70</v>
      </c>
      <c r="AM439" cm="1">
        <f t="array" ref="AM439">SUMPRODUCT((Position_Players[POS]=Position_Players[[#This Row],[POS]])*(Position_Players[[#This Row],[pWAA]]&lt;Position_Players[pWAA]))+1</f>
        <v>55</v>
      </c>
      <c r="AN439">
        <f>_xlfn.XLOOKUP(Position_Players[[#This Row],[Card ID]],Batters__No_Defense[Card ID],Batters__No_Defense[wSB/500])</f>
        <v>0</v>
      </c>
    </row>
    <row r="440" spans="1:40" x14ac:dyDescent="0.25">
      <c r="A440" t="s">
        <v>5202</v>
      </c>
      <c r="B440">
        <v>72318</v>
      </c>
      <c r="C440">
        <v>56</v>
      </c>
      <c r="D440">
        <v>61</v>
      </c>
      <c r="E440">
        <v>1</v>
      </c>
      <c r="F440">
        <v>1</v>
      </c>
      <c r="G440">
        <v>60</v>
      </c>
      <c r="H440">
        <v>48</v>
      </c>
      <c r="I440">
        <v>92</v>
      </c>
      <c r="J440">
        <v>49</v>
      </c>
      <c r="K440">
        <v>65</v>
      </c>
      <c r="L440">
        <v>103</v>
      </c>
      <c r="M440">
        <v>66</v>
      </c>
      <c r="N440">
        <v>86</v>
      </c>
      <c r="O440">
        <v>46</v>
      </c>
      <c r="P440">
        <v>64</v>
      </c>
      <c r="Q440">
        <v>90</v>
      </c>
      <c r="R440">
        <v>65</v>
      </c>
      <c r="S440">
        <v>94</v>
      </c>
      <c r="T440">
        <v>51</v>
      </c>
      <c r="U440">
        <v>66</v>
      </c>
      <c r="V440">
        <v>107</v>
      </c>
      <c r="W440">
        <v>67</v>
      </c>
      <c r="X440">
        <v>41</v>
      </c>
      <c r="Y440">
        <v>17</v>
      </c>
      <c r="Z440">
        <v>85</v>
      </c>
      <c r="AA440">
        <v>59</v>
      </c>
      <c r="AB440">
        <v>2.9451000000000001</v>
      </c>
      <c r="AC440" t="s">
        <v>13</v>
      </c>
      <c r="AD440" s="9">
        <f>IF(Position_Players[[#This Row],[DRAA]]&gt;Weights!$J$15,Weights!$J$15+LN(Position_Players[[#This Row],[DRAA]]-Weights!$J$15),Position_Players[[#This Row],[DRAA]])</f>
        <v>2.9451000000000001</v>
      </c>
      <c r="AE440" s="9" cm="1">
        <f t="array" ref="AE440">_xlfn.XLOOKUP(Position_Players[[#This Row],[Card ID]],Batters__No_Defense[[#All],[Card ID]],Batters__No_Defense[[#All],[oWAA vL/500]])</f>
        <v>-0.64931584346032412</v>
      </c>
      <c r="AF440" s="9" cm="1">
        <f t="array" ref="AF440">_xlfn.XLOOKUP(Position_Players[[#This Row],[Card ID]],Batters__No_Defense[[#All],[Card ID]],Batters__No_Defense[[#All],[oWAA vR/500]])</f>
        <v>7.0433320940017391E-2</v>
      </c>
      <c r="AG440" s="9" cm="1">
        <f t="array" ref="AG440">_xlfn.XLOOKUP(Position_Players[[#This Row],[Card ID]],Batters__No_Defense[[#All],[Card ID]],Batters__No_Defense[[#All],[oWAA/500]])</f>
        <v>-9.9144415656156728E-4</v>
      </c>
      <c r="AH440" s="9">
        <f>Position_Players[[#This Row],[DRAA]]/Weights!$J$15+Position_Players[[#This Row],[oWAA vL]]</f>
        <v>-0.40641514088925412</v>
      </c>
      <c r="AI440" s="9">
        <f>Position_Players[[#This Row],[DRAA]]/Weights!$J$15+Position_Players[[#This Row],[oWAA vR]]</f>
        <v>0.31333402351108741</v>
      </c>
      <c r="AJ440" s="9">
        <f>Position_Players[[#This Row],[tDRAA]]/Weights!$J$15+Position_Players[[#This Row],[OWAA]]</f>
        <v>0.24190925841450844</v>
      </c>
      <c r="AK440" cm="1">
        <f t="array" ref="AK440">SUMPRODUCT((Position_Players[POS]=Position_Players[[#This Row],[POS]])*(Position_Players[[#This Row],[pWAA vL]]&lt;Position_Players[pWAA vL]))+1</f>
        <v>142</v>
      </c>
      <c r="AL440" cm="1">
        <f t="array" ref="AL440">SUMPRODUCT((Position_Players[POS]=Position_Players[[#This Row],[POS]])*(Position_Players[[#This Row],[pWAA vR]]&lt;Position_Players[pWAA vR]))+1</f>
        <v>52</v>
      </c>
      <c r="AM440" cm="1">
        <f t="array" ref="AM440">SUMPRODUCT((Position_Players[POS]=Position_Players[[#This Row],[POS]])*(Position_Players[[#This Row],[pWAA]]&lt;Position_Players[pWAA]))+1</f>
        <v>55</v>
      </c>
      <c r="AN440">
        <f>_xlfn.XLOOKUP(Position_Players[[#This Row],[Card ID]],Batters__No_Defense[Card ID],Batters__No_Defense[wSB/500])</f>
        <v>0</v>
      </c>
    </row>
    <row r="441" spans="1:40" x14ac:dyDescent="0.25">
      <c r="A441" t="s">
        <v>10505</v>
      </c>
      <c r="B441">
        <v>71946</v>
      </c>
      <c r="C441">
        <v>51</v>
      </c>
      <c r="D441">
        <v>42</v>
      </c>
      <c r="E441">
        <v>48</v>
      </c>
      <c r="F441">
        <v>54</v>
      </c>
      <c r="G441">
        <v>35</v>
      </c>
      <c r="H441">
        <v>50</v>
      </c>
      <c r="I441">
        <v>64</v>
      </c>
      <c r="J441">
        <v>50</v>
      </c>
      <c r="K441">
        <v>103</v>
      </c>
      <c r="L441">
        <v>66</v>
      </c>
      <c r="M441">
        <v>60</v>
      </c>
      <c r="N441">
        <v>63</v>
      </c>
      <c r="O441">
        <v>49</v>
      </c>
      <c r="P441">
        <v>92</v>
      </c>
      <c r="Q441">
        <v>63</v>
      </c>
      <c r="R441">
        <v>59</v>
      </c>
      <c r="S441">
        <v>65</v>
      </c>
      <c r="T441">
        <v>51</v>
      </c>
      <c r="U441">
        <v>107</v>
      </c>
      <c r="V441">
        <v>67</v>
      </c>
      <c r="W441">
        <v>61</v>
      </c>
      <c r="X441">
        <v>3</v>
      </c>
      <c r="Y441">
        <v>20</v>
      </c>
      <c r="Z441">
        <v>85</v>
      </c>
      <c r="AA441">
        <v>33</v>
      </c>
      <c r="AB441">
        <v>-4.6120000000000001</v>
      </c>
      <c r="AC441" t="s">
        <v>2476</v>
      </c>
      <c r="AD441" s="9">
        <f>IF(Position_Players[[#This Row],[DRAA]]&gt;Weights!$J$15,Weights!$J$15+LN(Position_Players[[#This Row],[DRAA]]-Weights!$J$15),Position_Players[[#This Row],[DRAA]])</f>
        <v>-4.6120000000000001</v>
      </c>
      <c r="AE441" s="9" cm="1">
        <f t="array" ref="AE441">_xlfn.XLOOKUP(Position_Players[[#This Row],[Card ID]],Batters__No_Defense[[#All],[Card ID]],Batters__No_Defense[[#All],[oWAA vL/500]])</f>
        <v>-1.1779847000526558</v>
      </c>
      <c r="AF441" s="9" cm="1">
        <f t="array" ref="AF441">_xlfn.XLOOKUP(Position_Players[[#This Row],[Card ID]],Batters__No_Defense[[#All],[Card ID]],Batters__No_Defense[[#All],[oWAA vR/500]])</f>
        <v>-0.70894483966023192</v>
      </c>
      <c r="AG441" s="9" cm="1">
        <f t="array" ref="AG441">_xlfn.XLOOKUP(Position_Players[[#This Row],[Card ID]],Batters__No_Defense[[#All],[Card ID]],Batters__No_Defense[[#All],[oWAA/500]])</f>
        <v>-0.84674744222363285</v>
      </c>
      <c r="AH441" s="9">
        <f>Position_Players[[#This Row],[DRAA]]/Weights!$J$15+Position_Players[[#This Row],[oWAA vL]]</f>
        <v>-1.5583650064116163</v>
      </c>
      <c r="AI441" s="9">
        <f>Position_Players[[#This Row],[DRAA]]/Weights!$J$15+Position_Players[[#This Row],[oWAA vR]]</f>
        <v>-1.0893251460191926</v>
      </c>
      <c r="AJ441" s="9">
        <f>Position_Players[[#This Row],[tDRAA]]/Weights!$J$15+Position_Players[[#This Row],[OWAA]]</f>
        <v>-1.2271277485825935</v>
      </c>
      <c r="AK441" cm="1">
        <f t="array" ref="AK441">SUMPRODUCT((Position_Players[POS]=Position_Players[[#This Row],[POS]])*(Position_Players[[#This Row],[pWAA vL]]&lt;Position_Players[pWAA vL]))+1</f>
        <v>59</v>
      </c>
      <c r="AL441" cm="1">
        <f t="array" ref="AL441">SUMPRODUCT((Position_Players[POS]=Position_Players[[#This Row],[POS]])*(Position_Players[[#This Row],[pWAA vR]]&lt;Position_Players[pWAA vR]))+1</f>
        <v>42</v>
      </c>
      <c r="AM441" cm="1">
        <f t="array" ref="AM441">SUMPRODUCT((Position_Players[POS]=Position_Players[[#This Row],[POS]])*(Position_Players[[#This Row],[pWAA]]&lt;Position_Players[pWAA]))+1</f>
        <v>55</v>
      </c>
      <c r="AN441">
        <f>_xlfn.XLOOKUP(Position_Players[[#This Row],[Card ID]],Batters__No_Defense[Card ID],Batters__No_Defense[wSB/500])</f>
        <v>0</v>
      </c>
    </row>
    <row r="442" spans="1:40" x14ac:dyDescent="0.25">
      <c r="A442" t="s">
        <v>6269</v>
      </c>
      <c r="B442">
        <v>70883</v>
      </c>
      <c r="C442">
        <v>51</v>
      </c>
      <c r="D442">
        <v>6</v>
      </c>
      <c r="E442">
        <v>0</v>
      </c>
      <c r="F442">
        <v>0</v>
      </c>
      <c r="G442">
        <v>76</v>
      </c>
      <c r="H442">
        <v>52</v>
      </c>
      <c r="I442">
        <v>72</v>
      </c>
      <c r="J442">
        <v>28</v>
      </c>
      <c r="K442">
        <v>54</v>
      </c>
      <c r="L442">
        <v>85</v>
      </c>
      <c r="M442">
        <v>82</v>
      </c>
      <c r="N442">
        <v>84</v>
      </c>
      <c r="O442">
        <v>5</v>
      </c>
      <c r="P442">
        <v>81</v>
      </c>
      <c r="Q442">
        <v>60</v>
      </c>
      <c r="R442">
        <v>49</v>
      </c>
      <c r="S442">
        <v>69</v>
      </c>
      <c r="T442">
        <v>33</v>
      </c>
      <c r="U442">
        <v>44</v>
      </c>
      <c r="V442">
        <v>98</v>
      </c>
      <c r="W442">
        <v>100</v>
      </c>
      <c r="X442">
        <v>69</v>
      </c>
      <c r="Y442">
        <v>88</v>
      </c>
      <c r="Z442">
        <v>77</v>
      </c>
      <c r="AA442">
        <v>72</v>
      </c>
      <c r="AB442">
        <v>8.8373700000000053</v>
      </c>
      <c r="AC442" t="s">
        <v>2472</v>
      </c>
      <c r="AD442" s="9">
        <f>IF(Position_Players[[#This Row],[DRAA]]&gt;Weights!$J$15,Weights!$J$15+LN(Position_Players[[#This Row],[DRAA]]-Weights!$J$15),Position_Players[[#This Row],[DRAA]])</f>
        <v>8.8373700000000053</v>
      </c>
      <c r="AE442" s="9" cm="1">
        <f t="array" ref="AE442">_xlfn.XLOOKUP(Position_Players[[#This Row],[Card ID]],Batters__No_Defense[[#All],[Card ID]],Batters__No_Defense[[#All],[oWAA vL/500]])</f>
        <v>-2.852639302197387</v>
      </c>
      <c r="AF442" s="9" cm="1">
        <f t="array" ref="AF442">_xlfn.XLOOKUP(Position_Players[[#This Row],[Card ID]],Batters__No_Defense[[#All],[Card ID]],Batters__No_Defense[[#All],[oWAA vR/500]])</f>
        <v>0.42532821191116299</v>
      </c>
      <c r="AG442" s="9" cm="1">
        <f t="array" ref="AG442">_xlfn.XLOOKUP(Position_Players[[#This Row],[Card ID]],Batters__No_Defense[[#All],[Card ID]],Batters__No_Defense[[#All],[oWAA/500]])</f>
        <v>-0.26798734043384309</v>
      </c>
      <c r="AH442" s="9">
        <f>Position_Players[[#This Row],[DRAA]]/Weights!$J$15+Position_Players[[#This Row],[oWAA vL]]</f>
        <v>-2.1237664687178794</v>
      </c>
      <c r="AI442" s="9">
        <f>Position_Players[[#This Row],[DRAA]]/Weights!$J$15+Position_Players[[#This Row],[oWAA vR]]</f>
        <v>1.1542010453906708</v>
      </c>
      <c r="AJ442" s="9">
        <f>Position_Players[[#This Row],[tDRAA]]/Weights!$J$15+Position_Players[[#This Row],[OWAA]]</f>
        <v>0.46088549304566473</v>
      </c>
      <c r="AK442" cm="1">
        <f t="array" ref="AK442">SUMPRODUCT((Position_Players[POS]=Position_Players[[#This Row],[POS]])*(Position_Players[[#This Row],[pWAA vL]]&lt;Position_Players[pWAA vL]))+1</f>
        <v>304</v>
      </c>
      <c r="AL442" cm="1">
        <f t="array" ref="AL442">SUMPRODUCT((Position_Players[POS]=Position_Players[[#This Row],[POS]])*(Position_Players[[#This Row],[pWAA vR]]&lt;Position_Players[pWAA vR]))+1</f>
        <v>16</v>
      </c>
      <c r="AM442" cm="1">
        <f t="array" ref="AM442">SUMPRODUCT((Position_Players[POS]=Position_Players[[#This Row],[POS]])*(Position_Players[[#This Row],[pWAA]]&lt;Position_Players[pWAA]))+1</f>
        <v>56</v>
      </c>
      <c r="AN442">
        <f>_xlfn.XLOOKUP(Position_Players[[#This Row],[Card ID]],Batters__No_Defense[Card ID],Batters__No_Defense[wSB/500])</f>
        <v>0</v>
      </c>
    </row>
    <row r="443" spans="1:40" x14ac:dyDescent="0.25">
      <c r="A443" t="s">
        <v>3850</v>
      </c>
      <c r="B443">
        <v>71642</v>
      </c>
      <c r="C443">
        <v>56</v>
      </c>
      <c r="D443">
        <v>10</v>
      </c>
      <c r="E443">
        <v>0</v>
      </c>
      <c r="F443">
        <v>0</v>
      </c>
      <c r="G443">
        <v>71</v>
      </c>
      <c r="H443">
        <v>98</v>
      </c>
      <c r="I443">
        <v>74</v>
      </c>
      <c r="J443">
        <v>57</v>
      </c>
      <c r="K443">
        <v>58</v>
      </c>
      <c r="L443">
        <v>56</v>
      </c>
      <c r="M443">
        <v>88</v>
      </c>
      <c r="N443">
        <v>62</v>
      </c>
      <c r="O443">
        <v>84</v>
      </c>
      <c r="P443">
        <v>58</v>
      </c>
      <c r="Q443">
        <v>54</v>
      </c>
      <c r="R443">
        <v>56</v>
      </c>
      <c r="S443">
        <v>78</v>
      </c>
      <c r="T443">
        <v>50</v>
      </c>
      <c r="U443">
        <v>59</v>
      </c>
      <c r="V443">
        <v>57</v>
      </c>
      <c r="W443">
        <v>104</v>
      </c>
      <c r="X443">
        <v>71</v>
      </c>
      <c r="Y443">
        <v>81</v>
      </c>
      <c r="Z443">
        <v>78</v>
      </c>
      <c r="AA443">
        <v>80</v>
      </c>
      <c r="AB443" s="8">
        <v>-7.4417800000000005</v>
      </c>
      <c r="AC443" s="9" t="s">
        <v>2473</v>
      </c>
      <c r="AD443" s="9">
        <f>IF(Position_Players[[#This Row],[DRAA]]&gt;Weights!$J$15,Weights!$J$15+LN(Position_Players[[#This Row],[DRAA]]-Weights!$J$15),Position_Players[[#This Row],[DRAA]])</f>
        <v>-7.4417800000000005</v>
      </c>
      <c r="AE443" s="9" cm="1">
        <f t="array" ref="AE443">_xlfn.XLOOKUP(Position_Players[[#This Row],[Card ID]],Batters__No_Defense[[#All],[Card ID]],Batters__No_Defense[[#All],[oWAA vL/500]])</f>
        <v>-0.32719026933298784</v>
      </c>
      <c r="AF443" s="9" cm="1">
        <f t="array" ref="AF443">_xlfn.XLOOKUP(Position_Players[[#This Row],[Card ID]],Batters__No_Defense[[#All],[Card ID]],Batters__No_Defense[[#All],[oWAA vR/500]])</f>
        <v>-0.124798167159625</v>
      </c>
      <c r="AG443" s="9" cm="1">
        <f t="array" ref="AG443">_xlfn.XLOOKUP(Position_Players[[#This Row],[Card ID]],Batters__No_Defense[[#All],[Card ID]],Batters__No_Defense[[#All],[oWAA/500]])</f>
        <v>-0.14079276207557392</v>
      </c>
      <c r="AH443" s="9">
        <f>Position_Players[[#This Row],[DRAA]]/Weights!$J$15+Position_Players[[#This Row],[oWAA vL]]</f>
        <v>-0.94096012107973248</v>
      </c>
      <c r="AI443" s="9">
        <f>Position_Players[[#This Row],[DRAA]]/Weights!$J$15+Position_Players[[#This Row],[oWAA vR]]</f>
        <v>-0.73856801890636958</v>
      </c>
      <c r="AJ443" s="9">
        <f>Position_Players[[#This Row],[tDRAA]]/Weights!$J$15+Position_Players[[#This Row],[OWAA]]</f>
        <v>-0.75456261382231848</v>
      </c>
      <c r="AK443" cm="1">
        <f t="array" ref="AK443">SUMPRODUCT((Position_Players[POS]=Position_Players[[#This Row],[POS]])*(Position_Players[[#This Row],[pWAA vL]]&lt;Position_Players[pWAA vL]))+1</f>
        <v>62</v>
      </c>
      <c r="AL443" cm="1">
        <f t="array" ref="AL443">SUMPRODUCT((Position_Players[POS]=Position_Players[[#This Row],[POS]])*(Position_Players[[#This Row],[pWAA vR]]&lt;Position_Players[pWAA vR]))+1</f>
        <v>49</v>
      </c>
      <c r="AM443" cm="1">
        <f t="array" ref="AM443">SUMPRODUCT((Position_Players[POS]=Position_Players[[#This Row],[POS]])*(Position_Players[[#This Row],[pWAA]]&lt;Position_Players[pWAA]))+1</f>
        <v>56</v>
      </c>
      <c r="AN443">
        <f>_xlfn.XLOOKUP(Position_Players[[#This Row],[Card ID]],Batters__No_Defense[Card ID],Batters__No_Defense[wSB/500])</f>
        <v>0</v>
      </c>
    </row>
    <row r="444" spans="1:40" x14ac:dyDescent="0.25">
      <c r="A444" t="s">
        <v>7731</v>
      </c>
      <c r="B444">
        <v>70934</v>
      </c>
      <c r="C444">
        <v>55</v>
      </c>
      <c r="D444">
        <v>8</v>
      </c>
      <c r="E444">
        <v>0</v>
      </c>
      <c r="F444">
        <v>0</v>
      </c>
      <c r="G444">
        <v>68</v>
      </c>
      <c r="H444">
        <v>53</v>
      </c>
      <c r="I444">
        <v>73</v>
      </c>
      <c r="J444">
        <v>57</v>
      </c>
      <c r="K444">
        <v>50</v>
      </c>
      <c r="L444">
        <v>65</v>
      </c>
      <c r="M444">
        <v>92</v>
      </c>
      <c r="N444">
        <v>55</v>
      </c>
      <c r="O444">
        <v>17</v>
      </c>
      <c r="P444">
        <v>66</v>
      </c>
      <c r="Q444">
        <v>71</v>
      </c>
      <c r="R444">
        <v>80</v>
      </c>
      <c r="S444">
        <v>79</v>
      </c>
      <c r="T444">
        <v>69</v>
      </c>
      <c r="U444">
        <v>44</v>
      </c>
      <c r="V444">
        <v>64</v>
      </c>
      <c r="W444">
        <v>96</v>
      </c>
      <c r="X444">
        <v>74</v>
      </c>
      <c r="Y444">
        <v>56</v>
      </c>
      <c r="Z444">
        <v>66</v>
      </c>
      <c r="AA444">
        <v>80</v>
      </c>
      <c r="AB444">
        <v>3.5725100000000025</v>
      </c>
      <c r="AC444" t="s">
        <v>2474</v>
      </c>
      <c r="AD444" s="9">
        <f>IF(Position_Players[[#This Row],[DRAA]]&gt;Weights!$J$15,Weights!$J$15+LN(Position_Players[[#This Row],[DRAA]]-Weights!$J$15),Position_Players[[#This Row],[DRAA]])</f>
        <v>3.5725100000000025</v>
      </c>
      <c r="AE444" s="9" cm="1">
        <f t="array" ref="AE444">_xlfn.XLOOKUP(Position_Players[[#This Row],[Card ID]],Batters__No_Defense[[#All],[Card ID]],Batters__No_Defense[[#All],[oWAA vL/500]])</f>
        <v>-1.5836079167361998</v>
      </c>
      <c r="AF444" s="9" cm="1">
        <f t="array" ref="AF444">_xlfn.XLOOKUP(Position_Players[[#This Row],[Card ID]],Batters__No_Defense[[#All],[Card ID]],Batters__No_Defense[[#All],[oWAA vR/500]])</f>
        <v>0.36226138534989699</v>
      </c>
      <c r="AG444" s="9" cm="1">
        <f t="array" ref="AG444">_xlfn.XLOOKUP(Position_Players[[#This Row],[Card ID]],Batters__No_Defense[[#All],[Card ID]],Batters__No_Defense[[#All],[oWAA/500]])</f>
        <v>2.6019078497003509E-2</v>
      </c>
      <c r="AH444" s="9">
        <f>Position_Players[[#This Row],[DRAA]]/Weights!$J$15+Position_Players[[#This Row],[oWAA vL]]</f>
        <v>-1.2889608117339337</v>
      </c>
      <c r="AI444" s="9">
        <f>Position_Players[[#This Row],[DRAA]]/Weights!$J$15+Position_Players[[#This Row],[oWAA vR]]</f>
        <v>0.65690849035216314</v>
      </c>
      <c r="AJ444" s="9">
        <f>Position_Players[[#This Row],[tDRAA]]/Weights!$J$15+Position_Players[[#This Row],[OWAA]]</f>
        <v>0.32066618349926967</v>
      </c>
      <c r="AK444" cm="1">
        <f t="array" ref="AK444">SUMPRODUCT((Position_Players[POS]=Position_Players[[#This Row],[POS]])*(Position_Players[[#This Row],[pWAA vL]]&lt;Position_Players[pWAA vL]))+1</f>
        <v>247</v>
      </c>
      <c r="AL444" cm="1">
        <f t="array" ref="AL444">SUMPRODUCT((Position_Players[POS]=Position_Players[[#This Row],[POS]])*(Position_Players[[#This Row],[pWAA vR]]&lt;Position_Players[pWAA vR]))+1</f>
        <v>36</v>
      </c>
      <c r="AM444" cm="1">
        <f t="array" ref="AM444">SUMPRODUCT((Position_Players[POS]=Position_Players[[#This Row],[POS]])*(Position_Players[[#This Row],[pWAA]]&lt;Position_Players[pWAA]))+1</f>
        <v>56</v>
      </c>
      <c r="AN444">
        <f>_xlfn.XLOOKUP(Position_Players[[#This Row],[Card ID]],Batters__No_Defense[Card ID],Batters__No_Defense[wSB/500])</f>
        <v>0</v>
      </c>
    </row>
    <row r="445" spans="1:40" x14ac:dyDescent="0.25">
      <c r="A445" t="s">
        <v>10037</v>
      </c>
      <c r="B445">
        <v>73445</v>
      </c>
      <c r="C445">
        <v>41</v>
      </c>
      <c r="D445">
        <v>114</v>
      </c>
      <c r="E445">
        <v>0</v>
      </c>
      <c r="F445">
        <v>0</v>
      </c>
      <c r="G445">
        <v>5</v>
      </c>
      <c r="H445">
        <v>6</v>
      </c>
      <c r="I445">
        <v>61</v>
      </c>
      <c r="J445">
        <v>22</v>
      </c>
      <c r="K445">
        <v>75</v>
      </c>
      <c r="L445">
        <v>55</v>
      </c>
      <c r="M445">
        <v>69</v>
      </c>
      <c r="N445">
        <v>61</v>
      </c>
      <c r="O445">
        <v>13</v>
      </c>
      <c r="P445">
        <v>90</v>
      </c>
      <c r="Q445">
        <v>55</v>
      </c>
      <c r="R445">
        <v>81</v>
      </c>
      <c r="S445">
        <v>62</v>
      </c>
      <c r="T445">
        <v>25</v>
      </c>
      <c r="U445">
        <v>72</v>
      </c>
      <c r="V445">
        <v>56</v>
      </c>
      <c r="W445">
        <v>65</v>
      </c>
      <c r="X445">
        <v>40</v>
      </c>
      <c r="Y445">
        <v>19</v>
      </c>
      <c r="Z445">
        <v>6</v>
      </c>
      <c r="AA445">
        <v>65</v>
      </c>
      <c r="AB445" s="8">
        <v>19.158599999999996</v>
      </c>
      <c r="AC445" s="9" t="s">
        <v>2475</v>
      </c>
      <c r="AD445" s="9">
        <f>IF(Position_Players[[#This Row],[DRAA]]&gt;Weights!$J$15,Weights!$J$15+LN(Position_Players[[#This Row],[DRAA]]-Weights!$J$15),Position_Players[[#This Row],[DRAA]])</f>
        <v>14.075447856199373</v>
      </c>
      <c r="AE445" s="9" cm="1">
        <f t="array" ref="AE445">_xlfn.XLOOKUP(Position_Players[[#This Row],[Card ID]],Batters__No_Defense[[#All],[Card ID]],Batters__No_Defense[[#All],[oWAA vL/500]])</f>
        <v>-1.6255496647443617</v>
      </c>
      <c r="AF445" s="9" cm="1">
        <f t="array" ref="AF445">_xlfn.XLOOKUP(Position_Players[[#This Row],[Card ID]],Batters__No_Defense[[#All],[Card ID]],Batters__No_Defense[[#All],[oWAA vR/500]])</f>
        <v>-2.2298436324452466</v>
      </c>
      <c r="AG445" s="9" cm="1">
        <f t="array" ref="AG445">_xlfn.XLOOKUP(Position_Players[[#This Row],[Card ID]],Batters__No_Defense[[#All],[Card ID]],Batters__No_Defense[[#All],[oWAA/500]])</f>
        <v>-1.8519918878624466</v>
      </c>
      <c r="AH445" s="9">
        <f>Position_Players[[#This Row],[DRAA]]/Weights!$J$15+Position_Players[[#This Row],[oWAA vL]]</f>
        <v>-4.5420840501347426E-2</v>
      </c>
      <c r="AI445" s="9">
        <f>Position_Players[[#This Row],[DRAA]]/Weights!$J$15+Position_Players[[#This Row],[oWAA vR]]</f>
        <v>-0.64971480820223237</v>
      </c>
      <c r="AJ445" s="9">
        <f>Position_Players[[#This Row],[tDRAA]]/Weights!$J$15+Position_Players[[#This Row],[OWAA]]</f>
        <v>-0.69110221577209674</v>
      </c>
      <c r="AK445" cm="1">
        <f t="array" ref="AK445">SUMPRODUCT((Position_Players[POS]=Position_Players[[#This Row],[POS]])*(Position_Players[[#This Row],[pWAA vL]]&lt;Position_Players[pWAA vL]))+1</f>
        <v>31</v>
      </c>
      <c r="AL445" cm="1">
        <f t="array" ref="AL445">SUMPRODUCT((Position_Players[POS]=Position_Players[[#This Row],[POS]])*(Position_Players[[#This Row],[pWAA vR]]&lt;Position_Players[pWAA vR]))+1</f>
        <v>42</v>
      </c>
      <c r="AM445" cm="1">
        <f t="array" ref="AM445">SUMPRODUCT((Position_Players[POS]=Position_Players[[#This Row],[POS]])*(Position_Players[[#This Row],[pWAA]]&lt;Position_Players[pWAA]))+1</f>
        <v>56</v>
      </c>
      <c r="AN445">
        <f>_xlfn.XLOOKUP(Position_Players[[#This Row],[Card ID]],Batters__No_Defense[Card ID],Batters__No_Defense[wSB/500])</f>
        <v>0</v>
      </c>
    </row>
    <row r="446" spans="1:40" x14ac:dyDescent="0.25">
      <c r="A446" t="s">
        <v>7185</v>
      </c>
      <c r="B446">
        <v>72452</v>
      </c>
      <c r="C446">
        <v>48</v>
      </c>
      <c r="D446">
        <v>68</v>
      </c>
      <c r="E446">
        <v>1</v>
      </c>
      <c r="F446">
        <v>1</v>
      </c>
      <c r="G446">
        <v>65</v>
      </c>
      <c r="H446">
        <v>59</v>
      </c>
      <c r="I446">
        <v>72</v>
      </c>
      <c r="J446">
        <v>30</v>
      </c>
      <c r="K446">
        <v>62</v>
      </c>
      <c r="L446">
        <v>101</v>
      </c>
      <c r="M446">
        <v>75</v>
      </c>
      <c r="N446">
        <v>72</v>
      </c>
      <c r="O446">
        <v>31</v>
      </c>
      <c r="P446">
        <v>64</v>
      </c>
      <c r="Q446">
        <v>104</v>
      </c>
      <c r="R446">
        <v>75</v>
      </c>
      <c r="S446">
        <v>72</v>
      </c>
      <c r="T446">
        <v>30</v>
      </c>
      <c r="U446">
        <v>62</v>
      </c>
      <c r="V446">
        <v>100</v>
      </c>
      <c r="W446">
        <v>75</v>
      </c>
      <c r="X446">
        <v>54</v>
      </c>
      <c r="Y446">
        <v>45</v>
      </c>
      <c r="Z446">
        <v>74</v>
      </c>
      <c r="AA446">
        <v>61</v>
      </c>
      <c r="AB446">
        <v>3.9539199999999997</v>
      </c>
      <c r="AC446" t="s">
        <v>15</v>
      </c>
      <c r="AD446" s="9">
        <f>IF(Position_Players[[#This Row],[DRAA]]&gt;Weights!$J$15,Weights!$J$15+LN(Position_Players[[#This Row],[DRAA]]-Weights!$J$15),Position_Players[[#This Row],[DRAA]])</f>
        <v>3.9539199999999997</v>
      </c>
      <c r="AE446" s="9" cm="1">
        <f t="array" ref="AE446">_xlfn.XLOOKUP(Position_Players[[#This Row],[Card ID]],Batters__No_Defense[[#All],[Card ID]],Batters__No_Defense[[#All],[oWAA vL/500]])</f>
        <v>-0.35595753347884057</v>
      </c>
      <c r="AF446" s="9" cm="1">
        <f t="array" ref="AF446">_xlfn.XLOOKUP(Position_Players[[#This Row],[Card ID]],Batters__No_Defense[[#All],[Card ID]],Batters__No_Defense[[#All],[oWAA vR/500]])</f>
        <v>-0.45873436276277979</v>
      </c>
      <c r="AG446" s="9" cm="1">
        <f t="array" ref="AG446">_xlfn.XLOOKUP(Position_Players[[#This Row],[Card ID]],Batters__No_Defense[[#All],[Card ID]],Batters__No_Defense[[#All],[oWAA/500]])</f>
        <v>-0.22737617305816826</v>
      </c>
      <c r="AH446" s="9">
        <f>Position_Players[[#This Row],[DRAA]]/Weights!$J$15+Position_Players[[#This Row],[oWAA vL]]</f>
        <v>-2.9853175083606076E-2</v>
      </c>
      <c r="AI446" s="9">
        <f>Position_Players[[#This Row],[DRAA]]/Weights!$J$15+Position_Players[[#This Row],[oWAA vR]]</f>
        <v>-0.1326300043675453</v>
      </c>
      <c r="AJ446" s="9">
        <f>Position_Players[[#This Row],[tDRAA]]/Weights!$J$15+Position_Players[[#This Row],[OWAA]]</f>
        <v>9.8728185337066232E-2</v>
      </c>
      <c r="AK446" cm="1">
        <f t="array" ref="AK446">SUMPRODUCT((Position_Players[POS]=Position_Players[[#This Row],[POS]])*(Position_Players[[#This Row],[pWAA vL]]&lt;Position_Players[pWAA vL]))+1</f>
        <v>96</v>
      </c>
      <c r="AL446" cm="1">
        <f t="array" ref="AL446">SUMPRODUCT((Position_Players[POS]=Position_Players[[#This Row],[POS]])*(Position_Players[[#This Row],[pWAA vR]]&lt;Position_Players[pWAA vR]))+1</f>
        <v>73</v>
      </c>
      <c r="AM446" cm="1">
        <f t="array" ref="AM446">SUMPRODUCT((Position_Players[POS]=Position_Players[[#This Row],[POS]])*(Position_Players[[#This Row],[pWAA]]&lt;Position_Players[pWAA]))+1</f>
        <v>56</v>
      </c>
      <c r="AN446">
        <f>_xlfn.XLOOKUP(Position_Players[[#This Row],[Card ID]],Batters__No_Defense[Card ID],Batters__No_Defense[wSB/500])</f>
        <v>0</v>
      </c>
    </row>
    <row r="447" spans="1:40" x14ac:dyDescent="0.25">
      <c r="A447" t="s">
        <v>3919</v>
      </c>
      <c r="B447">
        <v>72608</v>
      </c>
      <c r="C447">
        <v>48</v>
      </c>
      <c r="D447">
        <v>74</v>
      </c>
      <c r="E447">
        <v>1</v>
      </c>
      <c r="F447">
        <v>1</v>
      </c>
      <c r="G447">
        <v>48</v>
      </c>
      <c r="H447">
        <v>64</v>
      </c>
      <c r="I447">
        <v>92</v>
      </c>
      <c r="J447">
        <v>46</v>
      </c>
      <c r="K447">
        <v>49</v>
      </c>
      <c r="L447">
        <v>73</v>
      </c>
      <c r="M447">
        <v>83</v>
      </c>
      <c r="N447">
        <v>95</v>
      </c>
      <c r="O447">
        <v>48</v>
      </c>
      <c r="P447">
        <v>51</v>
      </c>
      <c r="Q447">
        <v>76</v>
      </c>
      <c r="R447">
        <v>86</v>
      </c>
      <c r="S447">
        <v>92</v>
      </c>
      <c r="T447">
        <v>46</v>
      </c>
      <c r="U447">
        <v>49</v>
      </c>
      <c r="V447">
        <v>73</v>
      </c>
      <c r="W447">
        <v>83</v>
      </c>
      <c r="X447">
        <v>66</v>
      </c>
      <c r="Y447">
        <v>55</v>
      </c>
      <c r="Z447">
        <v>69</v>
      </c>
      <c r="AA447">
        <v>60</v>
      </c>
      <c r="AB447">
        <v>6.5000000000000053</v>
      </c>
      <c r="AC447" t="s">
        <v>14</v>
      </c>
      <c r="AD447" s="9">
        <f>IF(Position_Players[[#This Row],[DRAA]]&gt;Weights!$J$15,Weights!$J$15+LN(Position_Players[[#This Row],[DRAA]]-Weights!$J$15),Position_Players[[#This Row],[DRAA]])</f>
        <v>6.5000000000000053</v>
      </c>
      <c r="AE447" s="9" cm="1">
        <f t="array" ref="AE447">_xlfn.XLOOKUP(Position_Players[[#This Row],[Card ID]],Batters__No_Defense[[#All],[Card ID]],Batters__No_Defense[[#All],[oWAA vL/500]])</f>
        <v>-0.2457941906960262</v>
      </c>
      <c r="AF447" s="9" cm="1">
        <f t="array" ref="AF447">_xlfn.XLOOKUP(Position_Players[[#This Row],[Card ID]],Batters__No_Defense[[#All],[Card ID]],Batters__No_Defense[[#All],[oWAA vR/500]])</f>
        <v>-0.83210581999228594</v>
      </c>
      <c r="AG447" s="9" cm="1">
        <f t="array" ref="AG447">_xlfn.XLOOKUP(Position_Players[[#This Row],[Card ID]],Batters__No_Defense[[#All],[Card ID]],Batters__No_Defense[[#All],[oWAA/500]])</f>
        <v>-0.49539878266111098</v>
      </c>
      <c r="AH447" s="9">
        <f>Position_Players[[#This Row],[DRAA]]/Weights!$J$15+Position_Players[[#This Row],[oWAA vL]]</f>
        <v>0.29030121072054932</v>
      </c>
      <c r="AI447" s="9">
        <f>Position_Players[[#This Row],[DRAA]]/Weights!$J$15+Position_Players[[#This Row],[oWAA vR]]</f>
        <v>-0.29601041857571042</v>
      </c>
      <c r="AJ447" s="9">
        <f>Position_Players[[#This Row],[tDRAA]]/Weights!$J$15+Position_Players[[#This Row],[OWAA]]</f>
        <v>4.0696618755464542E-2</v>
      </c>
      <c r="AK447" cm="1">
        <f t="array" ref="AK447">SUMPRODUCT((Position_Players[POS]=Position_Players[[#This Row],[POS]])*(Position_Players[[#This Row],[pWAA vL]]&lt;Position_Players[pWAA vL]))+1</f>
        <v>51</v>
      </c>
      <c r="AL447" cm="1">
        <f t="array" ref="AL447">SUMPRODUCT((Position_Players[POS]=Position_Players[[#This Row],[POS]])*(Position_Players[[#This Row],[pWAA vR]]&lt;Position_Players[pWAA vR]))+1</f>
        <v>87</v>
      </c>
      <c r="AM447" cm="1">
        <f t="array" ref="AM447">SUMPRODUCT((Position_Players[POS]=Position_Players[[#This Row],[POS]])*(Position_Players[[#This Row],[pWAA]]&lt;Position_Players[pWAA]))+1</f>
        <v>56</v>
      </c>
      <c r="AN447">
        <f>_xlfn.XLOOKUP(Position_Players[[#This Row],[Card ID]],Batters__No_Defense[Card ID],Batters__No_Defense[wSB/500])</f>
        <v>0</v>
      </c>
    </row>
    <row r="448" spans="1:40" x14ac:dyDescent="0.25">
      <c r="A448" t="s">
        <v>7194</v>
      </c>
      <c r="B448">
        <v>71148</v>
      </c>
      <c r="C448">
        <v>58</v>
      </c>
      <c r="D448">
        <v>94</v>
      </c>
      <c r="E448">
        <v>0</v>
      </c>
      <c r="F448">
        <v>0</v>
      </c>
      <c r="G448">
        <v>80</v>
      </c>
      <c r="H448">
        <v>71</v>
      </c>
      <c r="I448">
        <v>71</v>
      </c>
      <c r="J448">
        <v>36</v>
      </c>
      <c r="K448">
        <v>55</v>
      </c>
      <c r="L448">
        <v>93</v>
      </c>
      <c r="M448">
        <v>84</v>
      </c>
      <c r="N448">
        <v>68</v>
      </c>
      <c r="O448">
        <v>30</v>
      </c>
      <c r="P448">
        <v>39</v>
      </c>
      <c r="Q448">
        <v>90</v>
      </c>
      <c r="R448">
        <v>69</v>
      </c>
      <c r="S448">
        <v>72</v>
      </c>
      <c r="T448">
        <v>38</v>
      </c>
      <c r="U448">
        <v>60</v>
      </c>
      <c r="V448">
        <v>94</v>
      </c>
      <c r="W448">
        <v>92</v>
      </c>
      <c r="X448">
        <v>54</v>
      </c>
      <c r="Y448">
        <v>49</v>
      </c>
      <c r="Z448">
        <v>101</v>
      </c>
      <c r="AA448">
        <v>82</v>
      </c>
      <c r="AB448">
        <v>0.51380000000000003</v>
      </c>
      <c r="AC448" t="s">
        <v>13</v>
      </c>
      <c r="AD448" s="9">
        <f>IF(Position_Players[[#This Row],[DRAA]]&gt;Weights!$J$15,Weights!$J$15+LN(Position_Players[[#This Row],[DRAA]]-Weights!$J$15),Position_Players[[#This Row],[DRAA]])</f>
        <v>0.51380000000000003</v>
      </c>
      <c r="AE448" s="9" cm="1">
        <f t="array" ref="AE448">_xlfn.XLOOKUP(Position_Players[[#This Row],[Card ID]],Batters__No_Defense[[#All],[Card ID]],Batters__No_Defense[[#All],[oWAA vL/500]])</f>
        <v>-1.7541077751345597</v>
      </c>
      <c r="AF448" s="9" cm="1">
        <f t="array" ref="AF448">_xlfn.XLOOKUP(Position_Players[[#This Row],[Card ID]],Batters__No_Defense[[#All],[Card ID]],Batters__No_Defense[[#All],[oWAA vR/500]])</f>
        <v>0.59755125459591152</v>
      </c>
      <c r="AG448" s="9" cm="1">
        <f t="array" ref="AG448">_xlfn.XLOOKUP(Position_Players[[#This Row],[Card ID]],Batters__No_Defense[[#All],[Card ID]],Batters__No_Defense[[#All],[oWAA/500]])</f>
        <v>0.1986947265644386</v>
      </c>
      <c r="AH448" s="9">
        <f>Position_Players[[#This Row],[DRAA]]/Weights!$J$15+Position_Players[[#This Row],[oWAA vL]]</f>
        <v>-1.7117314955579694</v>
      </c>
      <c r="AI448" s="9">
        <f>Position_Players[[#This Row],[DRAA]]/Weights!$J$15+Position_Players[[#This Row],[oWAA vR]]</f>
        <v>0.6399275341725017</v>
      </c>
      <c r="AJ448" s="9">
        <f>Position_Players[[#This Row],[tDRAA]]/Weights!$J$15+Position_Players[[#This Row],[OWAA]]</f>
        <v>0.24107100614102878</v>
      </c>
      <c r="AK448" cm="1">
        <f t="array" ref="AK448">SUMPRODUCT((Position_Players[POS]=Position_Players[[#This Row],[POS]])*(Position_Players[[#This Row],[pWAA vL]]&lt;Position_Players[pWAA vL]))+1</f>
        <v>265</v>
      </c>
      <c r="AL448" cm="1">
        <f t="array" ref="AL448">SUMPRODUCT((Position_Players[POS]=Position_Players[[#This Row],[POS]])*(Position_Players[[#This Row],[pWAA vR]]&lt;Position_Players[pWAA vR]))+1</f>
        <v>34</v>
      </c>
      <c r="AM448" cm="1">
        <f t="array" ref="AM448">SUMPRODUCT((Position_Players[POS]=Position_Players[[#This Row],[POS]])*(Position_Players[[#This Row],[pWAA]]&lt;Position_Players[pWAA]))+1</f>
        <v>56</v>
      </c>
      <c r="AN448">
        <f>_xlfn.XLOOKUP(Position_Players[[#This Row],[Card ID]],Batters__No_Defense[Card ID],Batters__No_Defense[wSB/500])</f>
        <v>5.5946438012512978E-3</v>
      </c>
    </row>
    <row r="449" spans="1:40" x14ac:dyDescent="0.25">
      <c r="A449" t="s">
        <v>3954</v>
      </c>
      <c r="B449">
        <v>71154</v>
      </c>
      <c r="C449">
        <v>56</v>
      </c>
      <c r="D449">
        <v>33</v>
      </c>
      <c r="E449">
        <v>57</v>
      </c>
      <c r="F449">
        <v>62</v>
      </c>
      <c r="G449">
        <v>3</v>
      </c>
      <c r="H449">
        <v>8</v>
      </c>
      <c r="I449">
        <v>36</v>
      </c>
      <c r="J449">
        <v>33</v>
      </c>
      <c r="K449">
        <v>82</v>
      </c>
      <c r="L449">
        <v>92</v>
      </c>
      <c r="M449">
        <v>57</v>
      </c>
      <c r="N449">
        <v>39</v>
      </c>
      <c r="O449">
        <v>23</v>
      </c>
      <c r="P449">
        <v>95</v>
      </c>
      <c r="Q449">
        <v>99</v>
      </c>
      <c r="R449">
        <v>57</v>
      </c>
      <c r="S449">
        <v>36</v>
      </c>
      <c r="T449">
        <v>36</v>
      </c>
      <c r="U449">
        <v>79</v>
      </c>
      <c r="V449">
        <v>90</v>
      </c>
      <c r="W449">
        <v>57</v>
      </c>
      <c r="X449">
        <v>55</v>
      </c>
      <c r="Y449">
        <v>69</v>
      </c>
      <c r="Z449">
        <v>69</v>
      </c>
      <c r="AA449">
        <v>42</v>
      </c>
      <c r="AB449">
        <v>-3.2980000000000005</v>
      </c>
      <c r="AC449" t="s">
        <v>2476</v>
      </c>
      <c r="AD449" s="9">
        <f>IF(Position_Players[[#This Row],[DRAA]]&gt;Weights!$J$15,Weights!$J$15+LN(Position_Players[[#This Row],[DRAA]]-Weights!$J$15),Position_Players[[#This Row],[DRAA]])</f>
        <v>-3.2980000000000005</v>
      </c>
      <c r="AE449" s="9" cm="1">
        <f t="array" ref="AE449">_xlfn.XLOOKUP(Position_Players[[#This Row],[Card ID]],Batters__No_Defense[[#All],[Card ID]],Batters__No_Defense[[#All],[oWAA vL/500]])</f>
        <v>-1.0146318077788954</v>
      </c>
      <c r="AF449" s="9" cm="1">
        <f t="array" ref="AF449">_xlfn.XLOOKUP(Position_Players[[#This Row],[Card ID]],Batters__No_Defense[[#All],[Card ID]],Batters__No_Defense[[#All],[oWAA vR/500]])</f>
        <v>-1.2008011306715038</v>
      </c>
      <c r="AG449" s="9" cm="1">
        <f t="array" ref="AG449">_xlfn.XLOOKUP(Position_Players[[#This Row],[Card ID]],Batters__No_Defense[[#All],[Card ID]],Batters__No_Defense[[#All],[oWAA/500]])</f>
        <v>-1.0243076774499984</v>
      </c>
      <c r="AH449" s="9">
        <f>Position_Players[[#This Row],[DRAA]]/Weights!$J$15+Position_Players[[#This Row],[oWAA vL]]</f>
        <v>-1.2866383668361054</v>
      </c>
      <c r="AI449" s="9">
        <f>Position_Players[[#This Row],[DRAA]]/Weights!$J$15+Position_Players[[#This Row],[oWAA vR]]</f>
        <v>-1.4728076897287137</v>
      </c>
      <c r="AJ449" s="9">
        <f>Position_Players[[#This Row],[tDRAA]]/Weights!$J$15+Position_Players[[#This Row],[OWAA]]</f>
        <v>-1.2963142365072082</v>
      </c>
      <c r="AK449" cm="1">
        <f t="array" ref="AK449">SUMPRODUCT((Position_Players[POS]=Position_Players[[#This Row],[POS]])*(Position_Players[[#This Row],[pWAA vL]]&lt;Position_Players[pWAA vL]))+1</f>
        <v>51</v>
      </c>
      <c r="AL449" cm="1">
        <f t="array" ref="AL449">SUMPRODUCT((Position_Players[POS]=Position_Players[[#This Row],[POS]])*(Position_Players[[#This Row],[pWAA vR]]&lt;Position_Players[pWAA vR]))+1</f>
        <v>55</v>
      </c>
      <c r="AM449" cm="1">
        <f t="array" ref="AM449">SUMPRODUCT((Position_Players[POS]=Position_Players[[#This Row],[POS]])*(Position_Players[[#This Row],[pWAA]]&lt;Position_Players[pWAA]))+1</f>
        <v>56</v>
      </c>
      <c r="AN449">
        <f>_xlfn.XLOOKUP(Position_Players[[#This Row],[Card ID]],Batters__No_Defense[Card ID],Batters__No_Defense[wSB/500])</f>
        <v>0</v>
      </c>
    </row>
    <row r="450" spans="1:40" x14ac:dyDescent="0.25">
      <c r="A450" t="s">
        <v>10658</v>
      </c>
      <c r="B450">
        <v>72271</v>
      </c>
      <c r="C450">
        <v>54</v>
      </c>
      <c r="D450">
        <v>11</v>
      </c>
      <c r="E450">
        <v>1</v>
      </c>
      <c r="F450">
        <v>1</v>
      </c>
      <c r="G450">
        <v>56</v>
      </c>
      <c r="H450">
        <v>69</v>
      </c>
      <c r="I450">
        <v>70</v>
      </c>
      <c r="J450">
        <v>68</v>
      </c>
      <c r="K450">
        <v>55</v>
      </c>
      <c r="L450">
        <v>65</v>
      </c>
      <c r="M450">
        <v>91</v>
      </c>
      <c r="N450">
        <v>72</v>
      </c>
      <c r="O450">
        <v>70</v>
      </c>
      <c r="P450">
        <v>57</v>
      </c>
      <c r="Q450">
        <v>67</v>
      </c>
      <c r="R450">
        <v>93</v>
      </c>
      <c r="S450">
        <v>70</v>
      </c>
      <c r="T450">
        <v>68</v>
      </c>
      <c r="U450">
        <v>55</v>
      </c>
      <c r="V450">
        <v>65</v>
      </c>
      <c r="W450">
        <v>90</v>
      </c>
      <c r="X450">
        <v>56</v>
      </c>
      <c r="Y450">
        <v>17</v>
      </c>
      <c r="Z450">
        <v>67</v>
      </c>
      <c r="AA450">
        <v>59</v>
      </c>
      <c r="AB450">
        <v>-0.2958099999999988</v>
      </c>
      <c r="AC450" t="s">
        <v>2472</v>
      </c>
      <c r="AD450" s="9">
        <f>IF(Position_Players[[#This Row],[DRAA]]&gt;Weights!$J$15,Weights!$J$15+LN(Position_Players[[#This Row],[DRAA]]-Weights!$J$15),Position_Players[[#This Row],[DRAA]])</f>
        <v>-0.2958099999999988</v>
      </c>
      <c r="AE450" s="9" cm="1">
        <f t="array" ref="AE450">_xlfn.XLOOKUP(Position_Players[[#This Row],[Card ID]],Batters__No_Defense[[#All],[Card ID]],Batters__No_Defense[[#All],[oWAA vL/500]])</f>
        <v>0.73260974452732552</v>
      </c>
      <c r="AF450" s="9" cm="1">
        <f t="array" ref="AF450">_xlfn.XLOOKUP(Position_Players[[#This Row],[Card ID]],Batters__No_Defense[[#All],[Card ID]],Batters__No_Defense[[#All],[oWAA vR/500]])</f>
        <v>0.33340937254518638</v>
      </c>
      <c r="AG450" s="9" cm="1">
        <f t="array" ref="AG450">_xlfn.XLOOKUP(Position_Players[[#This Row],[Card ID]],Batters__No_Defense[[#All],[Card ID]],Batters__No_Defense[[#All],[oWAA/500]])</f>
        <v>0.47994899692009957</v>
      </c>
      <c r="AH450" s="9">
        <f>Position_Players[[#This Row],[DRAA]]/Weights!$J$15+Position_Players[[#This Row],[oWAA vL]]</f>
        <v>0.70821245518993525</v>
      </c>
      <c r="AI450" s="9">
        <f>Position_Players[[#This Row],[DRAA]]/Weights!$J$15+Position_Players[[#This Row],[oWAA vR]]</f>
        <v>0.30901208320779616</v>
      </c>
      <c r="AJ450" s="9">
        <f>Position_Players[[#This Row],[tDRAA]]/Weights!$J$15+Position_Players[[#This Row],[OWAA]]</f>
        <v>0.45555170758270935</v>
      </c>
      <c r="AK450" cm="1">
        <f t="array" ref="AK450">SUMPRODUCT((Position_Players[POS]=Position_Players[[#This Row],[POS]])*(Position_Players[[#This Row],[pWAA vL]]&lt;Position_Players[pWAA vL]))+1</f>
        <v>51</v>
      </c>
      <c r="AL450" cm="1">
        <f t="array" ref="AL450">SUMPRODUCT((Position_Players[POS]=Position_Players[[#This Row],[POS]])*(Position_Players[[#This Row],[pWAA vR]]&lt;Position_Players[pWAA vR]))+1</f>
        <v>71</v>
      </c>
      <c r="AM450" cm="1">
        <f t="array" ref="AM450">SUMPRODUCT((Position_Players[POS]=Position_Players[[#This Row],[POS]])*(Position_Players[[#This Row],[pWAA]]&lt;Position_Players[pWAA]))+1</f>
        <v>57</v>
      </c>
      <c r="AN450">
        <f>_xlfn.XLOOKUP(Position_Players[[#This Row],[Card ID]],Batters__No_Defense[Card ID],Batters__No_Defense[wSB/500])</f>
        <v>0</v>
      </c>
    </row>
    <row r="451" spans="1:40" x14ac:dyDescent="0.25">
      <c r="A451" t="s">
        <v>4543</v>
      </c>
      <c r="B451">
        <v>72026</v>
      </c>
      <c r="C451">
        <v>46</v>
      </c>
      <c r="D451">
        <v>51</v>
      </c>
      <c r="E451">
        <v>1</v>
      </c>
      <c r="F451">
        <v>1</v>
      </c>
      <c r="G451">
        <v>76</v>
      </c>
      <c r="H451">
        <v>70</v>
      </c>
      <c r="I451">
        <v>89</v>
      </c>
      <c r="J451">
        <v>49</v>
      </c>
      <c r="K451">
        <v>71</v>
      </c>
      <c r="L451">
        <v>78</v>
      </c>
      <c r="M451">
        <v>65</v>
      </c>
      <c r="N451">
        <v>86</v>
      </c>
      <c r="O451">
        <v>46</v>
      </c>
      <c r="P451">
        <v>70</v>
      </c>
      <c r="Q451">
        <v>75</v>
      </c>
      <c r="R451">
        <v>64</v>
      </c>
      <c r="S451">
        <v>91</v>
      </c>
      <c r="T451">
        <v>50</v>
      </c>
      <c r="U451">
        <v>72</v>
      </c>
      <c r="V451">
        <v>80</v>
      </c>
      <c r="W451">
        <v>66</v>
      </c>
      <c r="X451">
        <v>69</v>
      </c>
      <c r="Y451">
        <v>58</v>
      </c>
      <c r="Z451">
        <v>78</v>
      </c>
      <c r="AA451">
        <v>70</v>
      </c>
      <c r="AB451">
        <v>-3.1164499999999893</v>
      </c>
      <c r="AC451" t="s">
        <v>2473</v>
      </c>
      <c r="AD451" s="9">
        <f>IF(Position_Players[[#This Row],[DRAA]]&gt;Weights!$J$15,Weights!$J$15+LN(Position_Players[[#This Row],[DRAA]]-Weights!$J$15),Position_Players[[#This Row],[DRAA]])</f>
        <v>-3.1164499999999893</v>
      </c>
      <c r="AE451" s="9" cm="1">
        <f t="array" ref="AE451">_xlfn.XLOOKUP(Position_Players[[#This Row],[Card ID]],Batters__No_Defense[[#All],[Card ID]],Batters__No_Defense[[#All],[oWAA vL/500]])</f>
        <v>-0.96200233609720964</v>
      </c>
      <c r="AF451" s="9" cm="1">
        <f t="array" ref="AF451">_xlfn.XLOOKUP(Position_Players[[#This Row],[Card ID]],Batters__No_Defense[[#All],[Card ID]],Batters__No_Defense[[#All],[oWAA vR/500]])</f>
        <v>-0.49279050414635767</v>
      </c>
      <c r="AG451" s="9" cm="1">
        <f t="array" ref="AG451">_xlfn.XLOOKUP(Position_Players[[#This Row],[Card ID]],Batters__No_Defense[[#All],[Card ID]],Batters__No_Defense[[#All],[oWAA/500]])</f>
        <v>-0.50724004591140914</v>
      </c>
      <c r="AH451" s="9">
        <f>Position_Players[[#This Row],[DRAA]]/Weights!$J$15+Position_Players[[#This Row],[oWAA vL]]</f>
        <v>-1.2190353382117758</v>
      </c>
      <c r="AI451" s="9">
        <f>Position_Players[[#This Row],[DRAA]]/Weights!$J$15+Position_Players[[#This Row],[oWAA vR]]</f>
        <v>-0.74982350626092376</v>
      </c>
      <c r="AJ451" s="9">
        <f>Position_Players[[#This Row],[tDRAA]]/Weights!$J$15+Position_Players[[#This Row],[OWAA]]</f>
        <v>-0.76427304802597518</v>
      </c>
      <c r="AK451" cm="1">
        <f t="array" ref="AK451">SUMPRODUCT((Position_Players[POS]=Position_Players[[#This Row],[POS]])*(Position_Players[[#This Row],[pWAA vL]]&lt;Position_Players[pWAA vL]))+1</f>
        <v>81</v>
      </c>
      <c r="AL451" cm="1">
        <f t="array" ref="AL451">SUMPRODUCT((Position_Players[POS]=Position_Players[[#This Row],[POS]])*(Position_Players[[#This Row],[pWAA vR]]&lt;Position_Players[pWAA vR]))+1</f>
        <v>51</v>
      </c>
      <c r="AM451" cm="1">
        <f t="array" ref="AM451">SUMPRODUCT((Position_Players[POS]=Position_Players[[#This Row],[POS]])*(Position_Players[[#This Row],[pWAA]]&lt;Position_Players[pWAA]))+1</f>
        <v>57</v>
      </c>
      <c r="AN451">
        <f>_xlfn.XLOOKUP(Position_Players[[#This Row],[Card ID]],Batters__No_Defense[Card ID],Batters__No_Defense[wSB/500])</f>
        <v>0</v>
      </c>
    </row>
    <row r="452" spans="1:40" x14ac:dyDescent="0.25">
      <c r="A452" t="s">
        <v>3442</v>
      </c>
      <c r="B452">
        <v>70886</v>
      </c>
      <c r="C452">
        <v>53</v>
      </c>
      <c r="D452">
        <v>10</v>
      </c>
      <c r="E452">
        <v>0</v>
      </c>
      <c r="F452">
        <v>0</v>
      </c>
      <c r="G452">
        <v>85</v>
      </c>
      <c r="H452">
        <v>44</v>
      </c>
      <c r="I452">
        <v>77</v>
      </c>
      <c r="J452">
        <v>91</v>
      </c>
      <c r="K452">
        <v>66</v>
      </c>
      <c r="L452">
        <v>46</v>
      </c>
      <c r="M452">
        <v>45</v>
      </c>
      <c r="N452">
        <v>111</v>
      </c>
      <c r="O452">
        <v>90</v>
      </c>
      <c r="P452">
        <v>94</v>
      </c>
      <c r="Q452">
        <v>53</v>
      </c>
      <c r="R452">
        <v>35</v>
      </c>
      <c r="S452">
        <v>71</v>
      </c>
      <c r="T452">
        <v>91</v>
      </c>
      <c r="U452">
        <v>58</v>
      </c>
      <c r="V452">
        <v>44</v>
      </c>
      <c r="W452">
        <v>49</v>
      </c>
      <c r="X452">
        <v>60</v>
      </c>
      <c r="Y452">
        <v>71</v>
      </c>
      <c r="Z452">
        <v>91</v>
      </c>
      <c r="AA452">
        <v>63</v>
      </c>
      <c r="AB452">
        <v>6.9407600000000054</v>
      </c>
      <c r="AC452" t="s">
        <v>2474</v>
      </c>
      <c r="AD452" s="9">
        <f>IF(Position_Players[[#This Row],[DRAA]]&gt;Weights!$J$15,Weights!$J$15+LN(Position_Players[[#This Row],[DRAA]]-Weights!$J$15),Position_Players[[#This Row],[DRAA]])</f>
        <v>6.9407600000000054</v>
      </c>
      <c r="AE452" s="9" cm="1">
        <f t="array" ref="AE452">_xlfn.XLOOKUP(Position_Players[[#This Row],[Card ID]],Batters__No_Defense[[#All],[Card ID]],Batters__No_Defense[[#All],[oWAA vL/500]])</f>
        <v>0.63353128826798955</v>
      </c>
      <c r="AF452" s="9" cm="1">
        <f t="array" ref="AF452">_xlfn.XLOOKUP(Position_Players[[#This Row],[Card ID]],Batters__No_Defense[[#All],[Card ID]],Batters__No_Defense[[#All],[oWAA vR/500]])</f>
        <v>-0.19744389455667252</v>
      </c>
      <c r="AG452" s="9" cm="1">
        <f t="array" ref="AG452">_xlfn.XLOOKUP(Position_Players[[#This Row],[Card ID]],Batters__No_Defense[[#All],[Card ID]],Batters__No_Defense[[#All],[oWAA/500]])</f>
        <v>-0.26487315441341652</v>
      </c>
      <c r="AH452" s="9">
        <f>Position_Players[[#This Row],[DRAA]]/Weights!$J$15+Position_Players[[#This Row],[oWAA vL]]</f>
        <v>1.2059789064735451</v>
      </c>
      <c r="AI452" s="9">
        <f>Position_Players[[#This Row],[DRAA]]/Weights!$J$15+Position_Players[[#This Row],[oWAA vR]]</f>
        <v>0.3750037236488829</v>
      </c>
      <c r="AJ452" s="9">
        <f>Position_Players[[#This Row],[tDRAA]]/Weights!$J$15+Position_Players[[#This Row],[OWAA]]</f>
        <v>0.30757446379213893</v>
      </c>
      <c r="AK452" cm="1">
        <f t="array" ref="AK452">SUMPRODUCT((Position_Players[POS]=Position_Players[[#This Row],[POS]])*(Position_Players[[#This Row],[pWAA vL]]&lt;Position_Players[pWAA vL]))+1</f>
        <v>27</v>
      </c>
      <c r="AL452" cm="1">
        <f t="array" ref="AL452">SUMPRODUCT((Position_Players[POS]=Position_Players[[#This Row],[POS]])*(Position_Players[[#This Row],[pWAA vR]]&lt;Position_Players[pWAA vR]))+1</f>
        <v>56</v>
      </c>
      <c r="AM452" cm="1">
        <f t="array" ref="AM452">SUMPRODUCT((Position_Players[POS]=Position_Players[[#This Row],[POS]])*(Position_Players[[#This Row],[pWAA]]&lt;Position_Players[pWAA]))+1</f>
        <v>57</v>
      </c>
      <c r="AN452">
        <f>_xlfn.XLOOKUP(Position_Players[[#This Row],[Card ID]],Batters__No_Defense[Card ID],Batters__No_Defense[wSB/500])</f>
        <v>0</v>
      </c>
    </row>
    <row r="453" spans="1:40" x14ac:dyDescent="0.25">
      <c r="A453" t="s">
        <v>8148</v>
      </c>
      <c r="B453">
        <v>70459</v>
      </c>
      <c r="C453">
        <v>55</v>
      </c>
      <c r="D453">
        <v>82</v>
      </c>
      <c r="E453">
        <v>0</v>
      </c>
      <c r="F453">
        <v>0</v>
      </c>
      <c r="G453">
        <v>2</v>
      </c>
      <c r="H453">
        <v>1</v>
      </c>
      <c r="I453">
        <v>65</v>
      </c>
      <c r="J453">
        <v>24</v>
      </c>
      <c r="K453">
        <v>63</v>
      </c>
      <c r="L453">
        <v>102</v>
      </c>
      <c r="M453">
        <v>59</v>
      </c>
      <c r="N453">
        <v>57</v>
      </c>
      <c r="O453">
        <v>27</v>
      </c>
      <c r="P453">
        <v>66</v>
      </c>
      <c r="Q453">
        <v>111</v>
      </c>
      <c r="R453">
        <v>62</v>
      </c>
      <c r="S453">
        <v>68</v>
      </c>
      <c r="T453">
        <v>23</v>
      </c>
      <c r="U453">
        <v>63</v>
      </c>
      <c r="V453">
        <v>99</v>
      </c>
      <c r="W453">
        <v>58</v>
      </c>
      <c r="X453">
        <v>45</v>
      </c>
      <c r="Y453">
        <v>20</v>
      </c>
      <c r="Z453">
        <v>49</v>
      </c>
      <c r="AA453">
        <v>44</v>
      </c>
      <c r="AB453">
        <v>5.5795999999999957</v>
      </c>
      <c r="AC453" t="s">
        <v>2475</v>
      </c>
      <c r="AD453" s="9">
        <f>IF(Position_Players[[#This Row],[DRAA]]&gt;Weights!$J$15,Weights!$J$15+LN(Position_Players[[#This Row],[DRAA]]-Weights!$J$15),Position_Players[[#This Row],[DRAA]])</f>
        <v>5.5795999999999957</v>
      </c>
      <c r="AE453" s="9" cm="1">
        <f t="array" ref="AE453">_xlfn.XLOOKUP(Position_Players[[#This Row],[Card ID]],Batters__No_Defense[[#All],[Card ID]],Batters__No_Defense[[#All],[oWAA vL/500]])</f>
        <v>-1.0898318188020917</v>
      </c>
      <c r="AF453" s="9" cm="1">
        <f t="array" ref="AF453">_xlfn.XLOOKUP(Position_Players[[#This Row],[Card ID]],Batters__No_Defense[[#All],[Card ID]],Batters__No_Defense[[#All],[oWAA vR/500]])</f>
        <v>-1.4902357007785876</v>
      </c>
      <c r="AG453" s="9" cm="1">
        <f t="array" ref="AG453">_xlfn.XLOOKUP(Position_Players[[#This Row],[Card ID]],Batters__No_Defense[[#All],[Card ID]],Batters__No_Defense[[#All],[oWAA/500]])</f>
        <v>-1.1783853957431449</v>
      </c>
      <c r="AH453" s="9">
        <f>Position_Players[[#This Row],[DRAA]]/Weights!$J$15+Position_Players[[#This Row],[oWAA vL]]</f>
        <v>-0.62964752622610409</v>
      </c>
      <c r="AI453" s="9">
        <f>Position_Players[[#This Row],[DRAA]]/Weights!$J$15+Position_Players[[#This Row],[oWAA vR]]</f>
        <v>-1.0300514082026</v>
      </c>
      <c r="AJ453" s="9">
        <f>Position_Players[[#This Row],[tDRAA]]/Weights!$J$15+Position_Players[[#This Row],[OWAA]]</f>
        <v>-0.71820110316715735</v>
      </c>
      <c r="AK453" cm="1">
        <f t="array" ref="AK453">SUMPRODUCT((Position_Players[POS]=Position_Players[[#This Row],[POS]])*(Position_Players[[#This Row],[pWAA vL]]&lt;Position_Players[pWAA vL]))+1</f>
        <v>51</v>
      </c>
      <c r="AL453" cm="1">
        <f t="array" ref="AL453">SUMPRODUCT((Position_Players[POS]=Position_Players[[#This Row],[POS]])*(Position_Players[[#This Row],[pWAA vR]]&lt;Position_Players[pWAA vR]))+1</f>
        <v>66</v>
      </c>
      <c r="AM453" cm="1">
        <f t="array" ref="AM453">SUMPRODUCT((Position_Players[POS]=Position_Players[[#This Row],[POS]])*(Position_Players[[#This Row],[pWAA]]&lt;Position_Players[pWAA]))+1</f>
        <v>57</v>
      </c>
      <c r="AN453">
        <f>_xlfn.XLOOKUP(Position_Players[[#This Row],[Card ID]],Batters__No_Defense[Card ID],Batters__No_Defense[wSB/500])</f>
        <v>0</v>
      </c>
    </row>
    <row r="454" spans="1:40" x14ac:dyDescent="0.25">
      <c r="A454" t="s">
        <v>7997</v>
      </c>
      <c r="B454">
        <v>71862</v>
      </c>
      <c r="C454">
        <v>52</v>
      </c>
      <c r="D454">
        <v>62</v>
      </c>
      <c r="E454">
        <v>1</v>
      </c>
      <c r="F454">
        <v>1</v>
      </c>
      <c r="G454">
        <v>59</v>
      </c>
      <c r="H454">
        <v>57</v>
      </c>
      <c r="I454">
        <v>77</v>
      </c>
      <c r="J454">
        <v>65</v>
      </c>
      <c r="K454">
        <v>66</v>
      </c>
      <c r="L454">
        <v>77</v>
      </c>
      <c r="M454">
        <v>69</v>
      </c>
      <c r="N454">
        <v>80</v>
      </c>
      <c r="O454">
        <v>68</v>
      </c>
      <c r="P454">
        <v>68</v>
      </c>
      <c r="Q454">
        <v>80</v>
      </c>
      <c r="R454">
        <v>71</v>
      </c>
      <c r="S454">
        <v>77</v>
      </c>
      <c r="T454">
        <v>65</v>
      </c>
      <c r="U454">
        <v>66</v>
      </c>
      <c r="V454">
        <v>76</v>
      </c>
      <c r="W454">
        <v>69</v>
      </c>
      <c r="X454">
        <v>55</v>
      </c>
      <c r="Y454">
        <v>41</v>
      </c>
      <c r="Z454">
        <v>73</v>
      </c>
      <c r="AA454">
        <v>61</v>
      </c>
      <c r="AB454" s="8">
        <v>1.4761800000000005</v>
      </c>
      <c r="AC454" s="9" t="s">
        <v>15</v>
      </c>
      <c r="AD454" s="9">
        <f>IF(Position_Players[[#This Row],[DRAA]]&gt;Weights!$J$15,Weights!$J$15+LN(Position_Players[[#This Row],[DRAA]]-Weights!$J$15),Position_Players[[#This Row],[DRAA]])</f>
        <v>1.4761800000000005</v>
      </c>
      <c r="AE454" s="9" cm="1">
        <f t="array" ref="AE454">_xlfn.XLOOKUP(Position_Players[[#This Row],[Card ID]],Batters__No_Defense[[#All],[Card ID]],Batters__No_Defense[[#All],[oWAA vL/500]])</f>
        <v>0.33609759848500792</v>
      </c>
      <c r="AF454" s="9" cm="1">
        <f t="array" ref="AF454">_xlfn.XLOOKUP(Position_Players[[#This Row],[Card ID]],Batters__No_Defense[[#All],[Card ID]],Batters__No_Defense[[#All],[oWAA vR/500]])</f>
        <v>-0.17773657358360392</v>
      </c>
      <c r="AG454" s="9" cm="1">
        <f t="array" ref="AG454">_xlfn.XLOOKUP(Position_Players[[#This Row],[Card ID]],Batters__No_Defense[[#All],[Card ID]],Batters__No_Defense[[#All],[oWAA/500]])</f>
        <v>-4.3764066131984927E-2</v>
      </c>
      <c r="AH454" s="9">
        <f>Position_Players[[#This Row],[DRAA]]/Weights!$J$15+Position_Players[[#This Row],[oWAA vL]]</f>
        <v>0.45784733843318026</v>
      </c>
      <c r="AI454" s="9">
        <f>Position_Players[[#This Row],[DRAA]]/Weights!$J$15+Position_Players[[#This Row],[oWAA vR]]</f>
        <v>-5.598683363543161E-2</v>
      </c>
      <c r="AJ454" s="9">
        <f>Position_Players[[#This Row],[tDRAA]]/Weights!$J$15+Position_Players[[#This Row],[OWAA]]</f>
        <v>7.7985673816187387E-2</v>
      </c>
      <c r="AK454" cm="1">
        <f t="array" ref="AK454">SUMPRODUCT((Position_Players[POS]=Position_Players[[#This Row],[POS]])*(Position_Players[[#This Row],[pWAA vL]]&lt;Position_Players[pWAA vL]))+1</f>
        <v>45</v>
      </c>
      <c r="AL454" cm="1">
        <f t="array" ref="AL454">SUMPRODUCT((Position_Players[POS]=Position_Players[[#This Row],[POS]])*(Position_Players[[#This Row],[pWAA vR]]&lt;Position_Players[pWAA vR]))+1</f>
        <v>62</v>
      </c>
      <c r="AM454" cm="1">
        <f t="array" ref="AM454">SUMPRODUCT((Position_Players[POS]=Position_Players[[#This Row],[POS]])*(Position_Players[[#This Row],[pWAA]]&lt;Position_Players[pWAA]))+1</f>
        <v>57</v>
      </c>
      <c r="AN454">
        <f>_xlfn.XLOOKUP(Position_Players[[#This Row],[Card ID]],Batters__No_Defense[Card ID],Batters__No_Defense[wSB/500])</f>
        <v>0</v>
      </c>
    </row>
    <row r="455" spans="1:40" x14ac:dyDescent="0.25">
      <c r="A455" t="s">
        <v>9085</v>
      </c>
      <c r="B455">
        <v>73131</v>
      </c>
      <c r="C455">
        <v>50</v>
      </c>
      <c r="D455">
        <v>74</v>
      </c>
      <c r="E455">
        <v>3</v>
      </c>
      <c r="F455">
        <v>3</v>
      </c>
      <c r="G455">
        <v>59</v>
      </c>
      <c r="H455">
        <v>52</v>
      </c>
      <c r="I455">
        <v>86</v>
      </c>
      <c r="J455">
        <v>62</v>
      </c>
      <c r="K455">
        <v>66</v>
      </c>
      <c r="L455">
        <v>60</v>
      </c>
      <c r="M455">
        <v>74</v>
      </c>
      <c r="N455">
        <v>82</v>
      </c>
      <c r="O455">
        <v>64</v>
      </c>
      <c r="P455">
        <v>70</v>
      </c>
      <c r="Q455">
        <v>65</v>
      </c>
      <c r="R455">
        <v>73</v>
      </c>
      <c r="S455">
        <v>88</v>
      </c>
      <c r="T455">
        <v>62</v>
      </c>
      <c r="U455">
        <v>65</v>
      </c>
      <c r="V455">
        <v>59</v>
      </c>
      <c r="W455">
        <v>75</v>
      </c>
      <c r="X455">
        <v>73</v>
      </c>
      <c r="Y455">
        <v>34</v>
      </c>
      <c r="Z455">
        <v>70</v>
      </c>
      <c r="AA455">
        <v>73</v>
      </c>
      <c r="AB455">
        <v>6.5000000000000053</v>
      </c>
      <c r="AC455" t="s">
        <v>14</v>
      </c>
      <c r="AD455" s="9">
        <f>IF(Position_Players[[#This Row],[DRAA]]&gt;Weights!$J$15,Weights!$J$15+LN(Position_Players[[#This Row],[DRAA]]-Weights!$J$15),Position_Players[[#This Row],[DRAA]])</f>
        <v>6.5000000000000053</v>
      </c>
      <c r="AE455" s="9" cm="1">
        <f t="array" ref="AE455">_xlfn.XLOOKUP(Position_Players[[#This Row],[Card ID]],Batters__No_Defense[[#All],[Card ID]],Batters__No_Defense[[#All],[oWAA vL/500]])</f>
        <v>-0.27798574166571816</v>
      </c>
      <c r="AF455" s="9" cm="1">
        <f t="array" ref="AF455">_xlfn.XLOOKUP(Position_Players[[#This Row],[Card ID]],Batters__No_Defense[[#All],[Card ID]],Batters__No_Defense[[#All],[oWAA vR/500]])</f>
        <v>-0.64489211578849992</v>
      </c>
      <c r="AG455" s="9" cm="1">
        <f t="array" ref="AG455">_xlfn.XLOOKUP(Position_Players[[#This Row],[Card ID]],Batters__No_Defense[[#All],[Card ID]],Batters__No_Defense[[#All],[oWAA/500]])</f>
        <v>-0.49581959038584095</v>
      </c>
      <c r="AH455" s="9">
        <f>Position_Players[[#This Row],[DRAA]]/Weights!$J$15+Position_Players[[#This Row],[oWAA vL]]</f>
        <v>0.25810965975085737</v>
      </c>
      <c r="AI455" s="9">
        <f>Position_Players[[#This Row],[DRAA]]/Weights!$J$15+Position_Players[[#This Row],[oWAA vR]]</f>
        <v>-0.1087967143719244</v>
      </c>
      <c r="AJ455" s="9">
        <f>Position_Players[[#This Row],[tDRAA]]/Weights!$J$15+Position_Players[[#This Row],[OWAA]]</f>
        <v>4.0275811030734576E-2</v>
      </c>
      <c r="AK455" cm="1">
        <f t="array" ref="AK455">SUMPRODUCT((Position_Players[POS]=Position_Players[[#This Row],[POS]])*(Position_Players[[#This Row],[pWAA vL]]&lt;Position_Players[pWAA vL]))+1</f>
        <v>54</v>
      </c>
      <c r="AL455" cm="1">
        <f t="array" ref="AL455">SUMPRODUCT((Position_Players[POS]=Position_Players[[#This Row],[POS]])*(Position_Players[[#This Row],[pWAA vR]]&lt;Position_Players[pWAA vR]))+1</f>
        <v>76</v>
      </c>
      <c r="AM455" cm="1">
        <f t="array" ref="AM455">SUMPRODUCT((Position_Players[POS]=Position_Players[[#This Row],[POS]])*(Position_Players[[#This Row],[pWAA]]&lt;Position_Players[pWAA]))+1</f>
        <v>57</v>
      </c>
      <c r="AN455">
        <f>_xlfn.XLOOKUP(Position_Players[[#This Row],[Card ID]],Batters__No_Defense[Card ID],Batters__No_Defense[wSB/500])</f>
        <v>0</v>
      </c>
    </row>
    <row r="456" spans="1:40" x14ac:dyDescent="0.25">
      <c r="A456" t="s">
        <v>6178</v>
      </c>
      <c r="B456">
        <v>71137</v>
      </c>
      <c r="C456">
        <v>55</v>
      </c>
      <c r="D456">
        <v>18</v>
      </c>
      <c r="E456">
        <v>0</v>
      </c>
      <c r="F456">
        <v>0</v>
      </c>
      <c r="G456">
        <v>8</v>
      </c>
      <c r="H456">
        <v>2</v>
      </c>
      <c r="I456">
        <v>116</v>
      </c>
      <c r="J456">
        <v>112</v>
      </c>
      <c r="K456">
        <v>51</v>
      </c>
      <c r="L456">
        <v>56</v>
      </c>
      <c r="M456">
        <v>34</v>
      </c>
      <c r="N456">
        <v>88</v>
      </c>
      <c r="O456">
        <v>104</v>
      </c>
      <c r="P456">
        <v>41</v>
      </c>
      <c r="Q456">
        <v>48</v>
      </c>
      <c r="R456">
        <v>25</v>
      </c>
      <c r="S456">
        <v>130</v>
      </c>
      <c r="T456">
        <v>115</v>
      </c>
      <c r="U456">
        <v>54</v>
      </c>
      <c r="V456">
        <v>59</v>
      </c>
      <c r="W456">
        <v>38</v>
      </c>
      <c r="X456">
        <v>19</v>
      </c>
      <c r="Y456">
        <v>4</v>
      </c>
      <c r="Z456">
        <v>16</v>
      </c>
      <c r="AA456">
        <v>13</v>
      </c>
      <c r="AB456">
        <v>-3.9532000000000003</v>
      </c>
      <c r="AC456" t="s">
        <v>13</v>
      </c>
      <c r="AD456" s="9">
        <f>IF(Position_Players[[#This Row],[DRAA]]&gt;Weights!$J$15,Weights!$J$15+LN(Position_Players[[#This Row],[DRAA]]-Weights!$J$15),Position_Players[[#This Row],[DRAA]])</f>
        <v>-3.9532000000000003</v>
      </c>
      <c r="AE456" s="9" cm="1">
        <f t="array" ref="AE456">_xlfn.XLOOKUP(Position_Players[[#This Row],[Card ID]],Batters__No_Defense[[#All],[Card ID]],Batters__No_Defense[[#All],[oWAA vL/500]])</f>
        <v>-0.66906475523738984</v>
      </c>
      <c r="AF456" s="9" cm="1">
        <f t="array" ref="AF456">_xlfn.XLOOKUP(Position_Players[[#This Row],[Card ID]],Batters__No_Defense[[#All],[Card ID]],Batters__No_Defense[[#All],[oWAA vR/500]])</f>
        <v>1.4650013575364702</v>
      </c>
      <c r="AG456" s="9" cm="1">
        <f t="array" ref="AG456">_xlfn.XLOOKUP(Position_Players[[#This Row],[Card ID]],Batters__No_Defense[[#All],[Card ID]],Batters__No_Defense[[#All],[oWAA/500]])</f>
        <v>0.55963874796486901</v>
      </c>
      <c r="AH456" s="9">
        <f>Position_Players[[#This Row],[DRAA]]/Weights!$J$15+Position_Players[[#This Row],[oWAA vL]]</f>
        <v>-0.99510973075739062</v>
      </c>
      <c r="AI456" s="9">
        <f>Position_Players[[#This Row],[DRAA]]/Weights!$J$15+Position_Players[[#This Row],[oWAA vR]]</f>
        <v>1.1389563820164694</v>
      </c>
      <c r="AJ456" s="9">
        <f>Position_Players[[#This Row],[tDRAA]]/Weights!$J$15+Position_Players[[#This Row],[OWAA]]</f>
        <v>0.23359377244486829</v>
      </c>
      <c r="AK456" cm="1">
        <f t="array" ref="AK456">SUMPRODUCT((Position_Players[POS]=Position_Players[[#This Row],[POS]])*(Position_Players[[#This Row],[pWAA vL]]&lt;Position_Players[pWAA vL]))+1</f>
        <v>205</v>
      </c>
      <c r="AL456" cm="1">
        <f t="array" ref="AL456">SUMPRODUCT((Position_Players[POS]=Position_Players[[#This Row],[POS]])*(Position_Players[[#This Row],[pWAA vR]]&lt;Position_Players[pWAA vR]))+1</f>
        <v>14</v>
      </c>
      <c r="AM456" cm="1">
        <f t="array" ref="AM456">SUMPRODUCT((Position_Players[POS]=Position_Players[[#This Row],[POS]])*(Position_Players[[#This Row],[pWAA]]&lt;Position_Players[pWAA]))+1</f>
        <v>57</v>
      </c>
      <c r="AN456">
        <f>_xlfn.XLOOKUP(Position_Players[[#This Row],[Card ID]],Batters__No_Defense[Card ID],Batters__No_Defense[wSB/500])</f>
        <v>0</v>
      </c>
    </row>
    <row r="457" spans="1:40" x14ac:dyDescent="0.25">
      <c r="A457" t="s">
        <v>7401</v>
      </c>
      <c r="B457">
        <v>72663</v>
      </c>
      <c r="C457">
        <v>42</v>
      </c>
      <c r="D457">
        <v>7</v>
      </c>
      <c r="E457">
        <v>62</v>
      </c>
      <c r="F457">
        <v>76</v>
      </c>
      <c r="G457">
        <v>12</v>
      </c>
      <c r="H457">
        <v>35</v>
      </c>
      <c r="I457">
        <v>70</v>
      </c>
      <c r="J457">
        <v>62</v>
      </c>
      <c r="K457">
        <v>57</v>
      </c>
      <c r="L457">
        <v>76</v>
      </c>
      <c r="M457">
        <v>60</v>
      </c>
      <c r="N457">
        <v>72</v>
      </c>
      <c r="O457">
        <v>64</v>
      </c>
      <c r="P457">
        <v>59</v>
      </c>
      <c r="Q457">
        <v>78</v>
      </c>
      <c r="R457">
        <v>62</v>
      </c>
      <c r="S457">
        <v>70</v>
      </c>
      <c r="T457">
        <v>62</v>
      </c>
      <c r="U457">
        <v>57</v>
      </c>
      <c r="V457">
        <v>76</v>
      </c>
      <c r="W457">
        <v>60</v>
      </c>
      <c r="X457">
        <v>2</v>
      </c>
      <c r="Y457">
        <v>4</v>
      </c>
      <c r="Z457">
        <v>6</v>
      </c>
      <c r="AA457">
        <v>11</v>
      </c>
      <c r="AB457" s="8">
        <v>-2.5680000000000009</v>
      </c>
      <c r="AC457" s="9" t="s">
        <v>2476</v>
      </c>
      <c r="AD457" s="9">
        <f>IF(Position_Players[[#This Row],[DRAA]]&gt;Weights!$J$15,Weights!$J$15+LN(Position_Players[[#This Row],[DRAA]]-Weights!$J$15),Position_Players[[#This Row],[DRAA]])</f>
        <v>-2.5680000000000009</v>
      </c>
      <c r="AE457" s="9" cm="1">
        <f t="array" ref="AE457">_xlfn.XLOOKUP(Position_Players[[#This Row],[Card ID]],Batters__No_Defense[[#All],[Card ID]],Batters__No_Defense[[#All],[oWAA vL/500]])</f>
        <v>-0.81002570686879372</v>
      </c>
      <c r="AF457" s="9" cm="1">
        <f t="array" ref="AF457">_xlfn.XLOOKUP(Position_Players[[#This Row],[Card ID]],Batters__No_Defense[[#All],[Card ID]],Batters__No_Defense[[#All],[oWAA vR/500]])</f>
        <v>-1.2372647176358427</v>
      </c>
      <c r="AG457" s="9" cm="1">
        <f t="array" ref="AG457">_xlfn.XLOOKUP(Position_Players[[#This Row],[Card ID]],Batters__No_Defense[[#All],[Card ID]],Batters__No_Defense[[#All],[oWAA/500]])</f>
        <v>-1.0943957287871613</v>
      </c>
      <c r="AH457" s="9">
        <f>Position_Players[[#This Row],[DRAA]]/Weights!$J$15+Position_Players[[#This Row],[oWAA vL]]</f>
        <v>-1.0218246285361423</v>
      </c>
      <c r="AI457" s="9">
        <f>Position_Players[[#This Row],[DRAA]]/Weights!$J$15+Position_Players[[#This Row],[oWAA vR]]</f>
        <v>-1.449063639303191</v>
      </c>
      <c r="AJ457" s="9">
        <f>Position_Players[[#This Row],[tDRAA]]/Weights!$J$15+Position_Players[[#This Row],[OWAA]]</f>
        <v>-1.3061946504545099</v>
      </c>
      <c r="AK457" cm="1">
        <f t="array" ref="AK457">SUMPRODUCT((Position_Players[POS]=Position_Players[[#This Row],[POS]])*(Position_Players[[#This Row],[pWAA vL]]&lt;Position_Players[pWAA vL]))+1</f>
        <v>46</v>
      </c>
      <c r="AL457" cm="1">
        <f t="array" ref="AL457">SUMPRODUCT((Position_Players[POS]=Position_Players[[#This Row],[POS]])*(Position_Players[[#This Row],[pWAA vR]]&lt;Position_Players[pWAA vR]))+1</f>
        <v>54</v>
      </c>
      <c r="AM457" cm="1">
        <f t="array" ref="AM457">SUMPRODUCT((Position_Players[POS]=Position_Players[[#This Row],[POS]])*(Position_Players[[#This Row],[pWAA]]&lt;Position_Players[pWAA]))+1</f>
        <v>57</v>
      </c>
      <c r="AN457">
        <f>_xlfn.XLOOKUP(Position_Players[[#This Row],[Card ID]],Batters__No_Defense[Card ID],Batters__No_Defense[wSB/500])</f>
        <v>0</v>
      </c>
    </row>
    <row r="458" spans="1:40" x14ac:dyDescent="0.25">
      <c r="A458" t="s">
        <v>7260</v>
      </c>
      <c r="B458">
        <v>69564</v>
      </c>
      <c r="C458">
        <v>58</v>
      </c>
      <c r="D458">
        <v>32</v>
      </c>
      <c r="E458">
        <v>0</v>
      </c>
      <c r="F458">
        <v>0</v>
      </c>
      <c r="G458">
        <v>59</v>
      </c>
      <c r="H458">
        <v>62</v>
      </c>
      <c r="I458">
        <v>129</v>
      </c>
      <c r="J458">
        <v>94</v>
      </c>
      <c r="K458">
        <v>70</v>
      </c>
      <c r="L458">
        <v>54</v>
      </c>
      <c r="M458">
        <v>43</v>
      </c>
      <c r="N458">
        <v>127</v>
      </c>
      <c r="O458">
        <v>99</v>
      </c>
      <c r="P458">
        <v>70</v>
      </c>
      <c r="Q458">
        <v>49</v>
      </c>
      <c r="R458">
        <v>48</v>
      </c>
      <c r="S458">
        <v>130</v>
      </c>
      <c r="T458">
        <v>92</v>
      </c>
      <c r="U458">
        <v>70</v>
      </c>
      <c r="V458">
        <v>56</v>
      </c>
      <c r="W458">
        <v>42</v>
      </c>
      <c r="X458">
        <v>62</v>
      </c>
      <c r="Y458">
        <v>59</v>
      </c>
      <c r="Z458">
        <v>60</v>
      </c>
      <c r="AA458">
        <v>62</v>
      </c>
      <c r="AB458">
        <v>1.4962700000000055</v>
      </c>
      <c r="AC458" t="s">
        <v>2472</v>
      </c>
      <c r="AD458" s="9">
        <f>IF(Position_Players[[#This Row],[DRAA]]&gt;Weights!$J$15,Weights!$J$15+LN(Position_Players[[#This Row],[DRAA]]-Weights!$J$15),Position_Players[[#This Row],[DRAA]])</f>
        <v>1.4962700000000055</v>
      </c>
      <c r="AE458" s="9" cm="1">
        <f t="array" ref="AE458">_xlfn.XLOOKUP(Position_Players[[#This Row],[Card ID]],Batters__No_Defense[[#All],[Card ID]],Batters__No_Defense[[#All],[oWAA vL/500]])</f>
        <v>1.0802522331099429</v>
      </c>
      <c r="AF458" s="9" cm="1">
        <f t="array" ref="AF458">_xlfn.XLOOKUP(Position_Players[[#This Row],[Card ID]],Batters__No_Defense[[#All],[Card ID]],Batters__No_Defense[[#All],[oWAA vR/500]])</f>
        <v>0.54380560648982013</v>
      </c>
      <c r="AG458" s="9" cm="1">
        <f t="array" ref="AG458">_xlfn.XLOOKUP(Position_Players[[#This Row],[Card ID]],Batters__No_Defense[[#All],[Card ID]],Batters__No_Defense[[#All],[oWAA/500]])</f>
        <v>0.31213945454346809</v>
      </c>
      <c r="AH458" s="9">
        <f>Position_Players[[#This Row],[DRAA]]/Weights!$J$15+Position_Players[[#This Row],[oWAA vL]]</f>
        <v>1.2036589202295709</v>
      </c>
      <c r="AI458" s="9">
        <f>Position_Players[[#This Row],[DRAA]]/Weights!$J$15+Position_Players[[#This Row],[oWAA vR]]</f>
        <v>0.66721229360944811</v>
      </c>
      <c r="AJ458" s="9">
        <f>Position_Players[[#This Row],[tDRAA]]/Weights!$J$15+Position_Players[[#This Row],[OWAA]]</f>
        <v>0.43554614166309602</v>
      </c>
      <c r="AK458" cm="1">
        <f t="array" ref="AK458">SUMPRODUCT((Position_Players[POS]=Position_Players[[#This Row],[POS]])*(Position_Players[[#This Row],[pWAA vL]]&lt;Position_Players[pWAA vL]))+1</f>
        <v>29</v>
      </c>
      <c r="AL458" cm="1">
        <f t="array" ref="AL458">SUMPRODUCT((Position_Players[POS]=Position_Players[[#This Row],[POS]])*(Position_Players[[#This Row],[pWAA vR]]&lt;Position_Players[pWAA vR]))+1</f>
        <v>43</v>
      </c>
      <c r="AM458" cm="1">
        <f t="array" ref="AM458">SUMPRODUCT((Position_Players[POS]=Position_Players[[#This Row],[POS]])*(Position_Players[[#This Row],[pWAA]]&lt;Position_Players[pWAA]))+1</f>
        <v>58</v>
      </c>
      <c r="AN458">
        <f>_xlfn.XLOOKUP(Position_Players[[#This Row],[Card ID]],Batters__No_Defense[Card ID],Batters__No_Defense[wSB/500])</f>
        <v>0</v>
      </c>
    </row>
    <row r="459" spans="1:40" x14ac:dyDescent="0.25">
      <c r="A459" t="s">
        <v>10546</v>
      </c>
      <c r="B459">
        <v>73135</v>
      </c>
      <c r="C459">
        <v>56</v>
      </c>
      <c r="D459">
        <v>81</v>
      </c>
      <c r="E459">
        <v>1</v>
      </c>
      <c r="F459">
        <v>2</v>
      </c>
      <c r="G459">
        <v>76</v>
      </c>
      <c r="H459">
        <v>67</v>
      </c>
      <c r="I459">
        <v>79</v>
      </c>
      <c r="J459">
        <v>56</v>
      </c>
      <c r="K459">
        <v>82</v>
      </c>
      <c r="L459">
        <v>51</v>
      </c>
      <c r="M459">
        <v>77</v>
      </c>
      <c r="N459">
        <v>82</v>
      </c>
      <c r="O459">
        <v>58</v>
      </c>
      <c r="P459">
        <v>84</v>
      </c>
      <c r="Q459">
        <v>51</v>
      </c>
      <c r="R459">
        <v>79</v>
      </c>
      <c r="S459">
        <v>79</v>
      </c>
      <c r="T459">
        <v>56</v>
      </c>
      <c r="U459">
        <v>81</v>
      </c>
      <c r="V459">
        <v>51</v>
      </c>
      <c r="W459">
        <v>77</v>
      </c>
      <c r="X459">
        <v>78</v>
      </c>
      <c r="Y459">
        <v>76</v>
      </c>
      <c r="Z459">
        <v>95</v>
      </c>
      <c r="AA459">
        <v>78</v>
      </c>
      <c r="AB459">
        <v>-3.4400699999999897</v>
      </c>
      <c r="AC459" t="s">
        <v>2473</v>
      </c>
      <c r="AD459" s="9">
        <f>IF(Position_Players[[#This Row],[DRAA]]&gt;Weights!$J$15,Weights!$J$15+LN(Position_Players[[#This Row],[DRAA]]-Weights!$J$15),Position_Players[[#This Row],[DRAA]])</f>
        <v>-3.4400699999999897</v>
      </c>
      <c r="AE459" s="9" cm="1">
        <f t="array" ref="AE459">_xlfn.XLOOKUP(Position_Players[[#This Row],[Card ID]],Batters__No_Defense[[#All],[Card ID]],Batters__No_Defense[[#All],[oWAA vL/500]])</f>
        <v>-0.49158719835578812</v>
      </c>
      <c r="AF459" s="9" cm="1">
        <f t="array" ref="AF459">_xlfn.XLOOKUP(Position_Players[[#This Row],[Card ID]],Batters__No_Defense[[#All],[Card ID]],Batters__No_Defense[[#All],[oWAA vR/500]])</f>
        <v>-0.65913647624998972</v>
      </c>
      <c r="AG459" s="9" cm="1">
        <f t="array" ref="AG459">_xlfn.XLOOKUP(Position_Players[[#This Row],[Card ID]],Batters__No_Defense[[#All],[Card ID]],Batters__No_Defense[[#All],[oWAA/500]])</f>
        <v>-0.57438283676794211</v>
      </c>
      <c r="AH459" s="9">
        <f>Position_Players[[#This Row],[DRAA]]/Weights!$J$15+Position_Players[[#This Row],[oWAA vL]]</f>
        <v>-0.77531115336365142</v>
      </c>
      <c r="AI459" s="9">
        <f>Position_Players[[#This Row],[DRAA]]/Weights!$J$15+Position_Players[[#This Row],[oWAA vR]]</f>
        <v>-0.94286043125785302</v>
      </c>
      <c r="AJ459" s="9">
        <f>Position_Players[[#This Row],[tDRAA]]/Weights!$J$15+Position_Players[[#This Row],[OWAA]]</f>
        <v>-0.8581067917758054</v>
      </c>
      <c r="AK459" cm="1">
        <f t="array" ref="AK459">SUMPRODUCT((Position_Players[POS]=Position_Players[[#This Row],[POS]])*(Position_Players[[#This Row],[pWAA vL]]&lt;Position_Players[pWAA vL]))+1</f>
        <v>51</v>
      </c>
      <c r="AL459" cm="1">
        <f t="array" ref="AL459">SUMPRODUCT((Position_Players[POS]=Position_Players[[#This Row],[POS]])*(Position_Players[[#This Row],[pWAA vR]]&lt;Position_Players[pWAA vR]))+1</f>
        <v>60</v>
      </c>
      <c r="AM459" cm="1">
        <f t="array" ref="AM459">SUMPRODUCT((Position_Players[POS]=Position_Players[[#This Row],[POS]])*(Position_Players[[#This Row],[pWAA]]&lt;Position_Players[pWAA]))+1</f>
        <v>58</v>
      </c>
      <c r="AN459">
        <f>_xlfn.XLOOKUP(Position_Players[[#This Row],[Card ID]],Batters__No_Defense[Card ID],Batters__No_Defense[wSB/500])</f>
        <v>0</v>
      </c>
    </row>
    <row r="460" spans="1:40" x14ac:dyDescent="0.25">
      <c r="A460" t="s">
        <v>9183</v>
      </c>
      <c r="B460">
        <v>73139</v>
      </c>
      <c r="C460">
        <v>50</v>
      </c>
      <c r="D460">
        <v>9</v>
      </c>
      <c r="E460">
        <v>1</v>
      </c>
      <c r="F460">
        <v>1</v>
      </c>
      <c r="G460">
        <v>81</v>
      </c>
      <c r="H460">
        <v>59</v>
      </c>
      <c r="I460">
        <v>76</v>
      </c>
      <c r="J460">
        <v>48</v>
      </c>
      <c r="K460">
        <v>57</v>
      </c>
      <c r="L460">
        <v>64</v>
      </c>
      <c r="M460">
        <v>89</v>
      </c>
      <c r="N460">
        <v>72</v>
      </c>
      <c r="O460">
        <v>45</v>
      </c>
      <c r="P460">
        <v>56</v>
      </c>
      <c r="Q460">
        <v>60</v>
      </c>
      <c r="R460">
        <v>83</v>
      </c>
      <c r="S460">
        <v>77</v>
      </c>
      <c r="T460">
        <v>50</v>
      </c>
      <c r="U460">
        <v>58</v>
      </c>
      <c r="V460">
        <v>66</v>
      </c>
      <c r="W460">
        <v>92</v>
      </c>
      <c r="X460">
        <v>56</v>
      </c>
      <c r="Y460">
        <v>74</v>
      </c>
      <c r="Z460">
        <v>90</v>
      </c>
      <c r="AA460">
        <v>56</v>
      </c>
      <c r="AB460">
        <v>8.124700000000006</v>
      </c>
      <c r="AC460" t="s">
        <v>2474</v>
      </c>
      <c r="AD460" s="9">
        <f>IF(Position_Players[[#This Row],[DRAA]]&gt;Weights!$J$15,Weights!$J$15+LN(Position_Players[[#This Row],[DRAA]]-Weights!$J$15),Position_Players[[#This Row],[DRAA]])</f>
        <v>8.124700000000006</v>
      </c>
      <c r="AE460" s="9" cm="1">
        <f t="array" ref="AE460">_xlfn.XLOOKUP(Position_Players[[#This Row],[Card ID]],Batters__No_Defense[[#All],[Card ID]],Batters__No_Defense[[#All],[oWAA vL/500]])</f>
        <v>-1.2914199483523439</v>
      </c>
      <c r="AF460" s="9" cm="1">
        <f t="array" ref="AF460">_xlfn.XLOOKUP(Position_Players[[#This Row],[Card ID]],Batters__No_Defense[[#All],[Card ID]],Batters__No_Defense[[#All],[oWAA vR/500]])</f>
        <v>-0.22797507435695571</v>
      </c>
      <c r="AG460" s="9" cm="1">
        <f t="array" ref="AG460">_xlfn.XLOOKUP(Position_Players[[#This Row],[Card ID]],Batters__No_Defense[[#All],[Card ID]],Batters__No_Defense[[#All],[oWAA/500]])</f>
        <v>-0.36463188332532903</v>
      </c>
      <c r="AH460" s="9">
        <f>Position_Players[[#This Row],[DRAA]]/Weights!$J$15+Position_Players[[#This Row],[oWAA vL]]</f>
        <v>-0.62132543944630536</v>
      </c>
      <c r="AI460" s="9">
        <f>Position_Players[[#This Row],[DRAA]]/Weights!$J$15+Position_Players[[#This Row],[oWAA vR]]</f>
        <v>0.44211943454908276</v>
      </c>
      <c r="AJ460" s="9">
        <f>Position_Players[[#This Row],[tDRAA]]/Weights!$J$15+Position_Players[[#This Row],[OWAA]]</f>
        <v>0.30546262558070947</v>
      </c>
      <c r="AK460" cm="1">
        <f t="array" ref="AK460">SUMPRODUCT((Position_Players[POS]=Position_Players[[#This Row],[POS]])*(Position_Players[[#This Row],[pWAA vL]]&lt;Position_Players[pWAA vL]))+1</f>
        <v>177</v>
      </c>
      <c r="AL460" cm="1">
        <f t="array" ref="AL460">SUMPRODUCT((Position_Players[POS]=Position_Players[[#This Row],[POS]])*(Position_Players[[#This Row],[pWAA vR]]&lt;Position_Players[pWAA vR]))+1</f>
        <v>50</v>
      </c>
      <c r="AM460" cm="1">
        <f t="array" ref="AM460">SUMPRODUCT((Position_Players[POS]=Position_Players[[#This Row],[POS]])*(Position_Players[[#This Row],[pWAA]]&lt;Position_Players[pWAA]))+1</f>
        <v>58</v>
      </c>
      <c r="AN460">
        <f>_xlfn.XLOOKUP(Position_Players[[#This Row],[Card ID]],Batters__No_Defense[Card ID],Batters__No_Defense[wSB/500])</f>
        <v>0</v>
      </c>
    </row>
    <row r="461" spans="1:40" x14ac:dyDescent="0.25">
      <c r="A461" t="s">
        <v>7463</v>
      </c>
      <c r="B461">
        <v>70316</v>
      </c>
      <c r="C461">
        <v>59</v>
      </c>
      <c r="D461">
        <v>74</v>
      </c>
      <c r="E461">
        <v>0</v>
      </c>
      <c r="F461">
        <v>0</v>
      </c>
      <c r="G461">
        <v>9</v>
      </c>
      <c r="H461">
        <v>3</v>
      </c>
      <c r="I461">
        <v>57</v>
      </c>
      <c r="J461">
        <v>19</v>
      </c>
      <c r="K461">
        <v>89</v>
      </c>
      <c r="L461">
        <v>80</v>
      </c>
      <c r="M461">
        <v>74</v>
      </c>
      <c r="N461">
        <v>54</v>
      </c>
      <c r="O461">
        <v>12</v>
      </c>
      <c r="P461">
        <v>109</v>
      </c>
      <c r="Q461">
        <v>110</v>
      </c>
      <c r="R461">
        <v>49</v>
      </c>
      <c r="S461">
        <v>59</v>
      </c>
      <c r="T461">
        <v>22</v>
      </c>
      <c r="U461">
        <v>83</v>
      </c>
      <c r="V461">
        <v>75</v>
      </c>
      <c r="W461">
        <v>82</v>
      </c>
      <c r="X461">
        <v>80</v>
      </c>
      <c r="Y461">
        <v>83</v>
      </c>
      <c r="Z461">
        <v>85</v>
      </c>
      <c r="AA461">
        <v>88</v>
      </c>
      <c r="AB461">
        <v>-1.8094999999999986</v>
      </c>
      <c r="AC461" t="s">
        <v>2475</v>
      </c>
      <c r="AD461" s="9">
        <f>IF(Position_Players[[#This Row],[DRAA]]&gt;Weights!$J$15,Weights!$J$15+LN(Position_Players[[#This Row],[DRAA]]-Weights!$J$15),Position_Players[[#This Row],[DRAA]])</f>
        <v>-1.8094999999999986</v>
      </c>
      <c r="AE461" s="9" cm="1">
        <f t="array" ref="AE461">_xlfn.XLOOKUP(Position_Players[[#This Row],[Card ID]],Batters__No_Defense[[#All],[Card ID]],Batters__No_Defense[[#All],[oWAA vL/500]])</f>
        <v>-1.2298767731007354</v>
      </c>
      <c r="AF461" s="9" cm="1">
        <f t="array" ref="AF461">_xlfn.XLOOKUP(Position_Players[[#This Row],[Card ID]],Batters__No_Defense[[#All],[Card ID]],Batters__No_Defense[[#All],[oWAA vR/500]])</f>
        <v>-0.70187581428955015</v>
      </c>
      <c r="AG461" s="9" cm="1">
        <f t="array" ref="AG461">_xlfn.XLOOKUP(Position_Players[[#This Row],[Card ID]],Batters__No_Defense[[#All],[Card ID]],Batters__No_Defense[[#All],[oWAA/500]])</f>
        <v>-0.5713958046835087</v>
      </c>
      <c r="AH461" s="9">
        <f>Position_Players[[#This Row],[DRAA]]/Weights!$J$15+Position_Players[[#This Row],[oWAA vL]]</f>
        <v>-1.3791174852335495</v>
      </c>
      <c r="AI461" s="9">
        <f>Position_Players[[#This Row],[DRAA]]/Weights!$J$15+Position_Players[[#This Row],[oWAA vR]]</f>
        <v>-0.85111652642236424</v>
      </c>
      <c r="AJ461" s="9">
        <f>Position_Players[[#This Row],[tDRAA]]/Weights!$J$15+Position_Players[[#This Row],[OWAA]]</f>
        <v>-0.72063651681632279</v>
      </c>
      <c r="AK461" cm="1">
        <f t="array" ref="AK461">SUMPRODUCT((Position_Players[POS]=Position_Players[[#This Row],[POS]])*(Position_Players[[#This Row],[pWAA vL]]&lt;Position_Players[pWAA vL]))+1</f>
        <v>117</v>
      </c>
      <c r="AL461" cm="1">
        <f t="array" ref="AL461">SUMPRODUCT((Position_Players[POS]=Position_Players[[#This Row],[POS]])*(Position_Players[[#This Row],[pWAA vR]]&lt;Position_Players[pWAA vR]))+1</f>
        <v>54</v>
      </c>
      <c r="AM461" cm="1">
        <f t="array" ref="AM461">SUMPRODUCT((Position_Players[POS]=Position_Players[[#This Row],[POS]])*(Position_Players[[#This Row],[pWAA]]&lt;Position_Players[pWAA]))+1</f>
        <v>58</v>
      </c>
      <c r="AN461">
        <f>_xlfn.XLOOKUP(Position_Players[[#This Row],[Card ID]],Batters__No_Defense[Card ID],Batters__No_Defense[wSB/500])</f>
        <v>0</v>
      </c>
    </row>
    <row r="462" spans="1:40" x14ac:dyDescent="0.25">
      <c r="A462" t="s">
        <v>7869</v>
      </c>
      <c r="B462">
        <v>72075</v>
      </c>
      <c r="C462">
        <v>56</v>
      </c>
      <c r="D462">
        <v>70</v>
      </c>
      <c r="E462">
        <v>1</v>
      </c>
      <c r="F462">
        <v>1</v>
      </c>
      <c r="G462">
        <v>66</v>
      </c>
      <c r="H462">
        <v>56</v>
      </c>
      <c r="I462">
        <v>99</v>
      </c>
      <c r="J462">
        <v>55</v>
      </c>
      <c r="K462">
        <v>65</v>
      </c>
      <c r="L462">
        <v>71</v>
      </c>
      <c r="M462">
        <v>78</v>
      </c>
      <c r="N462">
        <v>96</v>
      </c>
      <c r="O462">
        <v>55</v>
      </c>
      <c r="P462">
        <v>64</v>
      </c>
      <c r="Q462">
        <v>70</v>
      </c>
      <c r="R462">
        <v>78</v>
      </c>
      <c r="S462">
        <v>101</v>
      </c>
      <c r="T462">
        <v>56</v>
      </c>
      <c r="U462">
        <v>66</v>
      </c>
      <c r="V462">
        <v>72</v>
      </c>
      <c r="W462">
        <v>79</v>
      </c>
      <c r="X462">
        <v>65</v>
      </c>
      <c r="Y462">
        <v>65</v>
      </c>
      <c r="Z462">
        <v>77</v>
      </c>
      <c r="AA462">
        <v>67</v>
      </c>
      <c r="AB462">
        <v>2.7087000000000012</v>
      </c>
      <c r="AC462" t="s">
        <v>15</v>
      </c>
      <c r="AD462" s="9">
        <f>IF(Position_Players[[#This Row],[DRAA]]&gt;Weights!$J$15,Weights!$J$15+LN(Position_Players[[#This Row],[DRAA]]-Weights!$J$15),Position_Players[[#This Row],[DRAA]])</f>
        <v>2.7087000000000012</v>
      </c>
      <c r="AE462" s="9" cm="1">
        <f t="array" ref="AE462">_xlfn.XLOOKUP(Position_Players[[#This Row],[Card ID]],Batters__No_Defense[[#All],[Card ID]],Batters__No_Defense[[#All],[oWAA vL/500]])</f>
        <v>-0.42909666070208341</v>
      </c>
      <c r="AF462" s="9" cm="1">
        <f t="array" ref="AF462">_xlfn.XLOOKUP(Position_Players[[#This Row],[Card ID]],Batters__No_Defense[[#All],[Card ID]],Batters__No_Defense[[#All],[oWAA vR/500]])</f>
        <v>-0.18443511646690283</v>
      </c>
      <c r="AG462" s="9" cm="1">
        <f t="array" ref="AG462">_xlfn.XLOOKUP(Position_Players[[#This Row],[Card ID]],Batters__No_Defense[[#All],[Card ID]],Batters__No_Defense[[#All],[oWAA/500]])</f>
        <v>-0.14710233876305645</v>
      </c>
      <c r="AH462" s="9">
        <f>Position_Players[[#This Row],[DRAA]]/Weights!$J$15+Position_Players[[#This Row],[oWAA vL]]</f>
        <v>-0.20569333549945612</v>
      </c>
      <c r="AI462" s="9">
        <f>Position_Players[[#This Row],[DRAA]]/Weights!$J$15+Position_Players[[#This Row],[oWAA vR]]</f>
        <v>3.8968208735724458E-2</v>
      </c>
      <c r="AJ462" s="9">
        <f>Position_Players[[#This Row],[tDRAA]]/Weights!$J$15+Position_Players[[#This Row],[OWAA]]</f>
        <v>7.6300986439570839E-2</v>
      </c>
      <c r="AK462" cm="1">
        <f t="array" ref="AK462">SUMPRODUCT((Position_Players[POS]=Position_Players[[#This Row],[POS]])*(Position_Players[[#This Row],[pWAA vL]]&lt;Position_Players[pWAA vL]))+1</f>
        <v>118</v>
      </c>
      <c r="AL462" cm="1">
        <f t="array" ref="AL462">SUMPRODUCT((Position_Players[POS]=Position_Players[[#This Row],[POS]])*(Position_Players[[#This Row],[pWAA vR]]&lt;Position_Players[pWAA vR]))+1</f>
        <v>55</v>
      </c>
      <c r="AM462" cm="1">
        <f t="array" ref="AM462">SUMPRODUCT((Position_Players[POS]=Position_Players[[#This Row],[POS]])*(Position_Players[[#This Row],[pWAA]]&lt;Position_Players[pWAA]))+1</f>
        <v>58</v>
      </c>
      <c r="AN462">
        <f>_xlfn.XLOOKUP(Position_Players[[#This Row],[Card ID]],Batters__No_Defense[Card ID],Batters__No_Defense[wSB/500])</f>
        <v>0</v>
      </c>
    </row>
    <row r="463" spans="1:40" x14ac:dyDescent="0.25">
      <c r="A463" t="s">
        <v>7869</v>
      </c>
      <c r="B463">
        <v>72075</v>
      </c>
      <c r="C463">
        <v>56</v>
      </c>
      <c r="D463">
        <v>70</v>
      </c>
      <c r="E463">
        <v>1</v>
      </c>
      <c r="F463">
        <v>1</v>
      </c>
      <c r="G463">
        <v>66</v>
      </c>
      <c r="H463">
        <v>56</v>
      </c>
      <c r="I463">
        <v>99</v>
      </c>
      <c r="J463">
        <v>55</v>
      </c>
      <c r="K463">
        <v>65</v>
      </c>
      <c r="L463">
        <v>71</v>
      </c>
      <c r="M463">
        <v>78</v>
      </c>
      <c r="N463">
        <v>96</v>
      </c>
      <c r="O463">
        <v>55</v>
      </c>
      <c r="P463">
        <v>64</v>
      </c>
      <c r="Q463">
        <v>70</v>
      </c>
      <c r="R463">
        <v>78</v>
      </c>
      <c r="S463">
        <v>101</v>
      </c>
      <c r="T463">
        <v>56</v>
      </c>
      <c r="U463">
        <v>66</v>
      </c>
      <c r="V463">
        <v>72</v>
      </c>
      <c r="W463">
        <v>79</v>
      </c>
      <c r="X463">
        <v>65</v>
      </c>
      <c r="Y463">
        <v>65</v>
      </c>
      <c r="Z463">
        <v>77</v>
      </c>
      <c r="AA463">
        <v>67</v>
      </c>
      <c r="AB463">
        <v>2.2028000000000048</v>
      </c>
      <c r="AC463" t="s">
        <v>14</v>
      </c>
      <c r="AD463" s="9">
        <f>IF(Position_Players[[#This Row],[DRAA]]&gt;Weights!$J$15,Weights!$J$15+LN(Position_Players[[#This Row],[DRAA]]-Weights!$J$15),Position_Players[[#This Row],[DRAA]])</f>
        <v>2.2028000000000048</v>
      </c>
      <c r="AE463" s="9" cm="1">
        <f t="array" ref="AE463">_xlfn.XLOOKUP(Position_Players[[#This Row],[Card ID]],Batters__No_Defense[[#All],[Card ID]],Batters__No_Defense[[#All],[oWAA vL/500]])</f>
        <v>-0.42909666070208341</v>
      </c>
      <c r="AF463" s="9" cm="1">
        <f t="array" ref="AF463">_xlfn.XLOOKUP(Position_Players[[#This Row],[Card ID]],Batters__No_Defense[[#All],[Card ID]],Batters__No_Defense[[#All],[oWAA vR/500]])</f>
        <v>-0.18443511646690283</v>
      </c>
      <c r="AG463" s="9" cm="1">
        <f t="array" ref="AG463">_xlfn.XLOOKUP(Position_Players[[#This Row],[Card ID]],Batters__No_Defense[[#All],[Card ID]],Batters__No_Defense[[#All],[oWAA/500]])</f>
        <v>-0.14710233876305645</v>
      </c>
      <c r="AH463" s="9">
        <f>Position_Players[[#This Row],[DRAA]]/Weights!$J$15+Position_Players[[#This Row],[oWAA vL]]</f>
        <v>-0.24741805297278588</v>
      </c>
      <c r="AI463" s="9">
        <f>Position_Players[[#This Row],[DRAA]]/Weights!$J$15+Position_Players[[#This Row],[oWAA vR]]</f>
        <v>-2.756508737605301E-3</v>
      </c>
      <c r="AJ463" s="9">
        <f>Position_Players[[#This Row],[tDRAA]]/Weights!$J$15+Position_Players[[#This Row],[OWAA]]</f>
        <v>3.457626896624108E-2</v>
      </c>
      <c r="AK463" cm="1">
        <f t="array" ref="AK463">SUMPRODUCT((Position_Players[POS]=Position_Players[[#This Row],[POS]])*(Position_Players[[#This Row],[pWAA vL]]&lt;Position_Players[pWAA vL]))+1</f>
        <v>107</v>
      </c>
      <c r="AL463" cm="1">
        <f t="array" ref="AL463">SUMPRODUCT((Position_Players[POS]=Position_Players[[#This Row],[POS]])*(Position_Players[[#This Row],[pWAA vR]]&lt;Position_Players[pWAA vR]))+1</f>
        <v>72</v>
      </c>
      <c r="AM463" cm="1">
        <f t="array" ref="AM463">SUMPRODUCT((Position_Players[POS]=Position_Players[[#This Row],[POS]])*(Position_Players[[#This Row],[pWAA]]&lt;Position_Players[pWAA]))+1</f>
        <v>58</v>
      </c>
      <c r="AN463">
        <f>_xlfn.XLOOKUP(Position_Players[[#This Row],[Card ID]],Batters__No_Defense[Card ID],Batters__No_Defense[wSB/500])</f>
        <v>0</v>
      </c>
    </row>
    <row r="464" spans="1:40" x14ac:dyDescent="0.25">
      <c r="A464" t="s">
        <v>9654</v>
      </c>
      <c r="B464">
        <v>73313</v>
      </c>
      <c r="C464">
        <v>52</v>
      </c>
      <c r="D464">
        <v>69</v>
      </c>
      <c r="E464">
        <v>2</v>
      </c>
      <c r="F464">
        <v>3</v>
      </c>
      <c r="G464">
        <v>59</v>
      </c>
      <c r="H464">
        <v>52</v>
      </c>
      <c r="I464">
        <v>74</v>
      </c>
      <c r="J464">
        <v>58</v>
      </c>
      <c r="K464">
        <v>58</v>
      </c>
      <c r="L464">
        <v>72</v>
      </c>
      <c r="M464">
        <v>86</v>
      </c>
      <c r="N464">
        <v>74</v>
      </c>
      <c r="O464">
        <v>59</v>
      </c>
      <c r="P464">
        <v>58</v>
      </c>
      <c r="Q464">
        <v>72</v>
      </c>
      <c r="R464">
        <v>86</v>
      </c>
      <c r="S464">
        <v>74</v>
      </c>
      <c r="T464">
        <v>58</v>
      </c>
      <c r="U464">
        <v>58</v>
      </c>
      <c r="V464">
        <v>72</v>
      </c>
      <c r="W464">
        <v>86</v>
      </c>
      <c r="X464">
        <v>77</v>
      </c>
      <c r="Y464">
        <v>72</v>
      </c>
      <c r="Z464">
        <v>77</v>
      </c>
      <c r="AA464">
        <v>73</v>
      </c>
      <c r="AB464">
        <v>2.0314000000000001</v>
      </c>
      <c r="AC464" t="s">
        <v>13</v>
      </c>
      <c r="AD464" s="9">
        <f>IF(Position_Players[[#This Row],[DRAA]]&gt;Weights!$J$15,Weights!$J$15+LN(Position_Players[[#This Row],[DRAA]]-Weights!$J$15),Position_Players[[#This Row],[DRAA]])</f>
        <v>2.0314000000000001</v>
      </c>
      <c r="AE464" s="9" cm="1">
        <f t="array" ref="AE464">_xlfn.XLOOKUP(Position_Players[[#This Row],[Card ID]],Batters__No_Defense[[#All],[Card ID]],Batters__No_Defense[[#All],[oWAA vL/500]])</f>
        <v>-5.9244888417893618E-2</v>
      </c>
      <c r="AF464" s="9" cm="1">
        <f t="array" ref="AF464">_xlfn.XLOOKUP(Position_Players[[#This Row],[Card ID]],Batters__No_Defense[[#All],[Card ID]],Batters__No_Defense[[#All],[oWAA vR/500]])</f>
        <v>-6.5227169017235492E-2</v>
      </c>
      <c r="AG464" s="9" cm="1">
        <f t="array" ref="AG464">_xlfn.XLOOKUP(Position_Players[[#This Row],[Card ID]],Batters__No_Defense[[#All],[Card ID]],Batters__No_Defense[[#All],[oWAA/500]])</f>
        <v>6.5797204227032474E-2</v>
      </c>
      <c r="AH464" s="9">
        <f>Position_Players[[#This Row],[DRAA]]/Weights!$J$15+Position_Players[[#This Row],[oWAA vL]]</f>
        <v>0.10829729595712646</v>
      </c>
      <c r="AI464" s="9">
        <f>Position_Players[[#This Row],[DRAA]]/Weights!$J$15+Position_Players[[#This Row],[oWAA vR]]</f>
        <v>0.10231501535778459</v>
      </c>
      <c r="AJ464" s="9">
        <f>Position_Players[[#This Row],[tDRAA]]/Weights!$J$15+Position_Players[[#This Row],[OWAA]]</f>
        <v>0.23333938860205256</v>
      </c>
      <c r="AK464" cm="1">
        <f t="array" ref="AK464">SUMPRODUCT((Position_Players[POS]=Position_Players[[#This Row],[POS]])*(Position_Players[[#This Row],[pWAA vL]]&lt;Position_Players[pWAA vL]))+1</f>
        <v>81</v>
      </c>
      <c r="AL464" cm="1">
        <f t="array" ref="AL464">SUMPRODUCT((Position_Players[POS]=Position_Players[[#This Row],[POS]])*(Position_Players[[#This Row],[pWAA vR]]&lt;Position_Players[pWAA vR]))+1</f>
        <v>69</v>
      </c>
      <c r="AM464" cm="1">
        <f t="array" ref="AM464">SUMPRODUCT((Position_Players[POS]=Position_Players[[#This Row],[POS]])*(Position_Players[[#This Row],[pWAA]]&lt;Position_Players[pWAA]))+1</f>
        <v>58</v>
      </c>
      <c r="AN464">
        <f>_xlfn.XLOOKUP(Position_Players[[#This Row],[Card ID]],Batters__No_Defense[Card ID],Batters__No_Defense[wSB/500])</f>
        <v>0</v>
      </c>
    </row>
    <row r="465" spans="1:40" x14ac:dyDescent="0.25">
      <c r="A465" t="s">
        <v>7028</v>
      </c>
      <c r="B465">
        <v>72291</v>
      </c>
      <c r="C465">
        <v>40</v>
      </c>
      <c r="D465">
        <v>32</v>
      </c>
      <c r="E465">
        <v>61</v>
      </c>
      <c r="F465">
        <v>64</v>
      </c>
      <c r="G465">
        <v>40</v>
      </c>
      <c r="H465">
        <v>58</v>
      </c>
      <c r="I465">
        <v>70</v>
      </c>
      <c r="J465">
        <v>53</v>
      </c>
      <c r="K465">
        <v>53</v>
      </c>
      <c r="L465">
        <v>95</v>
      </c>
      <c r="M465">
        <v>54</v>
      </c>
      <c r="N465">
        <v>70</v>
      </c>
      <c r="O465">
        <v>54</v>
      </c>
      <c r="P465">
        <v>53</v>
      </c>
      <c r="Q465">
        <v>97</v>
      </c>
      <c r="R465">
        <v>54</v>
      </c>
      <c r="S465">
        <v>70</v>
      </c>
      <c r="T465">
        <v>53</v>
      </c>
      <c r="U465">
        <v>53</v>
      </c>
      <c r="V465">
        <v>95</v>
      </c>
      <c r="W465">
        <v>54</v>
      </c>
      <c r="X465">
        <v>45</v>
      </c>
      <c r="Y465">
        <v>20</v>
      </c>
      <c r="Z465">
        <v>67</v>
      </c>
      <c r="AA465">
        <v>49</v>
      </c>
      <c r="AB465" s="8">
        <v>-2.7139999999999995</v>
      </c>
      <c r="AC465" s="9" t="s">
        <v>2476</v>
      </c>
      <c r="AD465" s="9">
        <f>IF(Position_Players[[#This Row],[DRAA]]&gt;Weights!$J$15,Weights!$J$15+LN(Position_Players[[#This Row],[DRAA]]-Weights!$J$15),Position_Players[[#This Row],[DRAA]])</f>
        <v>-2.7139999999999995</v>
      </c>
      <c r="AE465" s="9" cm="1">
        <f t="array" ref="AE465">_xlfn.XLOOKUP(Position_Players[[#This Row],[Card ID]],Batters__No_Defense[[#All],[Card ID]],Batters__No_Defense[[#All],[oWAA vL/500]])</f>
        <v>-1.1514201828196089</v>
      </c>
      <c r="AF465" s="9" cm="1">
        <f t="array" ref="AF465">_xlfn.XLOOKUP(Position_Players[[#This Row],[Card ID]],Batters__No_Defense[[#All],[Card ID]],Batters__No_Defense[[#All],[oWAA vR/500]])</f>
        <v>-1.2506277712725489</v>
      </c>
      <c r="AG465" s="9" cm="1">
        <f t="array" ref="AG465">_xlfn.XLOOKUP(Position_Players[[#This Row],[Card ID]],Batters__No_Defense[[#All],[Card ID]],Batters__No_Defense[[#All],[oWAA/500]])</f>
        <v>-1.0878864443496961</v>
      </c>
      <c r="AH465" s="9">
        <f>Position_Players[[#This Row],[DRAA]]/Weights!$J$15+Position_Players[[#This Row],[oWAA vL]]</f>
        <v>-1.3752606319649296</v>
      </c>
      <c r="AI465" s="9">
        <f>Position_Players[[#This Row],[DRAA]]/Weights!$J$15+Position_Players[[#This Row],[oWAA vR]]</f>
        <v>-1.4744682204178696</v>
      </c>
      <c r="AJ465" s="9">
        <f>Position_Players[[#This Row],[tDRAA]]/Weights!$J$15+Position_Players[[#This Row],[OWAA]]</f>
        <v>-1.3117268934950168</v>
      </c>
      <c r="AK465" cm="1">
        <f t="array" ref="AK465">SUMPRODUCT((Position_Players[POS]=Position_Players[[#This Row],[POS]])*(Position_Players[[#This Row],[pWAA vL]]&lt;Position_Players[pWAA vL]))+1</f>
        <v>53</v>
      </c>
      <c r="AL465" cm="1">
        <f t="array" ref="AL465">SUMPRODUCT((Position_Players[POS]=Position_Players[[#This Row],[POS]])*(Position_Players[[#This Row],[pWAA vR]]&lt;Position_Players[pWAA vR]))+1</f>
        <v>56</v>
      </c>
      <c r="AM465" cm="1">
        <f t="array" ref="AM465">SUMPRODUCT((Position_Players[POS]=Position_Players[[#This Row],[POS]])*(Position_Players[[#This Row],[pWAA]]&lt;Position_Players[pWAA]))+1</f>
        <v>58</v>
      </c>
      <c r="AN465">
        <f>_xlfn.XLOOKUP(Position_Players[[#This Row],[Card ID]],Batters__No_Defense[Card ID],Batters__No_Defense[wSB/500])</f>
        <v>0</v>
      </c>
    </row>
    <row r="466" spans="1:40" x14ac:dyDescent="0.25">
      <c r="A466" t="s">
        <v>7942</v>
      </c>
      <c r="B466">
        <v>72177</v>
      </c>
      <c r="C466">
        <v>57</v>
      </c>
      <c r="D466">
        <v>26</v>
      </c>
      <c r="E466">
        <v>3</v>
      </c>
      <c r="F466">
        <v>1</v>
      </c>
      <c r="G466">
        <v>54</v>
      </c>
      <c r="H466">
        <v>59</v>
      </c>
      <c r="I466">
        <v>77</v>
      </c>
      <c r="J466">
        <v>82</v>
      </c>
      <c r="K466">
        <v>62</v>
      </c>
      <c r="L466">
        <v>74</v>
      </c>
      <c r="M466">
        <v>63</v>
      </c>
      <c r="N466">
        <v>76</v>
      </c>
      <c r="O466">
        <v>76</v>
      </c>
      <c r="P466">
        <v>59</v>
      </c>
      <c r="Q466">
        <v>70</v>
      </c>
      <c r="R466">
        <v>61</v>
      </c>
      <c r="S466">
        <v>78</v>
      </c>
      <c r="T466">
        <v>85</v>
      </c>
      <c r="U466">
        <v>64</v>
      </c>
      <c r="V466">
        <v>76</v>
      </c>
      <c r="W466">
        <v>64</v>
      </c>
      <c r="X466">
        <v>51</v>
      </c>
      <c r="Y466">
        <v>21</v>
      </c>
      <c r="Z466">
        <v>74</v>
      </c>
      <c r="AA466">
        <v>57</v>
      </c>
      <c r="AB466">
        <v>-1.6498099999999996</v>
      </c>
      <c r="AC466" t="s">
        <v>2472</v>
      </c>
      <c r="AD466" s="9">
        <f>IF(Position_Players[[#This Row],[DRAA]]&gt;Weights!$J$15,Weights!$J$15+LN(Position_Players[[#This Row],[DRAA]]-Weights!$J$15),Position_Players[[#This Row],[DRAA]])</f>
        <v>-1.6498099999999996</v>
      </c>
      <c r="AE466" s="9" cm="1">
        <f t="array" ref="AE466">_xlfn.XLOOKUP(Position_Players[[#This Row],[Card ID]],Batters__No_Defense[[#All],[Card ID]],Batters__No_Defense[[#All],[oWAA vL/500]])</f>
        <v>-0.12724680157115267</v>
      </c>
      <c r="AF466" s="9" cm="1">
        <f t="array" ref="AF466">_xlfn.XLOOKUP(Position_Players[[#This Row],[Card ID]],Batters__No_Defense[[#All],[Card ID]],Batters__No_Defense[[#All],[oWAA vR/500]])</f>
        <v>1.0287126896860346</v>
      </c>
      <c r="AG466" s="9" cm="1">
        <f t="array" ref="AG466">_xlfn.XLOOKUP(Position_Players[[#This Row],[Card ID]],Batters__No_Defense[[#All],[Card ID]],Batters__No_Defense[[#All],[oWAA/500]])</f>
        <v>0.56727427948514986</v>
      </c>
      <c r="AH466" s="9">
        <f>Position_Players[[#This Row],[DRAA]]/Weights!$J$15+Position_Players[[#This Row],[oWAA vL]]</f>
        <v>-0.26331688683439569</v>
      </c>
      <c r="AI466" s="9">
        <f>Position_Players[[#This Row],[DRAA]]/Weights!$J$15+Position_Players[[#This Row],[oWAA vR]]</f>
        <v>0.89264260442279153</v>
      </c>
      <c r="AJ466" s="9">
        <f>Position_Players[[#This Row],[tDRAA]]/Weights!$J$15+Position_Players[[#This Row],[OWAA]]</f>
        <v>0.43120419422190687</v>
      </c>
      <c r="AK466" cm="1">
        <f t="array" ref="AK466">SUMPRODUCT((Position_Players[POS]=Position_Players[[#This Row],[POS]])*(Position_Players[[#This Row],[pWAA vL]]&lt;Position_Players[pWAA vL]))+1</f>
        <v>160</v>
      </c>
      <c r="AL466" cm="1">
        <f t="array" ref="AL466">SUMPRODUCT((Position_Players[POS]=Position_Players[[#This Row],[POS]])*(Position_Players[[#This Row],[pWAA vR]]&lt;Position_Players[pWAA vR]))+1</f>
        <v>28</v>
      </c>
      <c r="AM466" cm="1">
        <f t="array" ref="AM466">SUMPRODUCT((Position_Players[POS]=Position_Players[[#This Row],[POS]])*(Position_Players[[#This Row],[pWAA]]&lt;Position_Players[pWAA]))+1</f>
        <v>59</v>
      </c>
      <c r="AN466">
        <f>_xlfn.XLOOKUP(Position_Players[[#This Row],[Card ID]],Batters__No_Defense[Card ID],Batters__No_Defense[wSB/500])</f>
        <v>0</v>
      </c>
    </row>
    <row r="467" spans="1:40" x14ac:dyDescent="0.25">
      <c r="A467" t="s">
        <v>9009</v>
      </c>
      <c r="B467">
        <v>73127</v>
      </c>
      <c r="C467">
        <v>57</v>
      </c>
      <c r="D467">
        <v>25</v>
      </c>
      <c r="E467">
        <v>31</v>
      </c>
      <c r="F467">
        <v>45</v>
      </c>
      <c r="G467">
        <v>70</v>
      </c>
      <c r="H467">
        <v>72</v>
      </c>
      <c r="I467">
        <v>86</v>
      </c>
      <c r="J467">
        <v>52</v>
      </c>
      <c r="K467">
        <v>72</v>
      </c>
      <c r="L467">
        <v>87</v>
      </c>
      <c r="M467">
        <v>70</v>
      </c>
      <c r="N467">
        <v>86</v>
      </c>
      <c r="O467">
        <v>48</v>
      </c>
      <c r="P467">
        <v>66</v>
      </c>
      <c r="Q467">
        <v>79</v>
      </c>
      <c r="R467">
        <v>64</v>
      </c>
      <c r="S467">
        <v>87</v>
      </c>
      <c r="T467">
        <v>54</v>
      </c>
      <c r="U467">
        <v>75</v>
      </c>
      <c r="V467">
        <v>90</v>
      </c>
      <c r="W467">
        <v>73</v>
      </c>
      <c r="X467">
        <v>49</v>
      </c>
      <c r="Y467">
        <v>43</v>
      </c>
      <c r="Z467">
        <v>76</v>
      </c>
      <c r="AA467">
        <v>49</v>
      </c>
      <c r="AB467">
        <v>-10.655469999999994</v>
      </c>
      <c r="AC467" t="s">
        <v>2473</v>
      </c>
      <c r="AD467" s="9">
        <f>IF(Position_Players[[#This Row],[DRAA]]&gt;Weights!$J$15,Weights!$J$15+LN(Position_Players[[#This Row],[DRAA]]-Weights!$J$15),Position_Players[[#This Row],[DRAA]])</f>
        <v>-10.655469999999994</v>
      </c>
      <c r="AE467" s="9" cm="1">
        <f t="array" ref="AE467">_xlfn.XLOOKUP(Position_Players[[#This Row],[Card ID]],Batters__No_Defense[[#All],[Card ID]],Batters__No_Defense[[#All],[oWAA vL/500]])</f>
        <v>-0.9332429591330702</v>
      </c>
      <c r="AF467" s="9" cm="1">
        <f t="array" ref="AF467">_xlfn.XLOOKUP(Position_Players[[#This Row],[Card ID]],Batters__No_Defense[[#All],[Card ID]],Batters__No_Defense[[#All],[oWAA vR/500]])</f>
        <v>0.25158939555891341</v>
      </c>
      <c r="AG467" s="9" cm="1">
        <f t="array" ref="AG467">_xlfn.XLOOKUP(Position_Players[[#This Row],[Card ID]],Batters__No_Defense[[#All],[Card ID]],Batters__No_Defense[[#All],[oWAA/500]])</f>
        <v>3.6907047249823887E-3</v>
      </c>
      <c r="AH467" s="9">
        <f>Position_Players[[#This Row],[DRAA]]/Weights!$J$15+Position_Players[[#This Row],[oWAA vL]]</f>
        <v>-1.8120658001995733</v>
      </c>
      <c r="AI467" s="9">
        <f>Position_Players[[#This Row],[DRAA]]/Weights!$J$15+Position_Players[[#This Row],[oWAA vR]]</f>
        <v>-0.62723344550758964</v>
      </c>
      <c r="AJ467" s="9">
        <f>Position_Players[[#This Row],[tDRAA]]/Weights!$J$15+Position_Players[[#This Row],[OWAA]]</f>
        <v>-0.87513213634152065</v>
      </c>
      <c r="AK467" cm="1">
        <f t="array" ref="AK467">SUMPRODUCT((Position_Players[POS]=Position_Players[[#This Row],[POS]])*(Position_Players[[#This Row],[pWAA vL]]&lt;Position_Players[pWAA vL]))+1</f>
        <v>116</v>
      </c>
      <c r="AL467" cm="1">
        <f t="array" ref="AL467">SUMPRODUCT((Position_Players[POS]=Position_Players[[#This Row],[POS]])*(Position_Players[[#This Row],[pWAA vR]]&lt;Position_Players[pWAA vR]))+1</f>
        <v>46</v>
      </c>
      <c r="AM467" cm="1">
        <f t="array" ref="AM467">SUMPRODUCT((Position_Players[POS]=Position_Players[[#This Row],[POS]])*(Position_Players[[#This Row],[pWAA]]&lt;Position_Players[pWAA]))+1</f>
        <v>59</v>
      </c>
      <c r="AN467">
        <f>_xlfn.XLOOKUP(Position_Players[[#This Row],[Card ID]],Batters__No_Defense[Card ID],Batters__No_Defense[wSB/500])</f>
        <v>0</v>
      </c>
    </row>
    <row r="468" spans="1:40" x14ac:dyDescent="0.25">
      <c r="A468" t="s">
        <v>3416</v>
      </c>
      <c r="B468">
        <v>72580</v>
      </c>
      <c r="C468">
        <v>45</v>
      </c>
      <c r="D468">
        <v>26</v>
      </c>
      <c r="E468">
        <v>3</v>
      </c>
      <c r="F468">
        <v>3</v>
      </c>
      <c r="G468">
        <v>85</v>
      </c>
      <c r="H468">
        <v>53</v>
      </c>
      <c r="I468">
        <v>110</v>
      </c>
      <c r="J468">
        <v>50</v>
      </c>
      <c r="K468">
        <v>53</v>
      </c>
      <c r="L468">
        <v>78</v>
      </c>
      <c r="M468">
        <v>75</v>
      </c>
      <c r="N468">
        <v>104</v>
      </c>
      <c r="O468">
        <v>49</v>
      </c>
      <c r="P468">
        <v>52</v>
      </c>
      <c r="Q468">
        <v>75</v>
      </c>
      <c r="R468">
        <v>75</v>
      </c>
      <c r="S468">
        <v>112</v>
      </c>
      <c r="T468">
        <v>51</v>
      </c>
      <c r="U468">
        <v>54</v>
      </c>
      <c r="V468">
        <v>80</v>
      </c>
      <c r="W468">
        <v>76</v>
      </c>
      <c r="X468">
        <v>63</v>
      </c>
      <c r="Y468">
        <v>54</v>
      </c>
      <c r="Z468">
        <v>78</v>
      </c>
      <c r="AA468">
        <v>74</v>
      </c>
      <c r="AB468">
        <v>8.4467300000000058</v>
      </c>
      <c r="AC468" t="s">
        <v>2474</v>
      </c>
      <c r="AD468" s="9">
        <f>IF(Position_Players[[#This Row],[DRAA]]&gt;Weights!$J$15,Weights!$J$15+LN(Position_Players[[#This Row],[DRAA]]-Weights!$J$15),Position_Players[[#This Row],[DRAA]])</f>
        <v>8.4467300000000058</v>
      </c>
      <c r="AE468" s="9" cm="1">
        <f t="array" ref="AE468">_xlfn.XLOOKUP(Position_Players[[#This Row],[Card ID]],Batters__No_Defense[[#All],[Card ID]],Batters__No_Defense[[#All],[oWAA vL/500]])</f>
        <v>-0.85308725876767577</v>
      </c>
      <c r="AF468" s="9" cm="1">
        <f t="array" ref="AF468">_xlfn.XLOOKUP(Position_Players[[#This Row],[Card ID]],Batters__No_Defense[[#All],[Card ID]],Batters__No_Defense[[#All],[oWAA vR/500]])</f>
        <v>-0.47459503838361317</v>
      </c>
      <c r="AG468" s="9" cm="1">
        <f t="array" ref="AG468">_xlfn.XLOOKUP(Position_Players[[#This Row],[Card ID]],Batters__No_Defense[[#All],[Card ID]],Batters__No_Defense[[#All],[oWAA/500]])</f>
        <v>-0.3982549049670473</v>
      </c>
      <c r="AH468" s="9">
        <f>Position_Players[[#This Row],[DRAA]]/Weights!$J$15+Position_Players[[#This Row],[oWAA vL]]</f>
        <v>-0.15643293415114812</v>
      </c>
      <c r="AI468" s="9">
        <f>Position_Players[[#This Row],[DRAA]]/Weights!$J$15+Position_Players[[#This Row],[oWAA vR]]</f>
        <v>0.22205928623291449</v>
      </c>
      <c r="AJ468" s="9">
        <f>Position_Players[[#This Row],[tDRAA]]/Weights!$J$15+Position_Players[[#This Row],[OWAA]]</f>
        <v>0.29839941964948036</v>
      </c>
      <c r="AK468" cm="1">
        <f t="array" ref="AK468">SUMPRODUCT((Position_Players[POS]=Position_Players[[#This Row],[POS]])*(Position_Players[[#This Row],[pWAA vL]]&lt;Position_Players[pWAA vL]))+1</f>
        <v>121</v>
      </c>
      <c r="AL468" cm="1">
        <f t="array" ref="AL468">SUMPRODUCT((Position_Players[POS]=Position_Players[[#This Row],[POS]])*(Position_Players[[#This Row],[pWAA vR]]&lt;Position_Players[pWAA vR]))+1</f>
        <v>67</v>
      </c>
      <c r="AM468" cm="1">
        <f t="array" ref="AM468">SUMPRODUCT((Position_Players[POS]=Position_Players[[#This Row],[POS]])*(Position_Players[[#This Row],[pWAA]]&lt;Position_Players[pWAA]))+1</f>
        <v>59</v>
      </c>
      <c r="AN468">
        <f>_xlfn.XLOOKUP(Position_Players[[#This Row],[Card ID]],Batters__No_Defense[Card ID],Batters__No_Defense[wSB/500])</f>
        <v>0</v>
      </c>
    </row>
    <row r="469" spans="1:40" x14ac:dyDescent="0.25">
      <c r="A469" t="s">
        <v>10416</v>
      </c>
      <c r="B469">
        <v>73624</v>
      </c>
      <c r="C469">
        <v>43</v>
      </c>
      <c r="D469">
        <v>73</v>
      </c>
      <c r="E469">
        <v>0</v>
      </c>
      <c r="F469">
        <v>0</v>
      </c>
      <c r="G469">
        <v>10</v>
      </c>
      <c r="H469">
        <v>2</v>
      </c>
      <c r="I469">
        <v>57</v>
      </c>
      <c r="J469">
        <v>48</v>
      </c>
      <c r="K469">
        <v>54</v>
      </c>
      <c r="L469">
        <v>78</v>
      </c>
      <c r="M469">
        <v>75</v>
      </c>
      <c r="N469">
        <v>61</v>
      </c>
      <c r="O469">
        <v>32</v>
      </c>
      <c r="P469">
        <v>56</v>
      </c>
      <c r="Q469">
        <v>78</v>
      </c>
      <c r="R469">
        <v>93</v>
      </c>
      <c r="S469">
        <v>56</v>
      </c>
      <c r="T469">
        <v>54</v>
      </c>
      <c r="U469">
        <v>54</v>
      </c>
      <c r="V469">
        <v>78</v>
      </c>
      <c r="W469">
        <v>71</v>
      </c>
      <c r="X469">
        <v>66</v>
      </c>
      <c r="Y469">
        <v>86</v>
      </c>
      <c r="Z469">
        <v>91</v>
      </c>
      <c r="AA469">
        <v>79</v>
      </c>
      <c r="AB469" s="8">
        <v>-0.51940000000000319</v>
      </c>
      <c r="AC469" s="9" t="s">
        <v>2475</v>
      </c>
      <c r="AD469" s="9">
        <f>IF(Position_Players[[#This Row],[DRAA]]&gt;Weights!$J$15,Weights!$J$15+LN(Position_Players[[#This Row],[DRAA]]-Weights!$J$15),Position_Players[[#This Row],[DRAA]])</f>
        <v>-0.51940000000000319</v>
      </c>
      <c r="AE469" s="9" cm="1">
        <f t="array" ref="AE469">_xlfn.XLOOKUP(Position_Players[[#This Row],[Card ID]],Batters__No_Defense[[#All],[Card ID]],Batters__No_Defense[[#All],[oWAA vL/500]])</f>
        <v>-0.39503535791217609</v>
      </c>
      <c r="AF469" s="9" cm="1">
        <f t="array" ref="AF469">_xlfn.XLOOKUP(Position_Players[[#This Row],[Card ID]],Batters__No_Defense[[#All],[Card ID]],Batters__No_Defense[[#All],[oWAA vR/500]])</f>
        <v>-1.0466020973018142</v>
      </c>
      <c r="AG469" s="9" cm="1">
        <f t="array" ref="AG469">_xlfn.XLOOKUP(Position_Players[[#This Row],[Card ID]],Batters__No_Defense[[#All],[Card ID]],Batters__No_Defense[[#All],[oWAA/500]])</f>
        <v>-0.70187736926628297</v>
      </c>
      <c r="AH469" s="9">
        <f>Position_Players[[#This Row],[DRAA]]/Weights!$J$15+Position_Players[[#This Row],[oWAA vL]]</f>
        <v>-0.4378735042961408</v>
      </c>
      <c r="AI469" s="9">
        <f>Position_Players[[#This Row],[DRAA]]/Weights!$J$15+Position_Players[[#This Row],[oWAA vR]]</f>
        <v>-1.0894402436857789</v>
      </c>
      <c r="AJ469" s="9">
        <f>Position_Players[[#This Row],[tDRAA]]/Weights!$J$15+Position_Players[[#This Row],[OWAA]]</f>
        <v>-0.74471551565024774</v>
      </c>
      <c r="AK469" cm="1">
        <f t="array" ref="AK469">SUMPRODUCT((Position_Players[POS]=Position_Players[[#This Row],[POS]])*(Position_Players[[#This Row],[pWAA vL]]&lt;Position_Players[pWAA vL]))+1</f>
        <v>41</v>
      </c>
      <c r="AL469" cm="1">
        <f t="array" ref="AL469">SUMPRODUCT((Position_Players[POS]=Position_Players[[#This Row],[POS]])*(Position_Players[[#This Row],[pWAA vR]]&lt;Position_Players[pWAA vR]))+1</f>
        <v>72</v>
      </c>
      <c r="AM469" cm="1">
        <f t="array" ref="AM469">SUMPRODUCT((Position_Players[POS]=Position_Players[[#This Row],[POS]])*(Position_Players[[#This Row],[pWAA]]&lt;Position_Players[pWAA]))+1</f>
        <v>59</v>
      </c>
      <c r="AN469">
        <f>_xlfn.XLOOKUP(Position_Players[[#This Row],[Card ID]],Batters__No_Defense[Card ID],Batters__No_Defense[wSB/500])</f>
        <v>0</v>
      </c>
    </row>
    <row r="470" spans="1:40" x14ac:dyDescent="0.25">
      <c r="A470" t="s">
        <v>7380</v>
      </c>
      <c r="B470">
        <v>72013</v>
      </c>
      <c r="C470">
        <v>58</v>
      </c>
      <c r="D470">
        <v>18</v>
      </c>
      <c r="E470">
        <v>76</v>
      </c>
      <c r="F470">
        <v>82</v>
      </c>
      <c r="G470">
        <v>44</v>
      </c>
      <c r="H470">
        <v>58</v>
      </c>
      <c r="I470">
        <v>88</v>
      </c>
      <c r="J470">
        <v>75</v>
      </c>
      <c r="K470">
        <v>50</v>
      </c>
      <c r="L470">
        <v>65</v>
      </c>
      <c r="M470">
        <v>86</v>
      </c>
      <c r="N470">
        <v>88</v>
      </c>
      <c r="O470">
        <v>75</v>
      </c>
      <c r="P470">
        <v>50</v>
      </c>
      <c r="Q470">
        <v>65</v>
      </c>
      <c r="R470">
        <v>86</v>
      </c>
      <c r="S470">
        <v>88</v>
      </c>
      <c r="T470">
        <v>75</v>
      </c>
      <c r="U470">
        <v>50</v>
      </c>
      <c r="V470">
        <v>65</v>
      </c>
      <c r="W470">
        <v>86</v>
      </c>
      <c r="X470">
        <v>56</v>
      </c>
      <c r="Y470">
        <v>20</v>
      </c>
      <c r="Z470">
        <v>72</v>
      </c>
      <c r="AA470">
        <v>64</v>
      </c>
      <c r="AB470">
        <v>-6.9699799999999978</v>
      </c>
      <c r="AC470" t="s">
        <v>15</v>
      </c>
      <c r="AD470" s="9">
        <f>IF(Position_Players[[#This Row],[DRAA]]&gt;Weights!$J$15,Weights!$J$15+LN(Position_Players[[#This Row],[DRAA]]-Weights!$J$15),Position_Players[[#This Row],[DRAA]])</f>
        <v>-6.9699799999999978</v>
      </c>
      <c r="AE470" s="9" cm="1">
        <f t="array" ref="AE470">_xlfn.XLOOKUP(Position_Players[[#This Row],[Card ID]],Batters__No_Defense[[#All],[Card ID]],Batters__No_Defense[[#All],[oWAA vL/500]])</f>
        <v>0.61289070528826506</v>
      </c>
      <c r="AF470" s="9" cm="1">
        <f t="array" ref="AF470">_xlfn.XLOOKUP(Position_Players[[#This Row],[Card ID]],Batters__No_Defense[[#All],[Card ID]],Batters__No_Defense[[#All],[oWAA vR/500]])</f>
        <v>0.62195289419967148</v>
      </c>
      <c r="AG470" s="9" cm="1">
        <f t="array" ref="AG470">_xlfn.XLOOKUP(Position_Players[[#This Row],[Card ID]],Batters__No_Defense[[#All],[Card ID]],Batters__No_Defense[[#All],[oWAA/500]])</f>
        <v>0.65043045973928826</v>
      </c>
      <c r="AH470" s="9">
        <f>Position_Players[[#This Row],[DRAA]]/Weights!$J$15+Position_Players[[#This Row],[oWAA vL]]</f>
        <v>3.8033132062803787E-2</v>
      </c>
      <c r="AI470" s="9">
        <f>Position_Players[[#This Row],[DRAA]]/Weights!$J$15+Position_Players[[#This Row],[oWAA vR]]</f>
        <v>4.7095320974210209E-2</v>
      </c>
      <c r="AJ470" s="9">
        <f>Position_Players[[#This Row],[tDRAA]]/Weights!$J$15+Position_Players[[#This Row],[OWAA]]</f>
        <v>7.5572886513826987E-2</v>
      </c>
      <c r="AK470" cm="1">
        <f t="array" ref="AK470">SUMPRODUCT((Position_Players[POS]=Position_Players[[#This Row],[POS]])*(Position_Players[[#This Row],[pWAA vL]]&lt;Position_Players[pWAA vL]))+1</f>
        <v>82</v>
      </c>
      <c r="AL470" cm="1">
        <f t="array" ref="AL470">SUMPRODUCT((Position_Players[POS]=Position_Players[[#This Row],[POS]])*(Position_Players[[#This Row],[pWAA vR]]&lt;Position_Players[pWAA vR]))+1</f>
        <v>54</v>
      </c>
      <c r="AM470" cm="1">
        <f t="array" ref="AM470">SUMPRODUCT((Position_Players[POS]=Position_Players[[#This Row],[POS]])*(Position_Players[[#This Row],[pWAA]]&lt;Position_Players[pWAA]))+1</f>
        <v>59</v>
      </c>
      <c r="AN470">
        <f>_xlfn.XLOOKUP(Position_Players[[#This Row],[Card ID]],Batters__No_Defense[Card ID],Batters__No_Defense[wSB/500])</f>
        <v>0</v>
      </c>
    </row>
    <row r="471" spans="1:40" x14ac:dyDescent="0.25">
      <c r="A471" t="s">
        <v>3728</v>
      </c>
      <c r="B471">
        <v>71049</v>
      </c>
      <c r="C471">
        <v>57</v>
      </c>
      <c r="D471">
        <v>58</v>
      </c>
      <c r="E471">
        <v>0</v>
      </c>
      <c r="F471">
        <v>0</v>
      </c>
      <c r="G471">
        <v>7</v>
      </c>
      <c r="H471">
        <v>5</v>
      </c>
      <c r="I471">
        <v>106</v>
      </c>
      <c r="J471">
        <v>27</v>
      </c>
      <c r="K471">
        <v>37</v>
      </c>
      <c r="L471">
        <v>85</v>
      </c>
      <c r="M471">
        <v>114</v>
      </c>
      <c r="N471">
        <v>100</v>
      </c>
      <c r="O471">
        <v>30</v>
      </c>
      <c r="P471">
        <v>36</v>
      </c>
      <c r="Q471">
        <v>120</v>
      </c>
      <c r="R471">
        <v>112</v>
      </c>
      <c r="S471">
        <v>108</v>
      </c>
      <c r="T471">
        <v>27</v>
      </c>
      <c r="U471">
        <v>38</v>
      </c>
      <c r="V471">
        <v>77</v>
      </c>
      <c r="W471">
        <v>115</v>
      </c>
      <c r="X471">
        <v>23</v>
      </c>
      <c r="Y471">
        <v>5</v>
      </c>
      <c r="Z471">
        <v>6</v>
      </c>
      <c r="AA471">
        <v>30</v>
      </c>
      <c r="AB471">
        <v>-3.0735999999999959</v>
      </c>
      <c r="AC471" t="s">
        <v>14</v>
      </c>
      <c r="AD471" s="9">
        <f>IF(Position_Players[[#This Row],[DRAA]]&gt;Weights!$J$15,Weights!$J$15+LN(Position_Players[[#This Row],[DRAA]]-Weights!$J$15),Position_Players[[#This Row],[DRAA]])</f>
        <v>-3.0735999999999959</v>
      </c>
      <c r="AE471" s="9" cm="1">
        <f t="array" ref="AE471">_xlfn.XLOOKUP(Position_Players[[#This Row],[Card ID]],Batters__No_Defense[[#All],[Card ID]],Batters__No_Defense[[#All],[oWAA vL/500]])</f>
        <v>0.84754960180657668</v>
      </c>
      <c r="AF471" s="9" cm="1">
        <f t="array" ref="AF471">_xlfn.XLOOKUP(Position_Players[[#This Row],[Card ID]],Batters__No_Defense[[#All],[Card ID]],Batters__No_Defense[[#All],[oWAA vR/500]])</f>
        <v>-0.23364124804429209</v>
      </c>
      <c r="AG471" s="9" cm="1">
        <f t="array" ref="AG471">_xlfn.XLOOKUP(Position_Players[[#This Row],[Card ID]],Batters__No_Defense[[#All],[Card ID]],Batters__No_Defense[[#All],[oWAA/500]])</f>
        <v>0.2827844775914492</v>
      </c>
      <c r="AH471" s="9">
        <f>Position_Players[[#This Row],[DRAA]]/Weights!$J$15+Position_Players[[#This Row],[oWAA vL]]</f>
        <v>0.59405070553057926</v>
      </c>
      <c r="AI471" s="9">
        <f>Position_Players[[#This Row],[DRAA]]/Weights!$J$15+Position_Players[[#This Row],[oWAA vR]]</f>
        <v>-0.48714014432028946</v>
      </c>
      <c r="AJ471" s="9">
        <f>Position_Players[[#This Row],[tDRAA]]/Weights!$J$15+Position_Players[[#This Row],[OWAA]]</f>
        <v>2.9285581315451836E-2</v>
      </c>
      <c r="AK471" cm="1">
        <f t="array" ref="AK471">SUMPRODUCT((Position_Players[POS]=Position_Players[[#This Row],[POS]])*(Position_Players[[#This Row],[pWAA vL]]&lt;Position_Players[pWAA vL]))+1</f>
        <v>42</v>
      </c>
      <c r="AL471" cm="1">
        <f t="array" ref="AL471">SUMPRODUCT((Position_Players[POS]=Position_Players[[#This Row],[POS]])*(Position_Players[[#This Row],[pWAA vR]]&lt;Position_Players[pWAA vR]))+1</f>
        <v>116</v>
      </c>
      <c r="AM471" cm="1">
        <f t="array" ref="AM471">SUMPRODUCT((Position_Players[POS]=Position_Players[[#This Row],[POS]])*(Position_Players[[#This Row],[pWAA]]&lt;Position_Players[pWAA]))+1</f>
        <v>59</v>
      </c>
      <c r="AN471">
        <f>_xlfn.XLOOKUP(Position_Players[[#This Row],[Card ID]],Batters__No_Defense[Card ID],Batters__No_Defense[wSB/500])</f>
        <v>0</v>
      </c>
    </row>
    <row r="472" spans="1:40" x14ac:dyDescent="0.25">
      <c r="A472" t="s">
        <v>7681</v>
      </c>
      <c r="B472">
        <v>72634</v>
      </c>
      <c r="C472">
        <v>59</v>
      </c>
      <c r="D472">
        <v>32</v>
      </c>
      <c r="E472">
        <v>5</v>
      </c>
      <c r="F472">
        <v>2</v>
      </c>
      <c r="G472">
        <v>63</v>
      </c>
      <c r="H472">
        <v>61</v>
      </c>
      <c r="I472">
        <v>86</v>
      </c>
      <c r="J472">
        <v>77</v>
      </c>
      <c r="K472">
        <v>91</v>
      </c>
      <c r="L472">
        <v>65</v>
      </c>
      <c r="M472">
        <v>58</v>
      </c>
      <c r="N472">
        <v>84</v>
      </c>
      <c r="O472">
        <v>73</v>
      </c>
      <c r="P472">
        <v>84</v>
      </c>
      <c r="Q472">
        <v>62</v>
      </c>
      <c r="R472">
        <v>58</v>
      </c>
      <c r="S472">
        <v>87</v>
      </c>
      <c r="T472">
        <v>79</v>
      </c>
      <c r="U472">
        <v>94</v>
      </c>
      <c r="V472">
        <v>66</v>
      </c>
      <c r="W472">
        <v>59</v>
      </c>
      <c r="X472">
        <v>38</v>
      </c>
      <c r="Y472">
        <v>10</v>
      </c>
      <c r="Z472">
        <v>11</v>
      </c>
      <c r="AA472">
        <v>37</v>
      </c>
      <c r="AB472">
        <v>-1.4075</v>
      </c>
      <c r="AC472" t="s">
        <v>13</v>
      </c>
      <c r="AD472" s="9">
        <f>IF(Position_Players[[#This Row],[DRAA]]&gt;Weights!$J$15,Weights!$J$15+LN(Position_Players[[#This Row],[DRAA]]-Weights!$J$15),Position_Players[[#This Row],[DRAA]])</f>
        <v>-1.4075</v>
      </c>
      <c r="AE472" s="9" cm="1">
        <f t="array" ref="AE472">_xlfn.XLOOKUP(Position_Players[[#This Row],[Card ID]],Batters__No_Defense[[#All],[Card ID]],Batters__No_Defense[[#All],[oWAA vL/500]])</f>
        <v>8.5117935748837567E-2</v>
      </c>
      <c r="AF472" s="9" cm="1">
        <f t="array" ref="AF472">_xlfn.XLOOKUP(Position_Players[[#This Row],[Card ID]],Batters__No_Defense[[#All],[Card ID]],Batters__No_Defense[[#All],[oWAA vR/500]])</f>
        <v>0.85906449318622502</v>
      </c>
      <c r="AG472" s="9" cm="1">
        <f t="array" ref="AG472">_xlfn.XLOOKUP(Position_Players[[#This Row],[Card ID]],Batters__No_Defense[[#All],[Card ID]],Batters__No_Defense[[#All],[oWAA/500]])</f>
        <v>0.34593939179657468</v>
      </c>
      <c r="AH472" s="9">
        <f>Position_Players[[#This Row],[DRAA]]/Weights!$J$15+Position_Players[[#This Row],[oWAA vL]]</f>
        <v>-3.0967337711751558E-2</v>
      </c>
      <c r="AI472" s="9">
        <f>Position_Players[[#This Row],[DRAA]]/Weights!$J$15+Position_Players[[#This Row],[oWAA vR]]</f>
        <v>0.74297921972563585</v>
      </c>
      <c r="AJ472" s="9">
        <f>Position_Players[[#This Row],[tDRAA]]/Weights!$J$15+Position_Players[[#This Row],[OWAA]]</f>
        <v>0.22985411833598557</v>
      </c>
      <c r="AK472" cm="1">
        <f t="array" ref="AK472">SUMPRODUCT((Position_Players[POS]=Position_Players[[#This Row],[POS]])*(Position_Players[[#This Row],[pWAA vL]]&lt;Position_Players[pWAA vL]))+1</f>
        <v>101</v>
      </c>
      <c r="AL472" cm="1">
        <f t="array" ref="AL472">SUMPRODUCT((Position_Players[POS]=Position_Players[[#This Row],[POS]])*(Position_Players[[#This Row],[pWAA vR]]&lt;Position_Players[pWAA vR]))+1</f>
        <v>31</v>
      </c>
      <c r="AM472" cm="1">
        <f t="array" ref="AM472">SUMPRODUCT((Position_Players[POS]=Position_Players[[#This Row],[POS]])*(Position_Players[[#This Row],[pWAA]]&lt;Position_Players[pWAA]))+1</f>
        <v>59</v>
      </c>
      <c r="AN472">
        <f>_xlfn.XLOOKUP(Position_Players[[#This Row],[Card ID]],Batters__No_Defense[Card ID],Batters__No_Defense[wSB/500])</f>
        <v>0</v>
      </c>
    </row>
    <row r="473" spans="1:40" x14ac:dyDescent="0.25">
      <c r="A473" t="s">
        <v>7442</v>
      </c>
      <c r="B473">
        <v>72387</v>
      </c>
      <c r="C473">
        <v>53</v>
      </c>
      <c r="D473">
        <v>72</v>
      </c>
      <c r="E473">
        <v>28</v>
      </c>
      <c r="F473">
        <v>36</v>
      </c>
      <c r="G473">
        <v>45</v>
      </c>
      <c r="H473">
        <v>52</v>
      </c>
      <c r="I473">
        <v>66</v>
      </c>
      <c r="J473">
        <v>75</v>
      </c>
      <c r="K473">
        <v>57</v>
      </c>
      <c r="L473">
        <v>54</v>
      </c>
      <c r="M473">
        <v>63</v>
      </c>
      <c r="N473">
        <v>68</v>
      </c>
      <c r="O473">
        <v>78</v>
      </c>
      <c r="P473">
        <v>59</v>
      </c>
      <c r="Q473">
        <v>55</v>
      </c>
      <c r="R473">
        <v>65</v>
      </c>
      <c r="S473">
        <v>66</v>
      </c>
      <c r="T473">
        <v>75</v>
      </c>
      <c r="U473">
        <v>57</v>
      </c>
      <c r="V473">
        <v>54</v>
      </c>
      <c r="W473">
        <v>63</v>
      </c>
      <c r="X473">
        <v>45</v>
      </c>
      <c r="Y473">
        <v>19</v>
      </c>
      <c r="Z473">
        <v>58</v>
      </c>
      <c r="AA473">
        <v>50</v>
      </c>
      <c r="AB473">
        <v>-7.5320000000000009</v>
      </c>
      <c r="AC473" t="s">
        <v>2476</v>
      </c>
      <c r="AD473" s="9">
        <f>IF(Position_Players[[#This Row],[DRAA]]&gt;Weights!$J$15,Weights!$J$15+LN(Position_Players[[#This Row],[DRAA]]-Weights!$J$15),Position_Players[[#This Row],[DRAA]])</f>
        <v>-7.5320000000000009</v>
      </c>
      <c r="AE473" s="9" cm="1">
        <f t="array" ref="AE473">_xlfn.XLOOKUP(Position_Players[[#This Row],[Card ID]],Batters__No_Defense[[#All],[Card ID]],Batters__No_Defense[[#All],[oWAA vL/500]])</f>
        <v>-0.3754724533510197</v>
      </c>
      <c r="AF473" s="9" cm="1">
        <f t="array" ref="AF473">_xlfn.XLOOKUP(Position_Players[[#This Row],[Card ID]],Batters__No_Defense[[#All],[Card ID]],Batters__No_Defense[[#All],[oWAA vR/500]])</f>
        <v>-0.79046776359233384</v>
      </c>
      <c r="AG473" s="9" cm="1">
        <f t="array" ref="AG473">_xlfn.XLOOKUP(Position_Players[[#This Row],[Card ID]],Batters__No_Defense[[#All],[Card ID]],Batters__No_Defense[[#All],[oWAA/500]])</f>
        <v>-0.74057899117877346</v>
      </c>
      <c r="AH473" s="9">
        <f>Position_Players[[#This Row],[DRAA]]/Weights!$J$15+Position_Players[[#This Row],[oWAA vL]]</f>
        <v>-0.9966833092694265</v>
      </c>
      <c r="AI473" s="9">
        <f>Position_Players[[#This Row],[DRAA]]/Weights!$J$15+Position_Players[[#This Row],[oWAA vR]]</f>
        <v>-1.4116786195107407</v>
      </c>
      <c r="AJ473" s="9">
        <f>Position_Players[[#This Row],[tDRAA]]/Weights!$J$15+Position_Players[[#This Row],[OWAA]]</f>
        <v>-1.3617898470971803</v>
      </c>
      <c r="AK473" cm="1">
        <f t="array" ref="AK473">SUMPRODUCT((Position_Players[POS]=Position_Players[[#This Row],[POS]])*(Position_Players[[#This Row],[pWAA vL]]&lt;Position_Players[pWAA vL]))+1</f>
        <v>43</v>
      </c>
      <c r="AL473" cm="1">
        <f t="array" ref="AL473">SUMPRODUCT((Position_Players[POS]=Position_Players[[#This Row],[POS]])*(Position_Players[[#This Row],[pWAA vR]]&lt;Position_Players[pWAA vR]))+1</f>
        <v>53</v>
      </c>
      <c r="AM473" cm="1">
        <f t="array" ref="AM473">SUMPRODUCT((Position_Players[POS]=Position_Players[[#This Row],[POS]])*(Position_Players[[#This Row],[pWAA]]&lt;Position_Players[pWAA]))+1</f>
        <v>59</v>
      </c>
      <c r="AN473">
        <f>_xlfn.XLOOKUP(Position_Players[[#This Row],[Card ID]],Batters__No_Defense[Card ID],Batters__No_Defense[wSB/500])</f>
        <v>0</v>
      </c>
    </row>
    <row r="474" spans="1:40" x14ac:dyDescent="0.25">
      <c r="A474" t="s">
        <v>9183</v>
      </c>
      <c r="B474">
        <v>73139</v>
      </c>
      <c r="C474">
        <v>50</v>
      </c>
      <c r="D474">
        <v>9</v>
      </c>
      <c r="E474">
        <v>1</v>
      </c>
      <c r="F474">
        <v>1</v>
      </c>
      <c r="G474">
        <v>81</v>
      </c>
      <c r="H474">
        <v>59</v>
      </c>
      <c r="I474">
        <v>76</v>
      </c>
      <c r="J474">
        <v>48</v>
      </c>
      <c r="K474">
        <v>57</v>
      </c>
      <c r="L474">
        <v>64</v>
      </c>
      <c r="M474">
        <v>89</v>
      </c>
      <c r="N474">
        <v>72</v>
      </c>
      <c r="O474">
        <v>45</v>
      </c>
      <c r="P474">
        <v>56</v>
      </c>
      <c r="Q474">
        <v>60</v>
      </c>
      <c r="R474">
        <v>83</v>
      </c>
      <c r="S474">
        <v>77</v>
      </c>
      <c r="T474">
        <v>50</v>
      </c>
      <c r="U474">
        <v>58</v>
      </c>
      <c r="V474">
        <v>66</v>
      </c>
      <c r="W474">
        <v>92</v>
      </c>
      <c r="X474">
        <v>56</v>
      </c>
      <c r="Y474">
        <v>74</v>
      </c>
      <c r="Z474">
        <v>90</v>
      </c>
      <c r="AA474">
        <v>56</v>
      </c>
      <c r="AB474" s="8">
        <v>9.413390000000005</v>
      </c>
      <c r="AC474" s="9" t="s">
        <v>2472</v>
      </c>
      <c r="AD474" s="9">
        <f>IF(Position_Players[[#This Row],[DRAA]]&gt;Weights!$J$15,Weights!$J$15+LN(Position_Players[[#This Row],[DRAA]]-Weights!$J$15),Position_Players[[#This Row],[DRAA]])</f>
        <v>9.413390000000005</v>
      </c>
      <c r="AE474" s="9" cm="1">
        <f t="array" ref="AE474">_xlfn.XLOOKUP(Position_Players[[#This Row],[Card ID]],Batters__No_Defense[[#All],[Card ID]],Batters__No_Defense[[#All],[oWAA vL/500]])</f>
        <v>-1.2914199483523439</v>
      </c>
      <c r="AF474" s="9" cm="1">
        <f t="array" ref="AF474">_xlfn.XLOOKUP(Position_Players[[#This Row],[Card ID]],Batters__No_Defense[[#All],[Card ID]],Batters__No_Defense[[#All],[oWAA vR/500]])</f>
        <v>-0.22797507435695571</v>
      </c>
      <c r="AG474" s="9" cm="1">
        <f t="array" ref="AG474">_xlfn.XLOOKUP(Position_Players[[#This Row],[Card ID]],Batters__No_Defense[[#All],[Card ID]],Batters__No_Defense[[#All],[oWAA/500]])</f>
        <v>-0.36463188332532903</v>
      </c>
      <c r="AH474" s="9">
        <f>Position_Players[[#This Row],[DRAA]]/Weights!$J$15+Position_Players[[#This Row],[oWAA vL]]</f>
        <v>-0.5150391651614552</v>
      </c>
      <c r="AI474" s="9">
        <f>Position_Players[[#This Row],[DRAA]]/Weights!$J$15+Position_Players[[#This Row],[oWAA vR]]</f>
        <v>0.54840570883393291</v>
      </c>
      <c r="AJ474" s="9">
        <f>Position_Players[[#This Row],[tDRAA]]/Weights!$J$15+Position_Players[[#This Row],[OWAA]]</f>
        <v>0.41174889986555963</v>
      </c>
      <c r="AK474" cm="1">
        <f t="array" ref="AK474">SUMPRODUCT((Position_Players[POS]=Position_Players[[#This Row],[POS]])*(Position_Players[[#This Row],[pWAA vL]]&lt;Position_Players[pWAA vL]))+1</f>
        <v>183</v>
      </c>
      <c r="AL474" cm="1">
        <f t="array" ref="AL474">SUMPRODUCT((Position_Players[POS]=Position_Players[[#This Row],[POS]])*(Position_Players[[#This Row],[pWAA vR]]&lt;Position_Players[pWAA vR]))+1</f>
        <v>50</v>
      </c>
      <c r="AM474" cm="1">
        <f t="array" ref="AM474">SUMPRODUCT((Position_Players[POS]=Position_Players[[#This Row],[POS]])*(Position_Players[[#This Row],[pWAA]]&lt;Position_Players[pWAA]))+1</f>
        <v>60</v>
      </c>
      <c r="AN474">
        <f>_xlfn.XLOOKUP(Position_Players[[#This Row],[Card ID]],Batters__No_Defense[Card ID],Batters__No_Defense[wSB/500])</f>
        <v>0</v>
      </c>
    </row>
    <row r="475" spans="1:40" x14ac:dyDescent="0.25">
      <c r="A475" t="s">
        <v>10610</v>
      </c>
      <c r="B475">
        <v>73348</v>
      </c>
      <c r="C475">
        <v>44</v>
      </c>
      <c r="D475">
        <v>72</v>
      </c>
      <c r="E475">
        <v>1</v>
      </c>
      <c r="F475">
        <v>1</v>
      </c>
      <c r="G475">
        <v>77</v>
      </c>
      <c r="H475">
        <v>52</v>
      </c>
      <c r="I475">
        <v>75</v>
      </c>
      <c r="J475">
        <v>16</v>
      </c>
      <c r="K475">
        <v>64</v>
      </c>
      <c r="L475">
        <v>68</v>
      </c>
      <c r="M475">
        <v>89</v>
      </c>
      <c r="N475">
        <v>77</v>
      </c>
      <c r="O475">
        <v>18</v>
      </c>
      <c r="P475">
        <v>66</v>
      </c>
      <c r="Q475">
        <v>71</v>
      </c>
      <c r="R475">
        <v>94</v>
      </c>
      <c r="S475">
        <v>75</v>
      </c>
      <c r="T475">
        <v>16</v>
      </c>
      <c r="U475">
        <v>64</v>
      </c>
      <c r="V475">
        <v>67</v>
      </c>
      <c r="W475">
        <v>88</v>
      </c>
      <c r="X475">
        <v>94</v>
      </c>
      <c r="Y475">
        <v>64</v>
      </c>
      <c r="Z475">
        <v>79</v>
      </c>
      <c r="AA475">
        <v>88</v>
      </c>
      <c r="AB475">
        <v>-3.453469999999998</v>
      </c>
      <c r="AC475" t="s">
        <v>2473</v>
      </c>
      <c r="AD475" s="9">
        <f>IF(Position_Players[[#This Row],[DRAA]]&gt;Weights!$J$15,Weights!$J$15+LN(Position_Players[[#This Row],[DRAA]]-Weights!$J$15),Position_Players[[#This Row],[DRAA]])</f>
        <v>-3.453469999999998</v>
      </c>
      <c r="AE475" s="9" cm="1">
        <f t="array" ref="AE475">_xlfn.XLOOKUP(Position_Players[[#This Row],[Card ID]],Batters__No_Defense[[#All],[Card ID]],Batters__No_Defense[[#All],[oWAA vL/500]])</f>
        <v>-0.54270081545679927</v>
      </c>
      <c r="AF475" s="9" cm="1">
        <f t="array" ref="AF475">_xlfn.XLOOKUP(Position_Players[[#This Row],[Card ID]],Batters__No_Defense[[#All],[Card ID]],Batters__No_Defense[[#All],[oWAA vR/500]])</f>
        <v>-1.0164064050176278</v>
      </c>
      <c r="AG475" s="9" cm="1">
        <f t="array" ref="AG475">_xlfn.XLOOKUP(Position_Players[[#This Row],[Card ID]],Batters__No_Defense[[#All],[Card ID]],Batters__No_Defense[[#All],[oWAA/500]])</f>
        <v>-0.61095124230324316</v>
      </c>
      <c r="AH475" s="9">
        <f>Position_Players[[#This Row],[DRAA]]/Weights!$J$15+Position_Players[[#This Row],[oWAA vL]]</f>
        <v>-0.82752995175373745</v>
      </c>
      <c r="AI475" s="9">
        <f>Position_Players[[#This Row],[DRAA]]/Weights!$J$15+Position_Players[[#This Row],[oWAA vR]]</f>
        <v>-1.301235541314566</v>
      </c>
      <c r="AJ475" s="9">
        <f>Position_Players[[#This Row],[tDRAA]]/Weights!$J$15+Position_Players[[#This Row],[OWAA]]</f>
        <v>-0.89578037860018134</v>
      </c>
      <c r="AK475" cm="1">
        <f t="array" ref="AK475">SUMPRODUCT((Position_Players[POS]=Position_Players[[#This Row],[POS]])*(Position_Players[[#This Row],[pWAA vL]]&lt;Position_Players[pWAA vL]))+1</f>
        <v>55</v>
      </c>
      <c r="AL475" cm="1">
        <f t="array" ref="AL475">SUMPRODUCT((Position_Players[POS]=Position_Players[[#This Row],[POS]])*(Position_Players[[#This Row],[pWAA vR]]&lt;Position_Players[pWAA vR]))+1</f>
        <v>77</v>
      </c>
      <c r="AM475" cm="1">
        <f t="array" ref="AM475">SUMPRODUCT((Position_Players[POS]=Position_Players[[#This Row],[POS]])*(Position_Players[[#This Row],[pWAA]]&lt;Position_Players[pWAA]))+1</f>
        <v>60</v>
      </c>
      <c r="AN475">
        <f>_xlfn.XLOOKUP(Position_Players[[#This Row],[Card ID]],Batters__No_Defense[Card ID],Batters__No_Defense[wSB/500])</f>
        <v>0</v>
      </c>
    </row>
    <row r="476" spans="1:40" x14ac:dyDescent="0.25">
      <c r="A476" t="s">
        <v>5356</v>
      </c>
      <c r="B476">
        <v>72704</v>
      </c>
      <c r="C476">
        <v>47</v>
      </c>
      <c r="D476">
        <v>24</v>
      </c>
      <c r="E476">
        <v>2</v>
      </c>
      <c r="F476">
        <v>3</v>
      </c>
      <c r="G476">
        <v>76</v>
      </c>
      <c r="H476">
        <v>65</v>
      </c>
      <c r="I476">
        <v>79</v>
      </c>
      <c r="J476">
        <v>68</v>
      </c>
      <c r="K476">
        <v>52</v>
      </c>
      <c r="L476">
        <v>103</v>
      </c>
      <c r="M476">
        <v>49</v>
      </c>
      <c r="N476">
        <v>81</v>
      </c>
      <c r="O476">
        <v>68</v>
      </c>
      <c r="P476">
        <v>53</v>
      </c>
      <c r="Q476">
        <v>106</v>
      </c>
      <c r="R476">
        <v>50</v>
      </c>
      <c r="S476">
        <v>79</v>
      </c>
      <c r="T476">
        <v>68</v>
      </c>
      <c r="U476">
        <v>52</v>
      </c>
      <c r="V476">
        <v>102</v>
      </c>
      <c r="W476">
        <v>49</v>
      </c>
      <c r="X476">
        <v>62</v>
      </c>
      <c r="Y476">
        <v>35</v>
      </c>
      <c r="Z476">
        <v>73</v>
      </c>
      <c r="AA476">
        <v>64</v>
      </c>
      <c r="AB476">
        <v>7.9045400000000061</v>
      </c>
      <c r="AC476" t="s">
        <v>2474</v>
      </c>
      <c r="AD476" s="9">
        <f>IF(Position_Players[[#This Row],[DRAA]]&gt;Weights!$J$15,Weights!$J$15+LN(Position_Players[[#This Row],[DRAA]]-Weights!$J$15),Position_Players[[#This Row],[DRAA]])</f>
        <v>7.9045400000000061</v>
      </c>
      <c r="AE476" s="9" cm="1">
        <f t="array" ref="AE476">_xlfn.XLOOKUP(Position_Players[[#This Row],[Card ID]],Batters__No_Defense[[#All],[Card ID]],Batters__No_Defense[[#All],[oWAA vL/500]])</f>
        <v>-0.34648856518296772</v>
      </c>
      <c r="AF476" s="9" cm="1">
        <f t="array" ref="AF476">_xlfn.XLOOKUP(Position_Players[[#This Row],[Card ID]],Batters__No_Defense[[#All],[Card ID]],Batters__No_Defense[[#All],[oWAA vR/500]])</f>
        <v>-0.45177336935095319</v>
      </c>
      <c r="AG476" s="9" cm="1">
        <f t="array" ref="AG476">_xlfn.XLOOKUP(Position_Players[[#This Row],[Card ID]],Batters__No_Defense[[#All],[Card ID]],Batters__No_Defense[[#All],[oWAA/500]])</f>
        <v>-0.36188022232402567</v>
      </c>
      <c r="AH476" s="9">
        <f>Position_Players[[#This Row],[DRAA]]/Weights!$J$15+Position_Players[[#This Row],[oWAA vL]]</f>
        <v>0.30544798009601343</v>
      </c>
      <c r="AI476" s="9">
        <f>Position_Players[[#This Row],[DRAA]]/Weights!$J$15+Position_Players[[#This Row],[oWAA vR]]</f>
        <v>0.20016317592802796</v>
      </c>
      <c r="AJ476" s="9">
        <f>Position_Players[[#This Row],[tDRAA]]/Weights!$J$15+Position_Players[[#This Row],[OWAA]]</f>
        <v>0.29005632295495548</v>
      </c>
      <c r="AK476" cm="1">
        <f t="array" ref="AK476">SUMPRODUCT((Position_Players[POS]=Position_Players[[#This Row],[POS]])*(Position_Players[[#This Row],[pWAA vL]]&lt;Position_Players[pWAA vL]))+1</f>
        <v>75</v>
      </c>
      <c r="AL476" cm="1">
        <f t="array" ref="AL476">SUMPRODUCT((Position_Players[POS]=Position_Players[[#This Row],[POS]])*(Position_Players[[#This Row],[pWAA vR]]&lt;Position_Players[pWAA vR]))+1</f>
        <v>72</v>
      </c>
      <c r="AM476" cm="1">
        <f t="array" ref="AM476">SUMPRODUCT((Position_Players[POS]=Position_Players[[#This Row],[POS]])*(Position_Players[[#This Row],[pWAA]]&lt;Position_Players[pWAA]))+1</f>
        <v>60</v>
      </c>
      <c r="AN476">
        <f>_xlfn.XLOOKUP(Position_Players[[#This Row],[Card ID]],Batters__No_Defense[Card ID],Batters__No_Defense[wSB/500])</f>
        <v>0</v>
      </c>
    </row>
    <row r="477" spans="1:40" x14ac:dyDescent="0.25">
      <c r="A477" t="s">
        <v>5244</v>
      </c>
      <c r="B477">
        <v>70451</v>
      </c>
      <c r="C477">
        <v>56</v>
      </c>
      <c r="D477">
        <v>80</v>
      </c>
      <c r="E477">
        <v>0</v>
      </c>
      <c r="F477">
        <v>0</v>
      </c>
      <c r="G477">
        <v>3</v>
      </c>
      <c r="H477">
        <v>6</v>
      </c>
      <c r="I477">
        <v>65</v>
      </c>
      <c r="J477">
        <v>19</v>
      </c>
      <c r="K477">
        <v>45</v>
      </c>
      <c r="L477">
        <v>110</v>
      </c>
      <c r="M477">
        <v>67</v>
      </c>
      <c r="N477">
        <v>67</v>
      </c>
      <c r="O477">
        <v>21</v>
      </c>
      <c r="P477">
        <v>48</v>
      </c>
      <c r="Q477">
        <v>119</v>
      </c>
      <c r="R477">
        <v>69</v>
      </c>
      <c r="S477">
        <v>65</v>
      </c>
      <c r="T477">
        <v>19</v>
      </c>
      <c r="U477">
        <v>45</v>
      </c>
      <c r="V477">
        <v>107</v>
      </c>
      <c r="W477">
        <v>67</v>
      </c>
      <c r="X477">
        <v>76</v>
      </c>
      <c r="Y477">
        <v>105</v>
      </c>
      <c r="Z477">
        <v>104</v>
      </c>
      <c r="AA477">
        <v>69</v>
      </c>
      <c r="AB477">
        <v>5.7494999999999958</v>
      </c>
      <c r="AC477" t="s">
        <v>2475</v>
      </c>
      <c r="AD477" s="9">
        <f>IF(Position_Players[[#This Row],[DRAA]]&gt;Weights!$J$15,Weights!$J$15+LN(Position_Players[[#This Row],[DRAA]]-Weights!$J$15),Position_Players[[#This Row],[DRAA]])</f>
        <v>5.7494999999999958</v>
      </c>
      <c r="AE477" s="9" cm="1">
        <f t="array" ref="AE477">_xlfn.XLOOKUP(Position_Players[[#This Row],[Card ID]],Batters__No_Defense[[#All],[Card ID]],Batters__No_Defense[[#All],[oWAA vL/500]])</f>
        <v>-1.2732654167682078</v>
      </c>
      <c r="AF477" s="9" cm="1">
        <f t="array" ref="AF477">_xlfn.XLOOKUP(Position_Players[[#This Row],[Card ID]],Batters__No_Defense[[#All],[Card ID]],Batters__No_Defense[[#All],[oWAA vR/500]])</f>
        <v>-1.582149294340585</v>
      </c>
      <c r="AG477" s="9" cm="1">
        <f t="array" ref="AG477">_xlfn.XLOOKUP(Position_Players[[#This Row],[Card ID]],Batters__No_Defense[[#All],[Card ID]],Batters__No_Defense[[#All],[oWAA/500]])</f>
        <v>-1.2222053048928621</v>
      </c>
      <c r="AH477" s="9">
        <f>Position_Players[[#This Row],[DRAA]]/Weights!$J$15+Position_Players[[#This Row],[oWAA vL]]</f>
        <v>-0.79906841516134697</v>
      </c>
      <c r="AI477" s="9">
        <f>Position_Players[[#This Row],[DRAA]]/Weights!$J$15+Position_Players[[#This Row],[oWAA vR]]</f>
        <v>-1.1079522927337242</v>
      </c>
      <c r="AJ477" s="9">
        <f>Position_Players[[#This Row],[tDRAA]]/Weights!$J$15+Position_Players[[#This Row],[OWAA]]</f>
        <v>-0.74800830328600121</v>
      </c>
      <c r="AK477" cm="1">
        <f t="array" ref="AK477">SUMPRODUCT((Position_Players[POS]=Position_Players[[#This Row],[POS]])*(Position_Players[[#This Row],[pWAA vL]]&lt;Position_Players[pWAA vL]))+1</f>
        <v>67</v>
      </c>
      <c r="AL477" cm="1">
        <f t="array" ref="AL477">SUMPRODUCT((Position_Players[POS]=Position_Players[[#This Row],[POS]])*(Position_Players[[#This Row],[pWAA vR]]&lt;Position_Players[pWAA vR]))+1</f>
        <v>76</v>
      </c>
      <c r="AM477" cm="1">
        <f t="array" ref="AM477">SUMPRODUCT((Position_Players[POS]=Position_Players[[#This Row],[POS]])*(Position_Players[[#This Row],[pWAA]]&lt;Position_Players[pWAA]))+1</f>
        <v>60</v>
      </c>
      <c r="AN477">
        <f>_xlfn.XLOOKUP(Position_Players[[#This Row],[Card ID]],Batters__No_Defense[Card ID],Batters__No_Defense[wSB/500])</f>
        <v>2.4667429244599193E-2</v>
      </c>
    </row>
    <row r="478" spans="1:40" x14ac:dyDescent="0.25">
      <c r="A478" t="s">
        <v>6614</v>
      </c>
      <c r="B478">
        <v>72483</v>
      </c>
      <c r="C478">
        <v>51</v>
      </c>
      <c r="D478">
        <v>29</v>
      </c>
      <c r="E478">
        <v>54</v>
      </c>
      <c r="F478">
        <v>60</v>
      </c>
      <c r="G478">
        <v>42</v>
      </c>
      <c r="H478">
        <v>59</v>
      </c>
      <c r="I478">
        <v>57</v>
      </c>
      <c r="J478">
        <v>88</v>
      </c>
      <c r="K478">
        <v>59</v>
      </c>
      <c r="L478">
        <v>45</v>
      </c>
      <c r="M478">
        <v>75</v>
      </c>
      <c r="N478">
        <v>57</v>
      </c>
      <c r="O478">
        <v>89</v>
      </c>
      <c r="P478">
        <v>59</v>
      </c>
      <c r="Q478">
        <v>46</v>
      </c>
      <c r="R478">
        <v>75</v>
      </c>
      <c r="S478">
        <v>57</v>
      </c>
      <c r="T478">
        <v>88</v>
      </c>
      <c r="U478">
        <v>59</v>
      </c>
      <c r="V478">
        <v>45</v>
      </c>
      <c r="W478">
        <v>75</v>
      </c>
      <c r="X478">
        <v>63</v>
      </c>
      <c r="Y478">
        <v>15</v>
      </c>
      <c r="Z478">
        <v>58</v>
      </c>
      <c r="AA478">
        <v>59</v>
      </c>
      <c r="AB478">
        <v>-2.4686900000000009</v>
      </c>
      <c r="AC478" t="s">
        <v>15</v>
      </c>
      <c r="AD478" s="9">
        <f>IF(Position_Players[[#This Row],[DRAA]]&gt;Weights!$J$15,Weights!$J$15+LN(Position_Players[[#This Row],[DRAA]]-Weights!$J$15),Position_Players[[#This Row],[DRAA]])</f>
        <v>-2.4686900000000009</v>
      </c>
      <c r="AE478" s="9" cm="1">
        <f t="array" ref="AE478">_xlfn.XLOOKUP(Position_Players[[#This Row],[Card ID]],Batters__No_Defense[[#All],[Card ID]],Batters__No_Defense[[#All],[oWAA vL/500]])</f>
        <v>0.51652645372351469</v>
      </c>
      <c r="AF478" s="9" cm="1">
        <f t="array" ref="AF478">_xlfn.XLOOKUP(Position_Players[[#This Row],[Card ID]],Batters__No_Defense[[#All],[Card ID]],Batters__No_Defense[[#All],[oWAA vR/500]])</f>
        <v>0.43495303206058494</v>
      </c>
      <c r="AG478" s="9" cm="1">
        <f t="array" ref="AG478">_xlfn.XLOOKUP(Position_Players[[#This Row],[Card ID]],Batters__No_Defense[[#All],[Card ID]],Batters__No_Defense[[#All],[oWAA/500]])</f>
        <v>0.27587238647573536</v>
      </c>
      <c r="AH478" s="9">
        <f>Position_Players[[#This Row],[DRAA]]/Weights!$J$15+Position_Players[[#This Row],[oWAA vL]]</f>
        <v>0.31291824502765542</v>
      </c>
      <c r="AI478" s="9">
        <f>Position_Players[[#This Row],[DRAA]]/Weights!$J$15+Position_Players[[#This Row],[oWAA vR]]</f>
        <v>0.2313448233647257</v>
      </c>
      <c r="AJ478" s="9">
        <f>Position_Players[[#This Row],[tDRAA]]/Weights!$J$15+Position_Players[[#This Row],[OWAA]]</f>
        <v>7.2264177779876121E-2</v>
      </c>
      <c r="AK478" cm="1">
        <f t="array" ref="AK478">SUMPRODUCT((Position_Players[POS]=Position_Players[[#This Row],[POS]])*(Position_Players[[#This Row],[pWAA vL]]&lt;Position_Players[pWAA vL]))+1</f>
        <v>58</v>
      </c>
      <c r="AL478" cm="1">
        <f t="array" ref="AL478">SUMPRODUCT((Position_Players[POS]=Position_Players[[#This Row],[POS]])*(Position_Players[[#This Row],[pWAA vR]]&lt;Position_Players[pWAA vR]))+1</f>
        <v>39</v>
      </c>
      <c r="AM478" cm="1">
        <f t="array" ref="AM478">SUMPRODUCT((Position_Players[POS]=Position_Players[[#This Row],[POS]])*(Position_Players[[#This Row],[pWAA]]&lt;Position_Players[pWAA]))+1</f>
        <v>60</v>
      </c>
      <c r="AN478">
        <f>_xlfn.XLOOKUP(Position_Players[[#This Row],[Card ID]],Batters__No_Defense[Card ID],Batters__No_Defense[wSB/500])</f>
        <v>0</v>
      </c>
    </row>
    <row r="479" spans="1:40" x14ac:dyDescent="0.25">
      <c r="A479" t="s">
        <v>7273</v>
      </c>
      <c r="B479">
        <v>70906</v>
      </c>
      <c r="C479">
        <v>56</v>
      </c>
      <c r="D479">
        <v>89</v>
      </c>
      <c r="E479">
        <v>0</v>
      </c>
      <c r="F479">
        <v>0</v>
      </c>
      <c r="G479">
        <v>51</v>
      </c>
      <c r="H479">
        <v>61</v>
      </c>
      <c r="I479">
        <v>114</v>
      </c>
      <c r="J479">
        <v>47</v>
      </c>
      <c r="K479">
        <v>36</v>
      </c>
      <c r="L479">
        <v>68</v>
      </c>
      <c r="M479">
        <v>76</v>
      </c>
      <c r="N479">
        <v>78</v>
      </c>
      <c r="O479">
        <v>67</v>
      </c>
      <c r="P479">
        <v>34</v>
      </c>
      <c r="Q479">
        <v>76</v>
      </c>
      <c r="R479">
        <v>79</v>
      </c>
      <c r="S479">
        <v>132</v>
      </c>
      <c r="T479">
        <v>39</v>
      </c>
      <c r="U479">
        <v>37</v>
      </c>
      <c r="V479">
        <v>66</v>
      </c>
      <c r="W479">
        <v>75</v>
      </c>
      <c r="X479">
        <v>69</v>
      </c>
      <c r="Y479">
        <v>78</v>
      </c>
      <c r="Z479">
        <v>88</v>
      </c>
      <c r="AA479">
        <v>98</v>
      </c>
      <c r="AB479" s="8">
        <v>22.61450000000001</v>
      </c>
      <c r="AC479" s="9" t="s">
        <v>14</v>
      </c>
      <c r="AD479" s="9">
        <f>IF(Position_Players[[#This Row],[DRAA]]&gt;Weights!$J$15,Weights!$J$15+LN(Position_Players[[#This Row],[DRAA]]-Weights!$J$15),Position_Players[[#This Row],[DRAA]])</f>
        <v>14.4751102523876</v>
      </c>
      <c r="AE479" s="9" cm="1">
        <f t="array" ref="AE479">_xlfn.XLOOKUP(Position_Players[[#This Row],[Card ID]],Batters__No_Defense[[#All],[Card ID]],Batters__No_Defense[[#All],[oWAA vL/500]])</f>
        <v>-0.5799378205602298</v>
      </c>
      <c r="AF479" s="9" cm="1">
        <f t="array" ref="AF479">_xlfn.XLOOKUP(Position_Players[[#This Row],[Card ID]],Batters__No_Defense[[#All],[Card ID]],Batters__No_Defense[[#All],[oWAA vR/500]])</f>
        <v>-1.7267213069356067</v>
      </c>
      <c r="AG479" s="9" cm="1">
        <f t="array" ref="AG479">_xlfn.XLOOKUP(Position_Players[[#This Row],[Card ID]],Batters__No_Defense[[#All],[Card ID]],Batters__No_Defense[[#All],[oWAA/500]])</f>
        <v>-1.1666202797371268</v>
      </c>
      <c r="AH479" s="9">
        <f>Position_Players[[#This Row],[DRAA]]/Weights!$J$15+Position_Players[[#This Row],[oWAA vL]]</f>
        <v>1.2852205571836381</v>
      </c>
      <c r="AI479" s="9">
        <f>Position_Players[[#This Row],[DRAA]]/Weights!$J$15+Position_Players[[#This Row],[oWAA vR]]</f>
        <v>0.1384370708082614</v>
      </c>
      <c r="AJ479" s="9">
        <f>Position_Players[[#This Row],[tDRAA]]/Weights!$J$15+Position_Players[[#This Row],[OWAA]]</f>
        <v>2.7232034309474962E-2</v>
      </c>
      <c r="AK479" cm="1">
        <f t="array" ref="AK479">SUMPRODUCT((Position_Players[POS]=Position_Players[[#This Row],[POS]])*(Position_Players[[#This Row],[pWAA vL]]&lt;Position_Players[pWAA vL]))+1</f>
        <v>20</v>
      </c>
      <c r="AL479" cm="1">
        <f t="array" ref="AL479">SUMPRODUCT((Position_Players[POS]=Position_Players[[#This Row],[POS]])*(Position_Players[[#This Row],[pWAA vR]]&lt;Position_Players[pWAA vR]))+1</f>
        <v>62</v>
      </c>
      <c r="AM479" cm="1">
        <f t="array" ref="AM479">SUMPRODUCT((Position_Players[POS]=Position_Players[[#This Row],[POS]])*(Position_Players[[#This Row],[pWAA]]&lt;Position_Players[pWAA]))+1</f>
        <v>60</v>
      </c>
      <c r="AN479">
        <f>_xlfn.XLOOKUP(Position_Players[[#This Row],[Card ID]],Batters__No_Defense[Card ID],Batters__No_Defense[wSB/500])</f>
        <v>0</v>
      </c>
    </row>
    <row r="480" spans="1:40" x14ac:dyDescent="0.25">
      <c r="A480" t="s">
        <v>10708</v>
      </c>
      <c r="B480">
        <v>72265</v>
      </c>
      <c r="C480">
        <v>53</v>
      </c>
      <c r="D480">
        <v>78</v>
      </c>
      <c r="E480">
        <v>0</v>
      </c>
      <c r="F480">
        <v>0</v>
      </c>
      <c r="G480">
        <v>62</v>
      </c>
      <c r="H480">
        <v>69</v>
      </c>
      <c r="I480">
        <v>70</v>
      </c>
      <c r="J480">
        <v>75</v>
      </c>
      <c r="K480">
        <v>67</v>
      </c>
      <c r="L480">
        <v>78</v>
      </c>
      <c r="M480">
        <v>59</v>
      </c>
      <c r="N480">
        <v>72</v>
      </c>
      <c r="O480">
        <v>78</v>
      </c>
      <c r="P480">
        <v>69</v>
      </c>
      <c r="Q480">
        <v>82</v>
      </c>
      <c r="R480">
        <v>61</v>
      </c>
      <c r="S480">
        <v>70</v>
      </c>
      <c r="T480">
        <v>75</v>
      </c>
      <c r="U480">
        <v>67</v>
      </c>
      <c r="V480">
        <v>77</v>
      </c>
      <c r="W480">
        <v>59</v>
      </c>
      <c r="X480">
        <v>22</v>
      </c>
      <c r="Y480">
        <v>10</v>
      </c>
      <c r="Z480">
        <v>16</v>
      </c>
      <c r="AA480">
        <v>32</v>
      </c>
      <c r="AB480">
        <v>1.6138999999999997</v>
      </c>
      <c r="AC480" t="s">
        <v>13</v>
      </c>
      <c r="AD480" s="9">
        <f>IF(Position_Players[[#This Row],[DRAA]]&gt;Weights!$J$15,Weights!$J$15+LN(Position_Players[[#This Row],[DRAA]]-Weights!$J$15),Position_Players[[#This Row],[DRAA]])</f>
        <v>1.6138999999999997</v>
      </c>
      <c r="AE480" s="9" cm="1">
        <f t="array" ref="AE480">_xlfn.XLOOKUP(Position_Players[[#This Row],[Card ID]],Batters__No_Defense[[#All],[Card ID]],Batters__No_Defense[[#All],[oWAA vL/500]])</f>
        <v>0.66768794583823032</v>
      </c>
      <c r="AF480" s="9" cm="1">
        <f t="array" ref="AF480">_xlfn.XLOOKUP(Position_Players[[#This Row],[Card ID]],Batters__No_Defense[[#All],[Card ID]],Batters__No_Defense[[#All],[oWAA vR/500]])</f>
        <v>9.7749068284745305E-2</v>
      </c>
      <c r="AG480" s="9" cm="1">
        <f t="array" ref="AG480">_xlfn.XLOOKUP(Position_Players[[#This Row],[Card ID]],Batters__No_Defense[[#All],[Card ID]],Batters__No_Defense[[#All],[oWAA/500]])</f>
        <v>9.0071185751393015E-2</v>
      </c>
      <c r="AH480" s="9">
        <f>Position_Players[[#This Row],[DRAA]]/Weights!$J$15+Position_Players[[#This Row],[oWAA vL]]</f>
        <v>0.80079631019918573</v>
      </c>
      <c r="AI480" s="9">
        <f>Position_Players[[#This Row],[DRAA]]/Weights!$J$15+Position_Players[[#This Row],[oWAA vR]]</f>
        <v>0.23085743264570074</v>
      </c>
      <c r="AJ480" s="9">
        <f>Position_Players[[#This Row],[tDRAA]]/Weights!$J$15+Position_Players[[#This Row],[OWAA]]</f>
        <v>0.22317955011234847</v>
      </c>
      <c r="AK480" cm="1">
        <f t="array" ref="AK480">SUMPRODUCT((Position_Players[POS]=Position_Players[[#This Row],[POS]])*(Position_Players[[#This Row],[pWAA vL]]&lt;Position_Players[pWAA vL]))+1</f>
        <v>34</v>
      </c>
      <c r="AL480" cm="1">
        <f t="array" ref="AL480">SUMPRODUCT((Position_Players[POS]=Position_Players[[#This Row],[POS]])*(Position_Players[[#This Row],[pWAA vR]]&lt;Position_Players[pWAA vR]))+1</f>
        <v>60</v>
      </c>
      <c r="AM480" cm="1">
        <f t="array" ref="AM480">SUMPRODUCT((Position_Players[POS]=Position_Players[[#This Row],[POS]])*(Position_Players[[#This Row],[pWAA]]&lt;Position_Players[pWAA]))+1</f>
        <v>60</v>
      </c>
      <c r="AN480">
        <f>_xlfn.XLOOKUP(Position_Players[[#This Row],[Card ID]],Batters__No_Defense[Card ID],Batters__No_Defense[wSB/500])</f>
        <v>0</v>
      </c>
    </row>
    <row r="481" spans="1:40" x14ac:dyDescent="0.25">
      <c r="A481" t="s">
        <v>7991</v>
      </c>
      <c r="B481">
        <v>71151</v>
      </c>
      <c r="C481">
        <v>49</v>
      </c>
      <c r="D481">
        <v>2</v>
      </c>
      <c r="E481">
        <v>85</v>
      </c>
      <c r="F481">
        <v>59</v>
      </c>
      <c r="G481">
        <v>5</v>
      </c>
      <c r="H481">
        <v>8</v>
      </c>
      <c r="I481">
        <v>76</v>
      </c>
      <c r="J481">
        <v>29</v>
      </c>
      <c r="K481">
        <v>66</v>
      </c>
      <c r="L481">
        <v>71</v>
      </c>
      <c r="M481">
        <v>68</v>
      </c>
      <c r="N481">
        <v>81</v>
      </c>
      <c r="O481">
        <v>20</v>
      </c>
      <c r="P481">
        <v>73</v>
      </c>
      <c r="Q481">
        <v>72</v>
      </c>
      <c r="R481">
        <v>65</v>
      </c>
      <c r="S481">
        <v>75</v>
      </c>
      <c r="T481">
        <v>32</v>
      </c>
      <c r="U481">
        <v>64</v>
      </c>
      <c r="V481">
        <v>71</v>
      </c>
      <c r="W481">
        <v>70</v>
      </c>
      <c r="X481">
        <v>32</v>
      </c>
      <c r="Y481">
        <v>23</v>
      </c>
      <c r="Z481">
        <v>30</v>
      </c>
      <c r="AA481">
        <v>37</v>
      </c>
      <c r="AB481" s="8">
        <v>0.78999999999999904</v>
      </c>
      <c r="AC481" s="9" t="s">
        <v>2476</v>
      </c>
      <c r="AD481" s="9">
        <f>IF(Position_Players[[#This Row],[DRAA]]&gt;Weights!$J$15,Weights!$J$15+LN(Position_Players[[#This Row],[DRAA]]-Weights!$J$15),Position_Players[[#This Row],[DRAA]])</f>
        <v>0.78999999999999904</v>
      </c>
      <c r="AE481" s="9" cm="1">
        <f t="array" ref="AE481">_xlfn.XLOOKUP(Position_Players[[#This Row],[Card ID]],Batters__No_Defense[[#All],[Card ID]],Batters__No_Defense[[#All],[oWAA vL/500]])</f>
        <v>-1.7338807974689561</v>
      </c>
      <c r="AF481" s="9" cm="1">
        <f t="array" ref="AF481">_xlfn.XLOOKUP(Position_Players[[#This Row],[Card ID]],Batters__No_Defense[[#All],[Card ID]],Batters__No_Defense[[#All],[oWAA vR/500]])</f>
        <v>-1.5738690032681837</v>
      </c>
      <c r="AG481" s="9" cm="1">
        <f t="array" ref="AG481">_xlfn.XLOOKUP(Position_Players[[#This Row],[Card ID]],Batters__No_Defense[[#All],[Card ID]],Batters__No_Defense[[#All],[oWAA/500]])</f>
        <v>-1.4362087156634511</v>
      </c>
      <c r="AH481" s="9">
        <f>Position_Players[[#This Row],[DRAA]]/Weights!$J$15+Position_Players[[#This Row],[oWAA vL]]</f>
        <v>-1.6687245871429417</v>
      </c>
      <c r="AI481" s="9">
        <f>Position_Players[[#This Row],[DRAA]]/Weights!$J$15+Position_Players[[#This Row],[oWAA vR]]</f>
        <v>-1.5087127929421693</v>
      </c>
      <c r="AJ481" s="9">
        <f>Position_Players[[#This Row],[tDRAA]]/Weights!$J$15+Position_Players[[#This Row],[OWAA]]</f>
        <v>-1.3710525053374367</v>
      </c>
      <c r="AK481" cm="1">
        <f t="array" ref="AK481">SUMPRODUCT((Position_Players[POS]=Position_Players[[#This Row],[POS]])*(Position_Players[[#This Row],[pWAA vL]]&lt;Position_Players[pWAA vL]))+1</f>
        <v>62</v>
      </c>
      <c r="AL481" cm="1">
        <f t="array" ref="AL481">SUMPRODUCT((Position_Players[POS]=Position_Players[[#This Row],[POS]])*(Position_Players[[#This Row],[pWAA vR]]&lt;Position_Players[pWAA vR]))+1</f>
        <v>58</v>
      </c>
      <c r="AM481" cm="1">
        <f t="array" ref="AM481">SUMPRODUCT((Position_Players[POS]=Position_Players[[#This Row],[POS]])*(Position_Players[[#This Row],[pWAA]]&lt;Position_Players[pWAA]))+1</f>
        <v>60</v>
      </c>
      <c r="AN481">
        <f>_xlfn.XLOOKUP(Position_Players[[#This Row],[Card ID]],Batters__No_Defense[Card ID],Batters__No_Defense[wSB/500])</f>
        <v>0</v>
      </c>
    </row>
    <row r="482" spans="1:40" x14ac:dyDescent="0.25">
      <c r="A482" t="s">
        <v>8062</v>
      </c>
      <c r="B482">
        <v>72203</v>
      </c>
      <c r="C482">
        <v>59</v>
      </c>
      <c r="D482">
        <v>42</v>
      </c>
      <c r="E482">
        <v>1</v>
      </c>
      <c r="F482">
        <v>1</v>
      </c>
      <c r="G482">
        <v>38</v>
      </c>
      <c r="H482">
        <v>64</v>
      </c>
      <c r="I482">
        <v>92</v>
      </c>
      <c r="J482">
        <v>102</v>
      </c>
      <c r="K482">
        <v>48</v>
      </c>
      <c r="L482">
        <v>66</v>
      </c>
      <c r="M482">
        <v>64</v>
      </c>
      <c r="N482">
        <v>97</v>
      </c>
      <c r="O482">
        <v>112</v>
      </c>
      <c r="P482">
        <v>50</v>
      </c>
      <c r="Q482">
        <v>69</v>
      </c>
      <c r="R482">
        <v>66</v>
      </c>
      <c r="S482">
        <v>91</v>
      </c>
      <c r="T482">
        <v>99</v>
      </c>
      <c r="U482">
        <v>48</v>
      </c>
      <c r="V482">
        <v>66</v>
      </c>
      <c r="W482">
        <v>64</v>
      </c>
      <c r="X482">
        <v>63</v>
      </c>
      <c r="Y482">
        <v>8</v>
      </c>
      <c r="Z482">
        <v>11</v>
      </c>
      <c r="AA482">
        <v>46</v>
      </c>
      <c r="AB482">
        <v>-11.558709999999998</v>
      </c>
      <c r="AC482" t="s">
        <v>2472</v>
      </c>
      <c r="AD482" s="9">
        <f>IF(Position_Players[[#This Row],[DRAA]]&gt;Weights!$J$15,Weights!$J$15+LN(Position_Players[[#This Row],[DRAA]]-Weights!$J$15),Position_Players[[#This Row],[DRAA]])</f>
        <v>-11.558709999999998</v>
      </c>
      <c r="AE482" s="9" cm="1">
        <f t="array" ref="AE482">_xlfn.XLOOKUP(Position_Players[[#This Row],[Card ID]],Batters__No_Defense[[#All],[Card ID]],Batters__No_Defense[[#All],[oWAA vL/500]])</f>
        <v>2.4789799290819712</v>
      </c>
      <c r="AF482" s="9" cm="1">
        <f t="array" ref="AF482">_xlfn.XLOOKUP(Position_Players[[#This Row],[Card ID]],Batters__No_Defense[[#All],[Card ID]],Batters__No_Defense[[#All],[oWAA vR/500]])</f>
        <v>1.2399649219327709</v>
      </c>
      <c r="AG482" s="9" cm="1">
        <f t="array" ref="AG482">_xlfn.XLOOKUP(Position_Players[[#This Row],[Card ID]],Batters__No_Defense[[#All],[Card ID]],Batters__No_Defense[[#All],[oWAA/500]])</f>
        <v>1.3599452944200496</v>
      </c>
      <c r="AH482" s="9">
        <f>Position_Players[[#This Row],[DRAA]]/Weights!$J$15+Position_Players[[#This Row],[oWAA vL]]</f>
        <v>1.5256612710346205</v>
      </c>
      <c r="AI482" s="9">
        <f>Position_Players[[#This Row],[DRAA]]/Weights!$J$15+Position_Players[[#This Row],[oWAA vR]]</f>
        <v>0.28664626388542025</v>
      </c>
      <c r="AJ482" s="9">
        <f>Position_Players[[#This Row],[tDRAA]]/Weights!$J$15+Position_Players[[#This Row],[OWAA]]</f>
        <v>0.40662663637269902</v>
      </c>
      <c r="AK482" cm="1">
        <f t="array" ref="AK482">SUMPRODUCT((Position_Players[POS]=Position_Players[[#This Row],[POS]])*(Position_Players[[#This Row],[pWAA vL]]&lt;Position_Players[pWAA vL]))+1</f>
        <v>19</v>
      </c>
      <c r="AL482" cm="1">
        <f t="array" ref="AL482">SUMPRODUCT((Position_Players[POS]=Position_Players[[#This Row],[POS]])*(Position_Players[[#This Row],[pWAA vR]]&lt;Position_Players[pWAA vR]))+1</f>
        <v>76</v>
      </c>
      <c r="AM482" cm="1">
        <f t="array" ref="AM482">SUMPRODUCT((Position_Players[POS]=Position_Players[[#This Row],[POS]])*(Position_Players[[#This Row],[pWAA]]&lt;Position_Players[pWAA]))+1</f>
        <v>61</v>
      </c>
      <c r="AN482">
        <f>_xlfn.XLOOKUP(Position_Players[[#This Row],[Card ID]],Batters__No_Defense[Card ID],Batters__No_Defense[wSB/500])</f>
        <v>0</v>
      </c>
    </row>
    <row r="483" spans="1:40" x14ac:dyDescent="0.25">
      <c r="A483" t="s">
        <v>8540</v>
      </c>
      <c r="B483">
        <v>71618</v>
      </c>
      <c r="C483">
        <v>52</v>
      </c>
      <c r="D483">
        <v>4</v>
      </c>
      <c r="E483">
        <v>0</v>
      </c>
      <c r="F483">
        <v>0</v>
      </c>
      <c r="G483">
        <v>72</v>
      </c>
      <c r="H483">
        <v>110</v>
      </c>
      <c r="I483">
        <v>68</v>
      </c>
      <c r="J483">
        <v>41</v>
      </c>
      <c r="K483">
        <v>49</v>
      </c>
      <c r="L483">
        <v>68</v>
      </c>
      <c r="M483">
        <v>89</v>
      </c>
      <c r="N483">
        <v>74</v>
      </c>
      <c r="O483">
        <v>49</v>
      </c>
      <c r="P483">
        <v>34</v>
      </c>
      <c r="Q483">
        <v>70</v>
      </c>
      <c r="R483">
        <v>78</v>
      </c>
      <c r="S483">
        <v>66</v>
      </c>
      <c r="T483">
        <v>39</v>
      </c>
      <c r="U483">
        <v>54</v>
      </c>
      <c r="V483">
        <v>68</v>
      </c>
      <c r="W483">
        <v>93</v>
      </c>
      <c r="X483">
        <v>83</v>
      </c>
      <c r="Y483">
        <v>80</v>
      </c>
      <c r="Z483">
        <v>81</v>
      </c>
      <c r="AA483">
        <v>94</v>
      </c>
      <c r="AB483">
        <v>-4.9440499999999954</v>
      </c>
      <c r="AC483" t="s">
        <v>2473</v>
      </c>
      <c r="AD483" s="9">
        <f>IF(Position_Players[[#This Row],[DRAA]]&gt;Weights!$J$15,Weights!$J$15+LN(Position_Players[[#This Row],[DRAA]]-Weights!$J$15),Position_Players[[#This Row],[DRAA]])</f>
        <v>-4.9440499999999954</v>
      </c>
      <c r="AE483" s="9" cm="1">
        <f t="array" ref="AE483">_xlfn.XLOOKUP(Position_Players[[#This Row],[Card ID]],Batters__No_Defense[[#All],[Card ID]],Batters__No_Defense[[#All],[oWAA vL/500]])</f>
        <v>-1.6341876274605582</v>
      </c>
      <c r="AF483" s="9" cm="1">
        <f t="array" ref="AF483">_xlfn.XLOOKUP(Position_Players[[#This Row],[Card ID]],Batters__No_Defense[[#All],[Card ID]],Batters__No_Defense[[#All],[oWAA vR/500]])</f>
        <v>-0.48208726397427726</v>
      </c>
      <c r="AG483" s="9" cm="1">
        <f t="array" ref="AG483">_xlfn.XLOOKUP(Position_Players[[#This Row],[Card ID]],Batters__No_Defense[[#All],[Card ID]],Batters__No_Defense[[#All],[oWAA/500]])</f>
        <v>-0.56828527706293197</v>
      </c>
      <c r="AH483" s="9">
        <f>Position_Players[[#This Row],[DRAA]]/Weights!$J$15+Position_Players[[#This Row],[oWAA vL]]</f>
        <v>-2.0419541612103451</v>
      </c>
      <c r="AI483" s="9">
        <f>Position_Players[[#This Row],[DRAA]]/Weights!$J$15+Position_Players[[#This Row],[oWAA vR]]</f>
        <v>-0.88985379772406425</v>
      </c>
      <c r="AJ483" s="9">
        <f>Position_Players[[#This Row],[tDRAA]]/Weights!$J$15+Position_Players[[#This Row],[OWAA]]</f>
        <v>-0.97605181081271897</v>
      </c>
      <c r="AK483" cm="1">
        <f t="array" ref="AK483">SUMPRODUCT((Position_Players[POS]=Position_Players[[#This Row],[POS]])*(Position_Players[[#This Row],[pWAA vL]]&lt;Position_Players[pWAA vL]))+1</f>
        <v>133</v>
      </c>
      <c r="AL483" cm="1">
        <f t="array" ref="AL483">SUMPRODUCT((Position_Players[POS]=Position_Players[[#This Row],[POS]])*(Position_Players[[#This Row],[pWAA vR]]&lt;Position_Players[pWAA vR]))+1</f>
        <v>58</v>
      </c>
      <c r="AM483" cm="1">
        <f t="array" ref="AM483">SUMPRODUCT((Position_Players[POS]=Position_Players[[#This Row],[POS]])*(Position_Players[[#This Row],[pWAA]]&lt;Position_Players[pWAA]))+1</f>
        <v>61</v>
      </c>
      <c r="AN483">
        <f>_xlfn.XLOOKUP(Position_Players[[#This Row],[Card ID]],Batters__No_Defense[Card ID],Batters__No_Defense[wSB/500])</f>
        <v>0</v>
      </c>
    </row>
    <row r="484" spans="1:40" x14ac:dyDescent="0.25">
      <c r="A484" t="s">
        <v>10007</v>
      </c>
      <c r="B484">
        <v>72940</v>
      </c>
      <c r="C484">
        <v>53</v>
      </c>
      <c r="D484">
        <v>43</v>
      </c>
      <c r="E484">
        <v>0</v>
      </c>
      <c r="F484">
        <v>0</v>
      </c>
      <c r="G484">
        <v>64</v>
      </c>
      <c r="H484">
        <v>61</v>
      </c>
      <c r="I484">
        <v>79</v>
      </c>
      <c r="J484">
        <v>45</v>
      </c>
      <c r="K484">
        <v>42</v>
      </c>
      <c r="L484">
        <v>117</v>
      </c>
      <c r="M484">
        <v>75</v>
      </c>
      <c r="N484">
        <v>77</v>
      </c>
      <c r="O484">
        <v>69</v>
      </c>
      <c r="P484">
        <v>30</v>
      </c>
      <c r="Q484">
        <v>138</v>
      </c>
      <c r="R484">
        <v>41</v>
      </c>
      <c r="S484">
        <v>81</v>
      </c>
      <c r="T484">
        <v>36</v>
      </c>
      <c r="U484">
        <v>47</v>
      </c>
      <c r="V484">
        <v>112</v>
      </c>
      <c r="W484">
        <v>88</v>
      </c>
      <c r="X484">
        <v>46</v>
      </c>
      <c r="Y484">
        <v>23</v>
      </c>
      <c r="Z484">
        <v>57</v>
      </c>
      <c r="AA484">
        <v>50</v>
      </c>
      <c r="AB484">
        <v>2.2799200000000033</v>
      </c>
      <c r="AC484" t="s">
        <v>2474</v>
      </c>
      <c r="AD484" s="9">
        <f>IF(Position_Players[[#This Row],[DRAA]]&gt;Weights!$J$15,Weights!$J$15+LN(Position_Players[[#This Row],[DRAA]]-Weights!$J$15),Position_Players[[#This Row],[DRAA]])</f>
        <v>2.2799200000000033</v>
      </c>
      <c r="AE484" s="9" cm="1">
        <f t="array" ref="AE484">_xlfn.XLOOKUP(Position_Players[[#This Row],[Card ID]],Batters__No_Defense[[#All],[Card ID]],Batters__No_Defense[[#All],[oWAA vL/500]])</f>
        <v>-1.3057969246573933</v>
      </c>
      <c r="AF484" s="9" cm="1">
        <f t="array" ref="AF484">_xlfn.XLOOKUP(Position_Players[[#This Row],[Card ID]],Batters__No_Defense[[#All],[Card ID]],Batters__No_Defense[[#All],[oWAA vR/500]])</f>
        <v>0.30137208762956297</v>
      </c>
      <c r="AG484" s="9" cm="1">
        <f t="array" ref="AG484">_xlfn.XLOOKUP(Position_Players[[#This Row],[Card ID]],Batters__No_Defense[[#All],[Card ID]],Batters__No_Defense[[#All],[oWAA/500]])</f>
        <v>9.0757555806117871E-2</v>
      </c>
      <c r="AH484" s="9">
        <f>Position_Players[[#This Row],[DRAA]]/Weights!$J$15+Position_Players[[#This Row],[oWAA vL]]</f>
        <v>-1.1177577511808272</v>
      </c>
      <c r="AI484" s="9">
        <f>Position_Players[[#This Row],[DRAA]]/Weights!$J$15+Position_Players[[#This Row],[oWAA vR]]</f>
        <v>0.48941126110612904</v>
      </c>
      <c r="AJ484" s="9">
        <f>Position_Players[[#This Row],[tDRAA]]/Weights!$J$15+Position_Players[[#This Row],[OWAA]]</f>
        <v>0.27879672928268395</v>
      </c>
      <c r="AK484" cm="1">
        <f t="array" ref="AK484">SUMPRODUCT((Position_Players[POS]=Position_Players[[#This Row],[POS]])*(Position_Players[[#This Row],[pWAA vL]]&lt;Position_Players[pWAA vL]))+1</f>
        <v>231</v>
      </c>
      <c r="AL484" cm="1">
        <f t="array" ref="AL484">SUMPRODUCT((Position_Players[POS]=Position_Players[[#This Row],[POS]])*(Position_Players[[#This Row],[pWAA vR]]&lt;Position_Players[pWAA vR]))+1</f>
        <v>47</v>
      </c>
      <c r="AM484" cm="1">
        <f t="array" ref="AM484">SUMPRODUCT((Position_Players[POS]=Position_Players[[#This Row],[POS]])*(Position_Players[[#This Row],[pWAA]]&lt;Position_Players[pWAA]))+1</f>
        <v>61</v>
      </c>
      <c r="AN484">
        <f>_xlfn.XLOOKUP(Position_Players[[#This Row],[Card ID]],Batters__No_Defense[Card ID],Batters__No_Defense[wSB/500])</f>
        <v>0</v>
      </c>
    </row>
    <row r="485" spans="1:40" x14ac:dyDescent="0.25">
      <c r="A485" t="s">
        <v>8729</v>
      </c>
      <c r="B485">
        <v>72268</v>
      </c>
      <c r="C485">
        <v>43</v>
      </c>
      <c r="D485">
        <v>75</v>
      </c>
      <c r="E485">
        <v>2</v>
      </c>
      <c r="F485">
        <v>2</v>
      </c>
      <c r="G485">
        <v>63</v>
      </c>
      <c r="H485">
        <v>62</v>
      </c>
      <c r="I485">
        <v>68</v>
      </c>
      <c r="J485">
        <v>23</v>
      </c>
      <c r="K485">
        <v>69</v>
      </c>
      <c r="L485">
        <v>88</v>
      </c>
      <c r="M485">
        <v>71</v>
      </c>
      <c r="N485">
        <v>70</v>
      </c>
      <c r="O485">
        <v>25</v>
      </c>
      <c r="P485">
        <v>72</v>
      </c>
      <c r="Q485">
        <v>95</v>
      </c>
      <c r="R485">
        <v>73</v>
      </c>
      <c r="S485">
        <v>68</v>
      </c>
      <c r="T485">
        <v>23</v>
      </c>
      <c r="U485">
        <v>69</v>
      </c>
      <c r="V485">
        <v>86</v>
      </c>
      <c r="W485">
        <v>71</v>
      </c>
      <c r="X485">
        <v>59</v>
      </c>
      <c r="Y485">
        <v>51</v>
      </c>
      <c r="Z485">
        <v>74</v>
      </c>
      <c r="AA485">
        <v>71</v>
      </c>
      <c r="AB485">
        <v>-0.2725000000000054</v>
      </c>
      <c r="AC485" t="s">
        <v>2475</v>
      </c>
      <c r="AD485" s="9">
        <f>IF(Position_Players[[#This Row],[DRAA]]&gt;Weights!$J$15,Weights!$J$15+LN(Position_Players[[#This Row],[DRAA]]-Weights!$J$15),Position_Players[[#This Row],[DRAA]])</f>
        <v>-0.2725000000000054</v>
      </c>
      <c r="AE485" s="9" cm="1">
        <f t="array" ref="AE485">_xlfn.XLOOKUP(Position_Players[[#This Row],[Card ID]],Batters__No_Defense[[#All],[Card ID]],Batters__No_Defense[[#All],[oWAA vL/500]])</f>
        <v>-0.57833607488949623</v>
      </c>
      <c r="AF485" s="9" cm="1">
        <f t="array" ref="AF485">_xlfn.XLOOKUP(Position_Players[[#This Row],[Card ID]],Batters__No_Defense[[#All],[Card ID]],Batters__No_Defense[[#All],[oWAA vR/500]])</f>
        <v>-1.0999408352093101</v>
      </c>
      <c r="AG485" s="9" cm="1">
        <f t="array" ref="AG485">_xlfn.XLOOKUP(Position_Players[[#This Row],[Card ID]],Batters__No_Defense[[#All],[Card ID]],Batters__No_Defense[[#All],[oWAA/500]])</f>
        <v>-0.73835372442935654</v>
      </c>
      <c r="AH485" s="9">
        <f>Position_Players[[#This Row],[DRAA]]/Weights!$J$15+Position_Players[[#This Row],[oWAA vL]]</f>
        <v>-0.60081084364119153</v>
      </c>
      <c r="AI485" s="9">
        <f>Position_Players[[#This Row],[DRAA]]/Weights!$J$15+Position_Players[[#This Row],[oWAA vR]]</f>
        <v>-1.1224156039610054</v>
      </c>
      <c r="AJ485" s="9">
        <f>Position_Players[[#This Row],[tDRAA]]/Weights!$J$15+Position_Players[[#This Row],[OWAA]]</f>
        <v>-0.76082849318105183</v>
      </c>
      <c r="AK485" cm="1">
        <f t="array" ref="AK485">SUMPRODUCT((Position_Players[POS]=Position_Players[[#This Row],[POS]])*(Position_Players[[#This Row],[pWAA vL]]&lt;Position_Players[pWAA vL]))+1</f>
        <v>50</v>
      </c>
      <c r="AL485" cm="1">
        <f t="array" ref="AL485">SUMPRODUCT((Position_Players[POS]=Position_Players[[#This Row],[POS]])*(Position_Players[[#This Row],[pWAA vR]]&lt;Position_Players[pWAA vR]))+1</f>
        <v>80</v>
      </c>
      <c r="AM485" cm="1">
        <f t="array" ref="AM485">SUMPRODUCT((Position_Players[POS]=Position_Players[[#This Row],[POS]])*(Position_Players[[#This Row],[pWAA]]&lt;Position_Players[pWAA]))+1</f>
        <v>61</v>
      </c>
      <c r="AN485">
        <f>_xlfn.XLOOKUP(Position_Players[[#This Row],[Card ID]],Batters__No_Defense[Card ID],Batters__No_Defense[wSB/500])</f>
        <v>0</v>
      </c>
    </row>
    <row r="486" spans="1:40" x14ac:dyDescent="0.25">
      <c r="A486" t="s">
        <v>8264</v>
      </c>
      <c r="B486">
        <v>70996</v>
      </c>
      <c r="C486">
        <v>56</v>
      </c>
      <c r="D486">
        <v>48</v>
      </c>
      <c r="E486">
        <v>0</v>
      </c>
      <c r="F486">
        <v>0</v>
      </c>
      <c r="G486">
        <v>5</v>
      </c>
      <c r="H486">
        <v>3</v>
      </c>
      <c r="I486">
        <v>51</v>
      </c>
      <c r="J486">
        <v>51</v>
      </c>
      <c r="K486">
        <v>52</v>
      </c>
      <c r="L486">
        <v>88</v>
      </c>
      <c r="M486">
        <v>94</v>
      </c>
      <c r="N486">
        <v>72</v>
      </c>
      <c r="O486">
        <v>34</v>
      </c>
      <c r="P486">
        <v>74</v>
      </c>
      <c r="Q486">
        <v>79</v>
      </c>
      <c r="R486">
        <v>135</v>
      </c>
      <c r="S486">
        <v>43</v>
      </c>
      <c r="T486">
        <v>56</v>
      </c>
      <c r="U486">
        <v>44</v>
      </c>
      <c r="V486">
        <v>91</v>
      </c>
      <c r="W486">
        <v>83</v>
      </c>
      <c r="X486">
        <v>49</v>
      </c>
      <c r="Y486">
        <v>25</v>
      </c>
      <c r="Z486">
        <v>52</v>
      </c>
      <c r="AA486">
        <v>47</v>
      </c>
      <c r="AB486">
        <v>-2.2879999999999429E-2</v>
      </c>
      <c r="AC486" t="s">
        <v>15</v>
      </c>
      <c r="AD486" s="9">
        <f>IF(Position_Players[[#This Row],[DRAA]]&gt;Weights!$J$15,Weights!$J$15+LN(Position_Players[[#This Row],[DRAA]]-Weights!$J$15),Position_Players[[#This Row],[DRAA]])</f>
        <v>-2.2879999999999429E-2</v>
      </c>
      <c r="AE486" s="9" cm="1">
        <f t="array" ref="AE486">_xlfn.XLOOKUP(Position_Players[[#This Row],[Card ID]],Batters__No_Defense[[#All],[Card ID]],Batters__No_Defense[[#All],[oWAA vL/500]])</f>
        <v>1.10535267323616</v>
      </c>
      <c r="AF486" s="9" cm="1">
        <f t="array" ref="AF486">_xlfn.XLOOKUP(Position_Players[[#This Row],[Card ID]],Batters__No_Defense[[#All],[Card ID]],Batters__No_Defense[[#All],[oWAA vR/500]])</f>
        <v>-0.52209357304449044</v>
      </c>
      <c r="AG486" s="9" cm="1">
        <f t="array" ref="AG486">_xlfn.XLOOKUP(Position_Players[[#This Row],[Card ID]],Batters__No_Defense[[#All],[Card ID]],Batters__No_Defense[[#All],[oWAA/500]])</f>
        <v>7.0786695660200433E-2</v>
      </c>
      <c r="AH486" s="9">
        <f>Position_Players[[#This Row],[DRAA]]/Weights!$J$15+Position_Players[[#This Row],[oWAA vL]]</f>
        <v>1.1034656174231738</v>
      </c>
      <c r="AI486" s="9">
        <f>Position_Players[[#This Row],[DRAA]]/Weights!$J$15+Position_Players[[#This Row],[oWAA vR]]</f>
        <v>-0.52398062885747676</v>
      </c>
      <c r="AJ486" s="9">
        <f>Position_Players[[#This Row],[tDRAA]]/Weights!$J$15+Position_Players[[#This Row],[OWAA]]</f>
        <v>6.8899639847214131E-2</v>
      </c>
      <c r="AK486" cm="1">
        <f t="array" ref="AK486">SUMPRODUCT((Position_Players[POS]=Position_Players[[#This Row],[POS]])*(Position_Players[[#This Row],[pWAA vL]]&lt;Position_Players[pWAA vL]))+1</f>
        <v>16</v>
      </c>
      <c r="AL486" cm="1">
        <f t="array" ref="AL486">SUMPRODUCT((Position_Players[POS]=Position_Players[[#This Row],[POS]])*(Position_Players[[#This Row],[pWAA vR]]&lt;Position_Players[pWAA vR]))+1</f>
        <v>131</v>
      </c>
      <c r="AM486" cm="1">
        <f t="array" ref="AM486">SUMPRODUCT((Position_Players[POS]=Position_Players[[#This Row],[POS]])*(Position_Players[[#This Row],[pWAA]]&lt;Position_Players[pWAA]))+1</f>
        <v>61</v>
      </c>
      <c r="AN486">
        <f>_xlfn.XLOOKUP(Position_Players[[#This Row],[Card ID]],Batters__No_Defense[Card ID],Batters__No_Defense[wSB/500])</f>
        <v>0</v>
      </c>
    </row>
    <row r="487" spans="1:40" x14ac:dyDescent="0.25">
      <c r="A487" t="s">
        <v>9529</v>
      </c>
      <c r="B487">
        <v>71945</v>
      </c>
      <c r="C487">
        <v>50</v>
      </c>
      <c r="D487">
        <v>65</v>
      </c>
      <c r="E487">
        <v>1</v>
      </c>
      <c r="F487">
        <v>1</v>
      </c>
      <c r="G487">
        <v>49</v>
      </c>
      <c r="H487">
        <v>59</v>
      </c>
      <c r="I487">
        <v>78</v>
      </c>
      <c r="J487">
        <v>67</v>
      </c>
      <c r="K487">
        <v>38</v>
      </c>
      <c r="L487">
        <v>78</v>
      </c>
      <c r="M487">
        <v>83</v>
      </c>
      <c r="N487">
        <v>81</v>
      </c>
      <c r="O487">
        <v>72</v>
      </c>
      <c r="P487">
        <v>40</v>
      </c>
      <c r="Q487">
        <v>86</v>
      </c>
      <c r="R487">
        <v>85</v>
      </c>
      <c r="S487">
        <v>78</v>
      </c>
      <c r="T487">
        <v>66</v>
      </c>
      <c r="U487">
        <v>38</v>
      </c>
      <c r="V487">
        <v>77</v>
      </c>
      <c r="W487">
        <v>82</v>
      </c>
      <c r="X487">
        <v>52</v>
      </c>
      <c r="Y487">
        <v>20</v>
      </c>
      <c r="Z487">
        <v>63</v>
      </c>
      <c r="AA487">
        <v>53</v>
      </c>
      <c r="AB487">
        <v>4.3000000000048208E-3</v>
      </c>
      <c r="AC487" t="s">
        <v>14</v>
      </c>
      <c r="AD487" s="9">
        <f>IF(Position_Players[[#This Row],[DRAA]]&gt;Weights!$J$15,Weights!$J$15+LN(Position_Players[[#This Row],[DRAA]]-Weights!$J$15),Position_Players[[#This Row],[DRAA]])</f>
        <v>4.3000000000048208E-3</v>
      </c>
      <c r="AE487" s="9" cm="1">
        <f t="array" ref="AE487">_xlfn.XLOOKUP(Position_Players[[#This Row],[Card ID]],Batters__No_Defense[[#All],[Card ID]],Batters__No_Defense[[#All],[oWAA vL/500]])</f>
        <v>0.72993265669266061</v>
      </c>
      <c r="AF487" s="9" cm="1">
        <f t="array" ref="AF487">_xlfn.XLOOKUP(Position_Players[[#This Row],[Card ID]],Batters__No_Defense[[#All],[Card ID]],Batters__No_Defense[[#All],[oWAA vR/500]])</f>
        <v>-0.41400573950340258</v>
      </c>
      <c r="AG487" s="9" cm="1">
        <f t="array" ref="AG487">_xlfn.XLOOKUP(Position_Players[[#This Row],[Card ID]],Batters__No_Defense[[#All],[Card ID]],Batters__No_Defense[[#All],[oWAA/500]])</f>
        <v>2.3484772400606296E-2</v>
      </c>
      <c r="AH487" s="9">
        <f>Position_Players[[#This Row],[DRAA]]/Weights!$J$15+Position_Players[[#This Row],[oWAA vL]]</f>
        <v>0.73028730441975198</v>
      </c>
      <c r="AI487" s="9">
        <f>Position_Players[[#This Row],[DRAA]]/Weights!$J$15+Position_Players[[#This Row],[oWAA vR]]</f>
        <v>-0.41365109177631121</v>
      </c>
      <c r="AJ487" s="9">
        <f>Position_Players[[#This Row],[tDRAA]]/Weights!$J$15+Position_Players[[#This Row],[OWAA]]</f>
        <v>2.3839420127697658E-2</v>
      </c>
      <c r="AK487" cm="1">
        <f t="array" ref="AK487">SUMPRODUCT((Position_Players[POS]=Position_Players[[#This Row],[POS]])*(Position_Players[[#This Row],[pWAA vL]]&lt;Position_Players[pWAA vL]))+1</f>
        <v>36</v>
      </c>
      <c r="AL487" cm="1">
        <f t="array" ref="AL487">SUMPRODUCT((Position_Players[POS]=Position_Players[[#This Row],[POS]])*(Position_Players[[#This Row],[pWAA vR]]&lt;Position_Players[pWAA vR]))+1</f>
        <v>105</v>
      </c>
      <c r="AM487" cm="1">
        <f t="array" ref="AM487">SUMPRODUCT((Position_Players[POS]=Position_Players[[#This Row],[POS]])*(Position_Players[[#This Row],[pWAA]]&lt;Position_Players[pWAA]))+1</f>
        <v>61</v>
      </c>
      <c r="AN487">
        <f>_xlfn.XLOOKUP(Position_Players[[#This Row],[Card ID]],Batters__No_Defense[Card ID],Batters__No_Defense[wSB/500])</f>
        <v>0</v>
      </c>
    </row>
    <row r="488" spans="1:40" x14ac:dyDescent="0.25">
      <c r="A488" t="s">
        <v>9529</v>
      </c>
      <c r="B488">
        <v>71945</v>
      </c>
      <c r="C488">
        <v>50</v>
      </c>
      <c r="D488">
        <v>65</v>
      </c>
      <c r="E488">
        <v>1</v>
      </c>
      <c r="F488">
        <v>1</v>
      </c>
      <c r="G488">
        <v>49</v>
      </c>
      <c r="H488">
        <v>59</v>
      </c>
      <c r="I488">
        <v>78</v>
      </c>
      <c r="J488">
        <v>67</v>
      </c>
      <c r="K488">
        <v>38</v>
      </c>
      <c r="L488">
        <v>78</v>
      </c>
      <c r="M488">
        <v>83</v>
      </c>
      <c r="N488">
        <v>81</v>
      </c>
      <c r="O488">
        <v>72</v>
      </c>
      <c r="P488">
        <v>40</v>
      </c>
      <c r="Q488">
        <v>86</v>
      </c>
      <c r="R488">
        <v>85</v>
      </c>
      <c r="S488">
        <v>78</v>
      </c>
      <c r="T488">
        <v>66</v>
      </c>
      <c r="U488">
        <v>38</v>
      </c>
      <c r="V488">
        <v>77</v>
      </c>
      <c r="W488">
        <v>82</v>
      </c>
      <c r="X488">
        <v>52</v>
      </c>
      <c r="Y488">
        <v>20</v>
      </c>
      <c r="Z488">
        <v>63</v>
      </c>
      <c r="AA488">
        <v>53</v>
      </c>
      <c r="AB488">
        <v>2.3324000000000003</v>
      </c>
      <c r="AC488" t="s">
        <v>13</v>
      </c>
      <c r="AD488" s="9">
        <f>IF(Position_Players[[#This Row],[DRAA]]&gt;Weights!$J$15,Weights!$J$15+LN(Position_Players[[#This Row],[DRAA]]-Weights!$J$15),Position_Players[[#This Row],[DRAA]])</f>
        <v>2.3324000000000003</v>
      </c>
      <c r="AE488" s="9" cm="1">
        <f t="array" ref="AE488">_xlfn.XLOOKUP(Position_Players[[#This Row],[Card ID]],Batters__No_Defense[[#All],[Card ID]],Batters__No_Defense[[#All],[oWAA vL/500]])</f>
        <v>0.72993265669266061</v>
      </c>
      <c r="AF488" s="9" cm="1">
        <f t="array" ref="AF488">_xlfn.XLOOKUP(Position_Players[[#This Row],[Card ID]],Batters__No_Defense[[#All],[Card ID]],Batters__No_Defense[[#All],[oWAA vR/500]])</f>
        <v>-0.41400573950340258</v>
      </c>
      <c r="AG488" s="9" cm="1">
        <f t="array" ref="AG488">_xlfn.XLOOKUP(Position_Players[[#This Row],[Card ID]],Batters__No_Defense[[#All],[Card ID]],Batters__No_Defense[[#All],[oWAA/500]])</f>
        <v>2.3484772400606296E-2</v>
      </c>
      <c r="AH488" s="9">
        <f>Position_Players[[#This Row],[DRAA]]/Weights!$J$15+Position_Players[[#This Row],[oWAA vL]]</f>
        <v>0.92230018196404828</v>
      </c>
      <c r="AI488" s="9">
        <f>Position_Players[[#This Row],[DRAA]]/Weights!$J$15+Position_Players[[#This Row],[oWAA vR]]</f>
        <v>-0.22163821423201494</v>
      </c>
      <c r="AJ488" s="9">
        <f>Position_Players[[#This Row],[tDRAA]]/Weights!$J$15+Position_Players[[#This Row],[OWAA]]</f>
        <v>0.21585229767199393</v>
      </c>
      <c r="AK488" cm="1">
        <f t="array" ref="AK488">SUMPRODUCT((Position_Players[POS]=Position_Players[[#This Row],[POS]])*(Position_Players[[#This Row],[pWAA vL]]&lt;Position_Players[pWAA vL]))+1</f>
        <v>25</v>
      </c>
      <c r="AL488" cm="1">
        <f t="array" ref="AL488">SUMPRODUCT((Position_Players[POS]=Position_Players[[#This Row],[POS]])*(Position_Players[[#This Row],[pWAA vR]]&lt;Position_Players[pWAA vR]))+1</f>
        <v>117</v>
      </c>
      <c r="AM488" cm="1">
        <f t="array" ref="AM488">SUMPRODUCT((Position_Players[POS]=Position_Players[[#This Row],[POS]])*(Position_Players[[#This Row],[pWAA]]&lt;Position_Players[pWAA]))+1</f>
        <v>61</v>
      </c>
      <c r="AN488">
        <f>_xlfn.XLOOKUP(Position_Players[[#This Row],[Card ID]],Batters__No_Defense[Card ID],Batters__No_Defense[wSB/500])</f>
        <v>0</v>
      </c>
    </row>
    <row r="489" spans="1:40" x14ac:dyDescent="0.25">
      <c r="A489" t="s">
        <v>4893</v>
      </c>
      <c r="B489">
        <v>71717</v>
      </c>
      <c r="C489">
        <v>49</v>
      </c>
      <c r="D489">
        <v>6</v>
      </c>
      <c r="E489">
        <v>72</v>
      </c>
      <c r="F489">
        <v>65</v>
      </c>
      <c r="G489">
        <v>5</v>
      </c>
      <c r="H489">
        <v>6</v>
      </c>
      <c r="I489">
        <v>66</v>
      </c>
      <c r="J489">
        <v>66</v>
      </c>
      <c r="K489">
        <v>46</v>
      </c>
      <c r="L489">
        <v>57</v>
      </c>
      <c r="M489">
        <v>71</v>
      </c>
      <c r="N489">
        <v>44</v>
      </c>
      <c r="O489">
        <v>87</v>
      </c>
      <c r="P489">
        <v>56</v>
      </c>
      <c r="Q489">
        <v>38</v>
      </c>
      <c r="R489">
        <v>82</v>
      </c>
      <c r="S489">
        <v>74</v>
      </c>
      <c r="T489">
        <v>60</v>
      </c>
      <c r="U489">
        <v>43</v>
      </c>
      <c r="V489">
        <v>63</v>
      </c>
      <c r="W489">
        <v>68</v>
      </c>
      <c r="X489">
        <v>8</v>
      </c>
      <c r="Y489">
        <v>3</v>
      </c>
      <c r="Z489">
        <v>6</v>
      </c>
      <c r="AA489">
        <v>11</v>
      </c>
      <c r="AB489">
        <v>-1.1079999999999997</v>
      </c>
      <c r="AC489" t="s">
        <v>2476</v>
      </c>
      <c r="AD489" s="9">
        <f>IF(Position_Players[[#This Row],[DRAA]]&gt;Weights!$J$15,Weights!$J$15+LN(Position_Players[[#This Row],[DRAA]]-Weights!$J$15),Position_Players[[#This Row],[DRAA]])</f>
        <v>-1.1079999999999997</v>
      </c>
      <c r="AE489" s="9" cm="1">
        <f t="array" ref="AE489">_xlfn.XLOOKUP(Position_Players[[#This Row],[Card ID]],Batters__No_Defense[[#All],[Card ID]],Batters__No_Defense[[#All],[oWAA vL/500]])</f>
        <v>0.26369354129194938</v>
      </c>
      <c r="AF489" s="9" cm="1">
        <f t="array" ref="AF489">_xlfn.XLOOKUP(Position_Players[[#This Row],[Card ID]],Batters__No_Defense[[#All],[Card ID]],Batters__No_Defense[[#All],[oWAA vR/500]])</f>
        <v>-1.9000523615776892</v>
      </c>
      <c r="AG489" s="9" cm="1">
        <f t="array" ref="AG489">_xlfn.XLOOKUP(Position_Players[[#This Row],[Card ID]],Batters__No_Defense[[#All],[Card ID]],Batters__No_Defense[[#All],[oWAA/500]])</f>
        <v>-1.2846252216977949</v>
      </c>
      <c r="AH489" s="9">
        <f>Position_Players[[#This Row],[DRAA]]/Weights!$J$15+Position_Players[[#This Row],[oWAA vL]]</f>
        <v>0.17230989440432401</v>
      </c>
      <c r="AI489" s="9">
        <f>Position_Players[[#This Row],[DRAA]]/Weights!$J$15+Position_Players[[#This Row],[oWAA vR]]</f>
        <v>-1.9914360084653147</v>
      </c>
      <c r="AJ489" s="9">
        <f>Position_Players[[#This Row],[tDRAA]]/Weights!$J$15+Position_Players[[#This Row],[OWAA]]</f>
        <v>-1.3760088685854204</v>
      </c>
      <c r="AK489" cm="1">
        <f t="array" ref="AK489">SUMPRODUCT((Position_Players[POS]=Position_Players[[#This Row],[POS]])*(Position_Players[[#This Row],[pWAA vL]]&lt;Position_Players[pWAA vL]))+1</f>
        <v>15</v>
      </c>
      <c r="AL489" cm="1">
        <f t="array" ref="AL489">SUMPRODUCT((Position_Players[POS]=Position_Players[[#This Row],[POS]])*(Position_Players[[#This Row],[pWAA vR]]&lt;Position_Players[pWAA vR]))+1</f>
        <v>73</v>
      </c>
      <c r="AM489" cm="1">
        <f t="array" ref="AM489">SUMPRODUCT((Position_Players[POS]=Position_Players[[#This Row],[POS]])*(Position_Players[[#This Row],[pWAA]]&lt;Position_Players[pWAA]))+1</f>
        <v>61</v>
      </c>
      <c r="AN489">
        <f>_xlfn.XLOOKUP(Position_Players[[#This Row],[Card ID]],Batters__No_Defense[Card ID],Batters__No_Defense[wSB/500])</f>
        <v>0</v>
      </c>
    </row>
    <row r="490" spans="1:40" x14ac:dyDescent="0.25">
      <c r="A490" t="s">
        <v>3416</v>
      </c>
      <c r="B490">
        <v>72580</v>
      </c>
      <c r="C490">
        <v>45</v>
      </c>
      <c r="D490">
        <v>26</v>
      </c>
      <c r="E490">
        <v>3</v>
      </c>
      <c r="F490">
        <v>3</v>
      </c>
      <c r="G490">
        <v>85</v>
      </c>
      <c r="H490">
        <v>53</v>
      </c>
      <c r="I490">
        <v>110</v>
      </c>
      <c r="J490">
        <v>50</v>
      </c>
      <c r="K490">
        <v>53</v>
      </c>
      <c r="L490">
        <v>78</v>
      </c>
      <c r="M490">
        <v>75</v>
      </c>
      <c r="N490">
        <v>104</v>
      </c>
      <c r="O490">
        <v>49</v>
      </c>
      <c r="P490">
        <v>52</v>
      </c>
      <c r="Q490">
        <v>75</v>
      </c>
      <c r="R490">
        <v>75</v>
      </c>
      <c r="S490">
        <v>112</v>
      </c>
      <c r="T490">
        <v>51</v>
      </c>
      <c r="U490">
        <v>54</v>
      </c>
      <c r="V490">
        <v>80</v>
      </c>
      <c r="W490">
        <v>76</v>
      </c>
      <c r="X490">
        <v>63</v>
      </c>
      <c r="Y490">
        <v>54</v>
      </c>
      <c r="Z490">
        <v>78</v>
      </c>
      <c r="AA490">
        <v>74</v>
      </c>
      <c r="AB490">
        <v>9.7482300000000066</v>
      </c>
      <c r="AC490" t="s">
        <v>2472</v>
      </c>
      <c r="AD490" s="9">
        <f>IF(Position_Players[[#This Row],[DRAA]]&gt;Weights!$J$15,Weights!$J$15+LN(Position_Players[[#This Row],[DRAA]]-Weights!$J$15),Position_Players[[#This Row],[DRAA]])</f>
        <v>9.7482300000000066</v>
      </c>
      <c r="AE490" s="9" cm="1">
        <f t="array" ref="AE490">_xlfn.XLOOKUP(Position_Players[[#This Row],[Card ID]],Batters__No_Defense[[#All],[Card ID]],Batters__No_Defense[[#All],[oWAA vL/500]])</f>
        <v>-0.85308725876767577</v>
      </c>
      <c r="AF490" s="9" cm="1">
        <f t="array" ref="AF490">_xlfn.XLOOKUP(Position_Players[[#This Row],[Card ID]],Batters__No_Defense[[#All],[Card ID]],Batters__No_Defense[[#All],[oWAA vR/500]])</f>
        <v>-0.47459503838361317</v>
      </c>
      <c r="AG490" s="9" cm="1">
        <f t="array" ref="AG490">_xlfn.XLOOKUP(Position_Players[[#This Row],[Card ID]],Batters__No_Defense[[#All],[Card ID]],Batters__No_Defense[[#All],[oWAA/500]])</f>
        <v>-0.3982549049670473</v>
      </c>
      <c r="AH490" s="9">
        <f>Position_Players[[#This Row],[DRAA]]/Weights!$J$15+Position_Players[[#This Row],[oWAA vL]]</f>
        <v>-4.9090139544429201E-2</v>
      </c>
      <c r="AI490" s="9">
        <f>Position_Players[[#This Row],[DRAA]]/Weights!$J$15+Position_Players[[#This Row],[oWAA vR]]</f>
        <v>0.3294020808396334</v>
      </c>
      <c r="AJ490" s="9">
        <f>Position_Players[[#This Row],[tDRAA]]/Weights!$J$15+Position_Players[[#This Row],[OWAA]]</f>
        <v>0.40574221425619927</v>
      </c>
      <c r="AK490" cm="1">
        <f t="array" ref="AK490">SUMPRODUCT((Position_Players[POS]=Position_Players[[#This Row],[POS]])*(Position_Players[[#This Row],[pWAA vL]]&lt;Position_Players[pWAA vL]))+1</f>
        <v>129</v>
      </c>
      <c r="AL490" cm="1">
        <f t="array" ref="AL490">SUMPRODUCT((Position_Players[POS]=Position_Players[[#This Row],[POS]])*(Position_Players[[#This Row],[pWAA vR]]&lt;Position_Players[pWAA vR]))+1</f>
        <v>68</v>
      </c>
      <c r="AM490" cm="1">
        <f t="array" ref="AM490">SUMPRODUCT((Position_Players[POS]=Position_Players[[#This Row],[POS]])*(Position_Players[[#This Row],[pWAA]]&lt;Position_Players[pWAA]))+1</f>
        <v>62</v>
      </c>
      <c r="AN490">
        <f>_xlfn.XLOOKUP(Position_Players[[#This Row],[Card ID]],Batters__No_Defense[Card ID],Batters__No_Defense[wSB/500])</f>
        <v>0</v>
      </c>
    </row>
    <row r="491" spans="1:40" x14ac:dyDescent="0.25">
      <c r="A491" t="s">
        <v>9855</v>
      </c>
      <c r="B491">
        <v>73327</v>
      </c>
      <c r="C491">
        <v>41</v>
      </c>
      <c r="D491">
        <v>22</v>
      </c>
      <c r="E491">
        <v>0</v>
      </c>
      <c r="F491">
        <v>0</v>
      </c>
      <c r="G491">
        <v>79</v>
      </c>
      <c r="H491">
        <v>45</v>
      </c>
      <c r="I491">
        <v>83</v>
      </c>
      <c r="J491">
        <v>39</v>
      </c>
      <c r="K491">
        <v>72</v>
      </c>
      <c r="L491">
        <v>77</v>
      </c>
      <c r="M491">
        <v>62</v>
      </c>
      <c r="N491">
        <v>86</v>
      </c>
      <c r="O491">
        <v>41</v>
      </c>
      <c r="P491">
        <v>74</v>
      </c>
      <c r="Q491">
        <v>81</v>
      </c>
      <c r="R491">
        <v>64</v>
      </c>
      <c r="S491">
        <v>83</v>
      </c>
      <c r="T491">
        <v>39</v>
      </c>
      <c r="U491">
        <v>72</v>
      </c>
      <c r="V491">
        <v>77</v>
      </c>
      <c r="W491">
        <v>62</v>
      </c>
      <c r="X491">
        <v>78</v>
      </c>
      <c r="Y491">
        <v>64</v>
      </c>
      <c r="Z491">
        <v>74</v>
      </c>
      <c r="AA491">
        <v>78</v>
      </c>
      <c r="AB491">
        <v>-1.4956000000000014</v>
      </c>
      <c r="AC491" t="s">
        <v>2473</v>
      </c>
      <c r="AD491" s="9">
        <f>IF(Position_Players[[#This Row],[DRAA]]&gt;Weights!$J$15,Weights!$J$15+LN(Position_Players[[#This Row],[DRAA]]-Weights!$J$15),Position_Players[[#This Row],[DRAA]])</f>
        <v>-1.4956000000000014</v>
      </c>
      <c r="AE491" s="9" cm="1">
        <f t="array" ref="AE491">_xlfn.XLOOKUP(Position_Players[[#This Row],[Card ID]],Batters__No_Defense[[#All],[Card ID]],Batters__No_Defense[[#All],[oWAA vL/500]])</f>
        <v>-0.77119360672986403</v>
      </c>
      <c r="AF491" s="9" cm="1">
        <f t="array" ref="AF491">_xlfn.XLOOKUP(Position_Players[[#This Row],[Card ID]],Batters__No_Defense[[#All],[Card ID]],Batters__No_Defense[[#All],[oWAA vR/500]])</f>
        <v>-1.0932780638659265</v>
      </c>
      <c r="AG491" s="9" cm="1">
        <f t="array" ref="AG491">_xlfn.XLOOKUP(Position_Players[[#This Row],[Card ID]],Batters__No_Defense[[#All],[Card ID]],Batters__No_Defense[[#All],[oWAA/500]])</f>
        <v>-0.85688615815366909</v>
      </c>
      <c r="AH491" s="9">
        <f>Position_Players[[#This Row],[DRAA]]/Weights!$J$15+Position_Players[[#This Row],[oWAA vL]]</f>
        <v>-0.89454503478503788</v>
      </c>
      <c r="AI491" s="9">
        <f>Position_Players[[#This Row],[DRAA]]/Weights!$J$15+Position_Players[[#This Row],[oWAA vR]]</f>
        <v>-1.2166294919211005</v>
      </c>
      <c r="AJ491" s="9">
        <f>Position_Players[[#This Row],[tDRAA]]/Weights!$J$15+Position_Players[[#This Row],[OWAA]]</f>
        <v>-0.98023758620884305</v>
      </c>
      <c r="AK491" cm="1">
        <f t="array" ref="AK491">SUMPRODUCT((Position_Players[POS]=Position_Players[[#This Row],[POS]])*(Position_Players[[#This Row],[pWAA vL]]&lt;Position_Players[pWAA vL]))+1</f>
        <v>59</v>
      </c>
      <c r="AL491" cm="1">
        <f t="array" ref="AL491">SUMPRODUCT((Position_Players[POS]=Position_Players[[#This Row],[POS]])*(Position_Players[[#This Row],[pWAA vR]]&lt;Position_Players[pWAA vR]))+1</f>
        <v>72</v>
      </c>
      <c r="AM491" cm="1">
        <f t="array" ref="AM491">SUMPRODUCT((Position_Players[POS]=Position_Players[[#This Row],[POS]])*(Position_Players[[#This Row],[pWAA]]&lt;Position_Players[pWAA]))+1</f>
        <v>62</v>
      </c>
      <c r="AN491">
        <f>_xlfn.XLOOKUP(Position_Players[[#This Row],[Card ID]],Batters__No_Defense[Card ID],Batters__No_Defense[wSB/500])</f>
        <v>0</v>
      </c>
    </row>
    <row r="492" spans="1:40" x14ac:dyDescent="0.25">
      <c r="A492" t="s">
        <v>8062</v>
      </c>
      <c r="B492">
        <v>72203</v>
      </c>
      <c r="C492">
        <v>59</v>
      </c>
      <c r="D492">
        <v>42</v>
      </c>
      <c r="E492">
        <v>1</v>
      </c>
      <c r="F492">
        <v>1</v>
      </c>
      <c r="G492">
        <v>38</v>
      </c>
      <c r="H492">
        <v>64</v>
      </c>
      <c r="I492">
        <v>92</v>
      </c>
      <c r="J492">
        <v>102</v>
      </c>
      <c r="K492">
        <v>48</v>
      </c>
      <c r="L492">
        <v>66</v>
      </c>
      <c r="M492">
        <v>64</v>
      </c>
      <c r="N492">
        <v>97</v>
      </c>
      <c r="O492">
        <v>112</v>
      </c>
      <c r="P492">
        <v>50</v>
      </c>
      <c r="Q492">
        <v>69</v>
      </c>
      <c r="R492">
        <v>66</v>
      </c>
      <c r="S492">
        <v>91</v>
      </c>
      <c r="T492">
        <v>99</v>
      </c>
      <c r="U492">
        <v>48</v>
      </c>
      <c r="V492">
        <v>66</v>
      </c>
      <c r="W492">
        <v>64</v>
      </c>
      <c r="X492">
        <v>63</v>
      </c>
      <c r="Y492">
        <v>8</v>
      </c>
      <c r="Z492">
        <v>11</v>
      </c>
      <c r="AA492">
        <v>46</v>
      </c>
      <c r="AB492">
        <v>-13.156669999999995</v>
      </c>
      <c r="AC492" t="s">
        <v>2474</v>
      </c>
      <c r="AD492" s="9">
        <f>IF(Position_Players[[#This Row],[DRAA]]&gt;Weights!$J$15,Weights!$J$15+LN(Position_Players[[#This Row],[DRAA]]-Weights!$J$15),Position_Players[[#This Row],[DRAA]])</f>
        <v>-13.156669999999995</v>
      </c>
      <c r="AE492" s="9" cm="1">
        <f t="array" ref="AE492">_xlfn.XLOOKUP(Position_Players[[#This Row],[Card ID]],Batters__No_Defense[[#All],[Card ID]],Batters__No_Defense[[#All],[oWAA vL/500]])</f>
        <v>2.4789799290819712</v>
      </c>
      <c r="AF492" s="9" cm="1">
        <f t="array" ref="AF492">_xlfn.XLOOKUP(Position_Players[[#This Row],[Card ID]],Batters__No_Defense[[#All],[Card ID]],Batters__No_Defense[[#All],[oWAA vR/500]])</f>
        <v>1.2399649219327709</v>
      </c>
      <c r="AG492" s="9" cm="1">
        <f t="array" ref="AG492">_xlfn.XLOOKUP(Position_Players[[#This Row],[Card ID]],Batters__No_Defense[[#All],[Card ID]],Batters__No_Defense[[#All],[oWAA/500]])</f>
        <v>1.3599452944200496</v>
      </c>
      <c r="AH492" s="9">
        <f>Position_Players[[#This Row],[DRAA]]/Weights!$J$15+Position_Players[[#This Row],[oWAA vL]]</f>
        <v>1.3938675775503699</v>
      </c>
      <c r="AI492" s="9">
        <f>Position_Players[[#This Row],[DRAA]]/Weights!$J$15+Position_Players[[#This Row],[oWAA vR]]</f>
        <v>0.15485257040116962</v>
      </c>
      <c r="AJ492" s="9">
        <f>Position_Players[[#This Row],[tDRAA]]/Weights!$J$15+Position_Players[[#This Row],[OWAA]]</f>
        <v>0.27483294288844839</v>
      </c>
      <c r="AK492" cm="1">
        <f t="array" ref="AK492">SUMPRODUCT((Position_Players[POS]=Position_Players[[#This Row],[POS]])*(Position_Players[[#This Row],[pWAA vL]]&lt;Position_Players[pWAA vL]))+1</f>
        <v>22</v>
      </c>
      <c r="AL492" cm="1">
        <f t="array" ref="AL492">SUMPRODUCT((Position_Players[POS]=Position_Players[[#This Row],[POS]])*(Position_Players[[#This Row],[pWAA vR]]&lt;Position_Players[pWAA vR]))+1</f>
        <v>77</v>
      </c>
      <c r="AM492" cm="1">
        <f t="array" ref="AM492">SUMPRODUCT((Position_Players[POS]=Position_Players[[#This Row],[POS]])*(Position_Players[[#This Row],[pWAA]]&lt;Position_Players[pWAA]))+1</f>
        <v>62</v>
      </c>
      <c r="AN492">
        <f>_xlfn.XLOOKUP(Position_Players[[#This Row],[Card ID]],Batters__No_Defense[Card ID],Batters__No_Defense[wSB/500])</f>
        <v>0</v>
      </c>
    </row>
    <row r="493" spans="1:40" x14ac:dyDescent="0.25">
      <c r="A493" t="s">
        <v>9428</v>
      </c>
      <c r="B493">
        <v>73148</v>
      </c>
      <c r="C493">
        <v>44</v>
      </c>
      <c r="D493">
        <v>73</v>
      </c>
      <c r="E493">
        <v>2</v>
      </c>
      <c r="F493">
        <v>1</v>
      </c>
      <c r="G493">
        <v>85</v>
      </c>
      <c r="H493">
        <v>67</v>
      </c>
      <c r="I493">
        <v>63</v>
      </c>
      <c r="J493">
        <v>25</v>
      </c>
      <c r="K493">
        <v>40</v>
      </c>
      <c r="L493">
        <v>71</v>
      </c>
      <c r="M493">
        <v>109</v>
      </c>
      <c r="N493">
        <v>65</v>
      </c>
      <c r="O493">
        <v>26</v>
      </c>
      <c r="P493">
        <v>42</v>
      </c>
      <c r="Q493">
        <v>74</v>
      </c>
      <c r="R493">
        <v>114</v>
      </c>
      <c r="S493">
        <v>63</v>
      </c>
      <c r="T493">
        <v>25</v>
      </c>
      <c r="U493">
        <v>40</v>
      </c>
      <c r="V493">
        <v>70</v>
      </c>
      <c r="W493">
        <v>107</v>
      </c>
      <c r="X493">
        <v>51</v>
      </c>
      <c r="Y493">
        <v>55</v>
      </c>
      <c r="Z493">
        <v>77</v>
      </c>
      <c r="AA493">
        <v>66</v>
      </c>
      <c r="AB493">
        <v>-2.348700000000004</v>
      </c>
      <c r="AC493" t="s">
        <v>2475</v>
      </c>
      <c r="AD493" s="9">
        <f>IF(Position_Players[[#This Row],[DRAA]]&gt;Weights!$J$15,Weights!$J$15+LN(Position_Players[[#This Row],[DRAA]]-Weights!$J$15),Position_Players[[#This Row],[DRAA]])</f>
        <v>-2.348700000000004</v>
      </c>
      <c r="AE493" s="9" cm="1">
        <f t="array" ref="AE493">_xlfn.XLOOKUP(Position_Players[[#This Row],[Card ID]],Batters__No_Defense[[#All],[Card ID]],Batters__No_Defense[[#All],[oWAA vL/500]])</f>
        <v>-0.5549150468455637</v>
      </c>
      <c r="AF493" s="9" cm="1">
        <f t="array" ref="AF493">_xlfn.XLOOKUP(Position_Players[[#This Row],[Card ID]],Batters__No_Defense[[#All],[Card ID]],Batters__No_Defense[[#All],[oWAA vR/500]])</f>
        <v>-0.94648697397035253</v>
      </c>
      <c r="AG493" s="9" cm="1">
        <f t="array" ref="AG493">_xlfn.XLOOKUP(Position_Players[[#This Row],[Card ID]],Batters__No_Defense[[#All],[Card ID]],Batters__No_Defense[[#All],[oWAA/500]])</f>
        <v>-0.57352730137664498</v>
      </c>
      <c r="AH493" s="9">
        <f>Position_Players[[#This Row],[DRAA]]/Weights!$J$15+Position_Players[[#This Row],[oWAA vL]]</f>
        <v>-0.74862693443127326</v>
      </c>
      <c r="AI493" s="9">
        <f>Position_Players[[#This Row],[DRAA]]/Weights!$J$15+Position_Players[[#This Row],[oWAA vR]]</f>
        <v>-1.1401988615560621</v>
      </c>
      <c r="AJ493" s="9">
        <f>Position_Players[[#This Row],[tDRAA]]/Weights!$J$15+Position_Players[[#This Row],[OWAA]]</f>
        <v>-0.76723918896235455</v>
      </c>
      <c r="AK493" cm="1">
        <f t="array" ref="AK493">SUMPRODUCT((Position_Players[POS]=Position_Players[[#This Row],[POS]])*(Position_Players[[#This Row],[pWAA vL]]&lt;Position_Players[pWAA vL]))+1</f>
        <v>62</v>
      </c>
      <c r="AL493" cm="1">
        <f t="array" ref="AL493">SUMPRODUCT((Position_Players[POS]=Position_Players[[#This Row],[POS]])*(Position_Players[[#This Row],[pWAA vR]]&lt;Position_Players[pWAA vR]))+1</f>
        <v>81</v>
      </c>
      <c r="AM493" cm="1">
        <f t="array" ref="AM493">SUMPRODUCT((Position_Players[POS]=Position_Players[[#This Row],[POS]])*(Position_Players[[#This Row],[pWAA]]&lt;Position_Players[pWAA]))+1</f>
        <v>62</v>
      </c>
      <c r="AN493">
        <f>_xlfn.XLOOKUP(Position_Players[[#This Row],[Card ID]],Batters__No_Defense[Card ID],Batters__No_Defense[wSB/500])</f>
        <v>0</v>
      </c>
    </row>
    <row r="494" spans="1:40" x14ac:dyDescent="0.25">
      <c r="A494" t="s">
        <v>8906</v>
      </c>
      <c r="B494">
        <v>73015</v>
      </c>
      <c r="C494">
        <v>59</v>
      </c>
      <c r="D494">
        <v>80</v>
      </c>
      <c r="E494">
        <v>1</v>
      </c>
      <c r="F494">
        <v>1</v>
      </c>
      <c r="G494">
        <v>77</v>
      </c>
      <c r="H494">
        <v>76</v>
      </c>
      <c r="I494">
        <v>71</v>
      </c>
      <c r="J494">
        <v>1</v>
      </c>
      <c r="K494">
        <v>83</v>
      </c>
      <c r="L494">
        <v>79</v>
      </c>
      <c r="M494">
        <v>85</v>
      </c>
      <c r="N494">
        <v>78</v>
      </c>
      <c r="O494">
        <v>2</v>
      </c>
      <c r="P494">
        <v>88</v>
      </c>
      <c r="Q494">
        <v>84</v>
      </c>
      <c r="R494">
        <v>88</v>
      </c>
      <c r="S494">
        <v>69</v>
      </c>
      <c r="T494">
        <v>1</v>
      </c>
      <c r="U494">
        <v>81</v>
      </c>
      <c r="V494">
        <v>79</v>
      </c>
      <c r="W494">
        <v>84</v>
      </c>
      <c r="X494">
        <v>89</v>
      </c>
      <c r="Y494">
        <v>83</v>
      </c>
      <c r="Z494">
        <v>90</v>
      </c>
      <c r="AA494">
        <v>90</v>
      </c>
      <c r="AB494">
        <v>6.2654000000000005</v>
      </c>
      <c r="AC494" t="s">
        <v>15</v>
      </c>
      <c r="AD494" s="9">
        <f>IF(Position_Players[[#This Row],[DRAA]]&gt;Weights!$J$15,Weights!$J$15+LN(Position_Players[[#This Row],[DRAA]]-Weights!$J$15),Position_Players[[#This Row],[DRAA]])</f>
        <v>6.2654000000000005</v>
      </c>
      <c r="AE494" s="9" cm="1">
        <f t="array" ref="AE494">_xlfn.XLOOKUP(Position_Players[[#This Row],[Card ID]],Batters__No_Defense[[#All],[Card ID]],Batters__No_Defense[[#All],[oWAA vL/500]])</f>
        <v>-0.24822234368499635</v>
      </c>
      <c r="AF494" s="9" cm="1">
        <f t="array" ref="AF494">_xlfn.XLOOKUP(Position_Players[[#This Row],[Card ID]],Batters__No_Defense[[#All],[Card ID]],Batters__No_Defense[[#All],[oWAA vR/500]])</f>
        <v>-0.99719255343977797</v>
      </c>
      <c r="AG494" s="9" cm="1">
        <f t="array" ref="AG494">_xlfn.XLOOKUP(Position_Players[[#This Row],[Card ID]],Batters__No_Defense[[#All],[Card ID]],Batters__No_Defense[[#All],[oWAA/500]])</f>
        <v>-0.46075951706313617</v>
      </c>
      <c r="AH494" s="9">
        <f>Position_Players[[#This Row],[DRAA]]/Weights!$J$15+Position_Players[[#This Row],[oWAA vL]]</f>
        <v>0.26852413755122045</v>
      </c>
      <c r="AI494" s="9">
        <f>Position_Players[[#This Row],[DRAA]]/Weights!$J$15+Position_Players[[#This Row],[oWAA vR]]</f>
        <v>-0.48044607220356117</v>
      </c>
      <c r="AJ494" s="9">
        <f>Position_Players[[#This Row],[tDRAA]]/Weights!$J$15+Position_Players[[#This Row],[OWAA]]</f>
        <v>5.5986964173080633E-2</v>
      </c>
      <c r="AK494" cm="1">
        <f t="array" ref="AK494">SUMPRODUCT((Position_Players[POS]=Position_Players[[#This Row],[POS]])*(Position_Players[[#This Row],[pWAA vL]]&lt;Position_Players[pWAA vL]))+1</f>
        <v>62</v>
      </c>
      <c r="AL494" cm="1">
        <f t="array" ref="AL494">SUMPRODUCT((Position_Players[POS]=Position_Players[[#This Row],[POS]])*(Position_Players[[#This Row],[pWAA vR]]&lt;Position_Players[pWAA vR]))+1</f>
        <v>119</v>
      </c>
      <c r="AM494" cm="1">
        <f t="array" ref="AM494">SUMPRODUCT((Position_Players[POS]=Position_Players[[#This Row],[POS]])*(Position_Players[[#This Row],[pWAA]]&lt;Position_Players[pWAA]))+1</f>
        <v>62</v>
      </c>
      <c r="AN494">
        <f>_xlfn.XLOOKUP(Position_Players[[#This Row],[Card ID]],Batters__No_Defense[Card ID],Batters__No_Defense[wSB/500])</f>
        <v>0</v>
      </c>
    </row>
    <row r="495" spans="1:40" x14ac:dyDescent="0.25">
      <c r="A495" t="s">
        <v>7424</v>
      </c>
      <c r="B495">
        <v>71746</v>
      </c>
      <c r="C495">
        <v>59</v>
      </c>
      <c r="D495">
        <v>98</v>
      </c>
      <c r="E495">
        <v>0</v>
      </c>
      <c r="F495">
        <v>0</v>
      </c>
      <c r="G495">
        <v>77</v>
      </c>
      <c r="H495">
        <v>62</v>
      </c>
      <c r="I495">
        <v>68</v>
      </c>
      <c r="J495">
        <v>27</v>
      </c>
      <c r="K495">
        <v>100</v>
      </c>
      <c r="L495">
        <v>88</v>
      </c>
      <c r="M495">
        <v>44</v>
      </c>
      <c r="N495">
        <v>70</v>
      </c>
      <c r="O495">
        <v>28</v>
      </c>
      <c r="P495">
        <v>104</v>
      </c>
      <c r="Q495">
        <v>94</v>
      </c>
      <c r="R495">
        <v>46</v>
      </c>
      <c r="S495">
        <v>68</v>
      </c>
      <c r="T495">
        <v>27</v>
      </c>
      <c r="U495">
        <v>99</v>
      </c>
      <c r="V495">
        <v>86</v>
      </c>
      <c r="W495">
        <v>44</v>
      </c>
      <c r="X495">
        <v>66</v>
      </c>
      <c r="Y495">
        <v>97</v>
      </c>
      <c r="Z495">
        <v>82</v>
      </c>
      <c r="AA495">
        <v>72</v>
      </c>
      <c r="AB495">
        <v>32.283200000000001</v>
      </c>
      <c r="AC495" t="s">
        <v>14</v>
      </c>
      <c r="AD495" s="9">
        <f>IF(Position_Players[[#This Row],[DRAA]]&gt;Weights!$J$15,Weights!$J$15+LN(Position_Players[[#This Row],[DRAA]]-Weights!$J$15),Position_Players[[#This Row],[DRAA]])</f>
        <v>15.12833328014619</v>
      </c>
      <c r="AE495" s="9" cm="1">
        <f t="array" ref="AE495">_xlfn.XLOOKUP(Position_Players[[#This Row],[Card ID]],Batters__No_Defense[[#All],[Card ID]],Batters__No_Defense[[#All],[oWAA vL/500]])</f>
        <v>-1.0933504099146458</v>
      </c>
      <c r="AF495" s="9" cm="1">
        <f t="array" ref="AF495">_xlfn.XLOOKUP(Position_Players[[#This Row],[Card ID]],Batters__No_Defense[[#All],[Card ID]],Batters__No_Defense[[#All],[oWAA vR/500]])</f>
        <v>-1.4981834808704004</v>
      </c>
      <c r="AG495" s="9" cm="1">
        <f t="array" ref="AG495">_xlfn.XLOOKUP(Position_Players[[#This Row],[Card ID]],Batters__No_Defense[[#All],[Card ID]],Batters__No_Defense[[#All],[oWAA/500]])</f>
        <v>-1.2274956210664352</v>
      </c>
      <c r="AH495" s="9">
        <f>Position_Players[[#This Row],[DRAA]]/Weights!$J$15+Position_Players[[#This Row],[oWAA vL]]</f>
        <v>1.5692457536255966</v>
      </c>
      <c r="AI495" s="9">
        <f>Position_Players[[#This Row],[DRAA]]/Weights!$J$15+Position_Players[[#This Row],[oWAA vR]]</f>
        <v>1.164412682669842</v>
      </c>
      <c r="AJ495" s="9">
        <f>Position_Players[[#This Row],[tDRAA]]/Weights!$J$15+Position_Players[[#This Row],[OWAA]]</f>
        <v>2.0232056254134489E-2</v>
      </c>
      <c r="AK495" cm="1">
        <f t="array" ref="AK495">SUMPRODUCT((Position_Players[POS]=Position_Players[[#This Row],[POS]])*(Position_Players[[#This Row],[pWAA vL]]&lt;Position_Players[pWAA vL]))+1</f>
        <v>12</v>
      </c>
      <c r="AL495" cm="1">
        <f t="array" ref="AL495">SUMPRODUCT((Position_Players[POS]=Position_Players[[#This Row],[POS]])*(Position_Players[[#This Row],[pWAA vR]]&lt;Position_Players[pWAA vR]))+1</f>
        <v>16</v>
      </c>
      <c r="AM495" cm="1">
        <f t="array" ref="AM495">SUMPRODUCT((Position_Players[POS]=Position_Players[[#This Row],[POS]])*(Position_Players[[#This Row],[pWAA]]&lt;Position_Players[pWAA]))+1</f>
        <v>62</v>
      </c>
      <c r="AN495">
        <f>_xlfn.XLOOKUP(Position_Players[[#This Row],[Card ID]],Batters__No_Defense[Card ID],Batters__No_Defense[wSB/500])</f>
        <v>0</v>
      </c>
    </row>
    <row r="496" spans="1:40" x14ac:dyDescent="0.25">
      <c r="A496" t="s">
        <v>8703</v>
      </c>
      <c r="B496">
        <v>71427</v>
      </c>
      <c r="C496">
        <v>57</v>
      </c>
      <c r="D496">
        <v>49</v>
      </c>
      <c r="E496">
        <v>0</v>
      </c>
      <c r="F496">
        <v>0</v>
      </c>
      <c r="G496">
        <v>9</v>
      </c>
      <c r="H496">
        <v>6</v>
      </c>
      <c r="I496">
        <v>72</v>
      </c>
      <c r="J496">
        <v>67</v>
      </c>
      <c r="K496">
        <v>80</v>
      </c>
      <c r="L496">
        <v>83</v>
      </c>
      <c r="M496">
        <v>55</v>
      </c>
      <c r="N496">
        <v>65</v>
      </c>
      <c r="O496">
        <v>60</v>
      </c>
      <c r="P496">
        <v>77</v>
      </c>
      <c r="Q496">
        <v>80</v>
      </c>
      <c r="R496">
        <v>52</v>
      </c>
      <c r="S496">
        <v>75</v>
      </c>
      <c r="T496">
        <v>70</v>
      </c>
      <c r="U496">
        <v>83</v>
      </c>
      <c r="V496">
        <v>85</v>
      </c>
      <c r="W496">
        <v>56</v>
      </c>
      <c r="X496">
        <v>29</v>
      </c>
      <c r="Y496">
        <v>19</v>
      </c>
      <c r="Z496">
        <v>74</v>
      </c>
      <c r="AA496">
        <v>48</v>
      </c>
      <c r="AB496">
        <v>3.1012</v>
      </c>
      <c r="AC496" t="s">
        <v>13</v>
      </c>
      <c r="AD496" s="9">
        <f>IF(Position_Players[[#This Row],[DRAA]]&gt;Weights!$J$15,Weights!$J$15+LN(Position_Players[[#This Row],[DRAA]]-Weights!$J$15),Position_Players[[#This Row],[DRAA]])</f>
        <v>3.1012</v>
      </c>
      <c r="AE496" s="9" cm="1">
        <f t="array" ref="AE496">_xlfn.XLOOKUP(Position_Players[[#This Row],[Card ID]],Batters__No_Defense[[#All],[Card ID]],Batters__No_Defense[[#All],[oWAA vL/500]])</f>
        <v>-0.87595826016696343</v>
      </c>
      <c r="AF496" s="9" cm="1">
        <f t="array" ref="AF496">_xlfn.XLOOKUP(Position_Players[[#This Row],[Card ID]],Batters__No_Defense[[#All],[Card ID]],Batters__No_Defense[[#All],[oWAA vR/500]])</f>
        <v>0.39240721438342702</v>
      </c>
      <c r="AG496" s="9" cm="1">
        <f t="array" ref="AG496">_xlfn.XLOOKUP(Position_Players[[#This Row],[Card ID]],Batters__No_Defense[[#All],[Card ID]],Batters__No_Defense[[#All],[oWAA/500]])</f>
        <v>-5.1792290071540889E-2</v>
      </c>
      <c r="AH496" s="9">
        <f>Position_Players[[#This Row],[DRAA]]/Weights!$J$15+Position_Players[[#This Row],[oWAA vL]]</f>
        <v>-0.62018302034033534</v>
      </c>
      <c r="AI496" s="9">
        <f>Position_Players[[#This Row],[DRAA]]/Weights!$J$15+Position_Players[[#This Row],[oWAA vR]]</f>
        <v>0.64818245421005516</v>
      </c>
      <c r="AJ496" s="9">
        <f>Position_Players[[#This Row],[tDRAA]]/Weights!$J$15+Position_Players[[#This Row],[OWAA]]</f>
        <v>0.20398294975508718</v>
      </c>
      <c r="AK496" cm="1">
        <f t="array" ref="AK496">SUMPRODUCT((Position_Players[POS]=Position_Players[[#This Row],[POS]])*(Position_Players[[#This Row],[pWAA vL]]&lt;Position_Players[pWAA vL]))+1</f>
        <v>165</v>
      </c>
      <c r="AL496" cm="1">
        <f t="array" ref="AL496">SUMPRODUCT((Position_Players[POS]=Position_Players[[#This Row],[POS]])*(Position_Players[[#This Row],[pWAA vR]]&lt;Position_Players[pWAA vR]))+1</f>
        <v>33</v>
      </c>
      <c r="AM496" cm="1">
        <f t="array" ref="AM496">SUMPRODUCT((Position_Players[POS]=Position_Players[[#This Row],[POS]])*(Position_Players[[#This Row],[pWAA]]&lt;Position_Players[pWAA]))+1</f>
        <v>62</v>
      </c>
      <c r="AN496">
        <f>_xlfn.XLOOKUP(Position_Players[[#This Row],[Card ID]],Batters__No_Defense[Card ID],Batters__No_Defense[wSB/500])</f>
        <v>0</v>
      </c>
    </row>
    <row r="497" spans="1:40" x14ac:dyDescent="0.25">
      <c r="A497" t="s">
        <v>4108</v>
      </c>
      <c r="B497">
        <v>71888</v>
      </c>
      <c r="C497">
        <v>40</v>
      </c>
      <c r="D497">
        <v>32</v>
      </c>
      <c r="E497">
        <v>61</v>
      </c>
      <c r="F497">
        <v>57</v>
      </c>
      <c r="G497">
        <v>48</v>
      </c>
      <c r="H497">
        <v>60</v>
      </c>
      <c r="I497">
        <v>65</v>
      </c>
      <c r="J497">
        <v>39</v>
      </c>
      <c r="K497">
        <v>80</v>
      </c>
      <c r="L497">
        <v>65</v>
      </c>
      <c r="M497">
        <v>67</v>
      </c>
      <c r="N497">
        <v>64</v>
      </c>
      <c r="O497">
        <v>38</v>
      </c>
      <c r="P497">
        <v>77</v>
      </c>
      <c r="Q497">
        <v>62</v>
      </c>
      <c r="R497">
        <v>66</v>
      </c>
      <c r="S497">
        <v>66</v>
      </c>
      <c r="T497">
        <v>40</v>
      </c>
      <c r="U497">
        <v>83</v>
      </c>
      <c r="V497">
        <v>66</v>
      </c>
      <c r="W497">
        <v>68</v>
      </c>
      <c r="X497">
        <v>22</v>
      </c>
      <c r="Y497">
        <v>4</v>
      </c>
      <c r="Z497">
        <v>16</v>
      </c>
      <c r="AA497">
        <v>29</v>
      </c>
      <c r="AB497">
        <v>-2.7139999999999995</v>
      </c>
      <c r="AC497" t="s">
        <v>2476</v>
      </c>
      <c r="AD497" s="9">
        <f>IF(Position_Players[[#This Row],[DRAA]]&gt;Weights!$J$15,Weights!$J$15+LN(Position_Players[[#This Row],[DRAA]]-Weights!$J$15),Position_Players[[#This Row],[DRAA]])</f>
        <v>-2.7139999999999995</v>
      </c>
      <c r="AE497" s="9" cm="1">
        <f t="array" ref="AE497">_xlfn.XLOOKUP(Position_Players[[#This Row],[Card ID]],Batters__No_Defense[[#All],[Card ID]],Batters__No_Defense[[#All],[oWAA vL/500]])</f>
        <v>-1.519924268358489</v>
      </c>
      <c r="AF497" s="9" cm="1">
        <f t="array" ref="AF497">_xlfn.XLOOKUP(Position_Players[[#This Row],[Card ID]],Batters__No_Defense[[#All],[Card ID]],Batters__No_Defense[[#All],[oWAA vR/500]])</f>
        <v>-1.1453082508477119</v>
      </c>
      <c r="AG497" s="9" cm="1">
        <f t="array" ref="AG497">_xlfn.XLOOKUP(Position_Players[[#This Row],[Card ID]],Batters__No_Defense[[#All],[Card ID]],Batters__No_Defense[[#All],[oWAA/500]])</f>
        <v>-1.1586325642929036</v>
      </c>
      <c r="AH497" s="9">
        <f>Position_Players[[#This Row],[DRAA]]/Weights!$J$15+Position_Players[[#This Row],[oWAA vL]]</f>
        <v>-1.7437647175038098</v>
      </c>
      <c r="AI497" s="9">
        <f>Position_Players[[#This Row],[DRAA]]/Weights!$J$15+Position_Players[[#This Row],[oWAA vR]]</f>
        <v>-1.3691486999930327</v>
      </c>
      <c r="AJ497" s="9">
        <f>Position_Players[[#This Row],[tDRAA]]/Weights!$J$15+Position_Players[[#This Row],[OWAA]]</f>
        <v>-1.3824730134382244</v>
      </c>
      <c r="AK497" cm="1">
        <f t="array" ref="AK497">SUMPRODUCT((Position_Players[POS]=Position_Players[[#This Row],[POS]])*(Position_Players[[#This Row],[pWAA vL]]&lt;Position_Players[pWAA vL]))+1</f>
        <v>65</v>
      </c>
      <c r="AL497" cm="1">
        <f t="array" ref="AL497">SUMPRODUCT((Position_Players[POS]=Position_Players[[#This Row],[POS]])*(Position_Players[[#This Row],[pWAA vR]]&lt;Position_Players[pWAA vR]))+1</f>
        <v>51</v>
      </c>
      <c r="AM497" cm="1">
        <f t="array" ref="AM497">SUMPRODUCT((Position_Players[POS]=Position_Players[[#This Row],[POS]])*(Position_Players[[#This Row],[pWAA]]&lt;Position_Players[pWAA]))+1</f>
        <v>62</v>
      </c>
      <c r="AN497">
        <f>_xlfn.XLOOKUP(Position_Players[[#This Row],[Card ID]],Batters__No_Defense[Card ID],Batters__No_Defense[wSB/500])</f>
        <v>0</v>
      </c>
    </row>
    <row r="498" spans="1:40" x14ac:dyDescent="0.25">
      <c r="A498" t="s">
        <v>8540</v>
      </c>
      <c r="B498">
        <v>71618</v>
      </c>
      <c r="C498">
        <v>52</v>
      </c>
      <c r="D498">
        <v>4</v>
      </c>
      <c r="E498">
        <v>0</v>
      </c>
      <c r="F498">
        <v>0</v>
      </c>
      <c r="G498">
        <v>72</v>
      </c>
      <c r="H498">
        <v>110</v>
      </c>
      <c r="I498">
        <v>68</v>
      </c>
      <c r="J498">
        <v>41</v>
      </c>
      <c r="K498">
        <v>49</v>
      </c>
      <c r="L498">
        <v>68</v>
      </c>
      <c r="M498">
        <v>89</v>
      </c>
      <c r="N498">
        <v>74</v>
      </c>
      <c r="O498">
        <v>49</v>
      </c>
      <c r="P498">
        <v>34</v>
      </c>
      <c r="Q498">
        <v>70</v>
      </c>
      <c r="R498">
        <v>78</v>
      </c>
      <c r="S498">
        <v>66</v>
      </c>
      <c r="T498">
        <v>39</v>
      </c>
      <c r="U498">
        <v>54</v>
      </c>
      <c r="V498">
        <v>68</v>
      </c>
      <c r="W498">
        <v>93</v>
      </c>
      <c r="X498">
        <v>83</v>
      </c>
      <c r="Y498">
        <v>80</v>
      </c>
      <c r="Z498">
        <v>81</v>
      </c>
      <c r="AA498">
        <v>94</v>
      </c>
      <c r="AB498">
        <v>12.814850000000007</v>
      </c>
      <c r="AC498" t="s">
        <v>2472</v>
      </c>
      <c r="AD498" s="9">
        <f>IF(Position_Players[[#This Row],[DRAA]]&gt;Weights!$J$15,Weights!$J$15+LN(Position_Players[[#This Row],[DRAA]]-Weights!$J$15),Position_Players[[#This Row],[DRAA]])</f>
        <v>11.753850263978089</v>
      </c>
      <c r="AE498" s="9" cm="1">
        <f t="array" ref="AE498">_xlfn.XLOOKUP(Position_Players[[#This Row],[Card ID]],Batters__No_Defense[[#All],[Card ID]],Batters__No_Defense[[#All],[oWAA vL/500]])</f>
        <v>-1.6341876274605582</v>
      </c>
      <c r="AF498" s="9" cm="1">
        <f t="array" ref="AF498">_xlfn.XLOOKUP(Position_Players[[#This Row],[Card ID]],Batters__No_Defense[[#All],[Card ID]],Batters__No_Defense[[#All],[oWAA vR/500]])</f>
        <v>-0.48208726397427726</v>
      </c>
      <c r="AG498" s="9" cm="1">
        <f t="array" ref="AG498">_xlfn.XLOOKUP(Position_Players[[#This Row],[Card ID]],Batters__No_Defense[[#All],[Card ID]],Batters__No_Defense[[#All],[oWAA/500]])</f>
        <v>-0.56828527706293197</v>
      </c>
      <c r="AH498" s="9">
        <f>Position_Players[[#This Row],[DRAA]]/Weights!$J$15+Position_Players[[#This Row],[oWAA vL]]</f>
        <v>-0.57726729594621973</v>
      </c>
      <c r="AI498" s="9">
        <f>Position_Players[[#This Row],[DRAA]]/Weights!$J$15+Position_Players[[#This Row],[oWAA vR]]</f>
        <v>0.57483306754006125</v>
      </c>
      <c r="AJ498" s="9">
        <f>Position_Players[[#This Row],[tDRAA]]/Weights!$J$15+Position_Players[[#This Row],[OWAA]]</f>
        <v>0.40112781146901422</v>
      </c>
      <c r="AK498" cm="1">
        <f t="array" ref="AK498">SUMPRODUCT((Position_Players[POS]=Position_Players[[#This Row],[POS]])*(Position_Players[[#This Row],[pWAA vL]]&lt;Position_Players[pWAA vL]))+1</f>
        <v>194</v>
      </c>
      <c r="AL498" cm="1">
        <f t="array" ref="AL498">SUMPRODUCT((Position_Players[POS]=Position_Players[[#This Row],[POS]])*(Position_Players[[#This Row],[pWAA vR]]&lt;Position_Players[pWAA vR]))+1</f>
        <v>45</v>
      </c>
      <c r="AM498" cm="1">
        <f t="array" ref="AM498">SUMPRODUCT((Position_Players[POS]=Position_Players[[#This Row],[POS]])*(Position_Players[[#This Row],[pWAA]]&lt;Position_Players[pWAA]))+1</f>
        <v>63</v>
      </c>
      <c r="AN498">
        <f>_xlfn.XLOOKUP(Position_Players[[#This Row],[Card ID]],Batters__No_Defense[Card ID],Batters__No_Defense[wSB/500])</f>
        <v>0</v>
      </c>
    </row>
    <row r="499" spans="1:40" x14ac:dyDescent="0.25">
      <c r="A499" t="s">
        <v>9794</v>
      </c>
      <c r="B499">
        <v>73378</v>
      </c>
      <c r="C499">
        <v>50</v>
      </c>
      <c r="D499">
        <v>25</v>
      </c>
      <c r="E499">
        <v>3</v>
      </c>
      <c r="F499">
        <v>3</v>
      </c>
      <c r="G499">
        <v>76</v>
      </c>
      <c r="H499">
        <v>62</v>
      </c>
      <c r="I499">
        <v>63</v>
      </c>
      <c r="J499">
        <v>61</v>
      </c>
      <c r="K499">
        <v>74</v>
      </c>
      <c r="L499">
        <v>52</v>
      </c>
      <c r="M499">
        <v>76</v>
      </c>
      <c r="N499">
        <v>64</v>
      </c>
      <c r="O499">
        <v>63</v>
      </c>
      <c r="P499">
        <v>76</v>
      </c>
      <c r="Q499">
        <v>53</v>
      </c>
      <c r="R499">
        <v>78</v>
      </c>
      <c r="S499">
        <v>63</v>
      </c>
      <c r="T499">
        <v>61</v>
      </c>
      <c r="U499">
        <v>74</v>
      </c>
      <c r="V499">
        <v>52</v>
      </c>
      <c r="W499">
        <v>76</v>
      </c>
      <c r="X499">
        <v>86</v>
      </c>
      <c r="Y499">
        <v>70</v>
      </c>
      <c r="Z499">
        <v>85</v>
      </c>
      <c r="AA499">
        <v>80</v>
      </c>
      <c r="AB499" s="8">
        <v>-3.8456199999999896</v>
      </c>
      <c r="AC499" s="9" t="s">
        <v>2473</v>
      </c>
      <c r="AD499" s="9">
        <f>IF(Position_Players[[#This Row],[DRAA]]&gt;Weights!$J$15,Weights!$J$15+LN(Position_Players[[#This Row],[DRAA]]-Weights!$J$15),Position_Players[[#This Row],[DRAA]])</f>
        <v>-3.8456199999999896</v>
      </c>
      <c r="AE499" s="9" cm="1">
        <f t="array" ref="AE499">_xlfn.XLOOKUP(Position_Players[[#This Row],[Card ID]],Batters__No_Defense[[#All],[Card ID]],Batters__No_Defense[[#All],[oWAA vL/500]])</f>
        <v>-0.49118123739116265</v>
      </c>
      <c r="AF499" s="9" cm="1">
        <f t="array" ref="AF499">_xlfn.XLOOKUP(Position_Players[[#This Row],[Card ID]],Batters__No_Defense[[#All],[Card ID]],Batters__No_Defense[[#All],[oWAA vR/500]])</f>
        <v>-0.78666865192922197</v>
      </c>
      <c r="AG499" s="9" cm="1">
        <f t="array" ref="AG499">_xlfn.XLOOKUP(Position_Players[[#This Row],[Card ID]],Batters__No_Defense[[#All],[Card ID]],Batters__No_Defense[[#All],[oWAA/500]])</f>
        <v>-0.67802258444645458</v>
      </c>
      <c r="AH499" s="9">
        <f>Position_Players[[#This Row],[DRAA]]/Weights!$J$15+Position_Players[[#This Row],[oWAA vL]]</f>
        <v>-0.80835342163664015</v>
      </c>
      <c r="AI499" s="9">
        <f>Position_Players[[#This Row],[DRAA]]/Weights!$J$15+Position_Players[[#This Row],[oWAA vR]]</f>
        <v>-1.1038408361746994</v>
      </c>
      <c r="AJ499" s="9">
        <f>Position_Players[[#This Row],[tDRAA]]/Weights!$J$15+Position_Players[[#This Row],[OWAA]]</f>
        <v>-0.99519476869193202</v>
      </c>
      <c r="AK499" cm="1">
        <f t="array" ref="AK499">SUMPRODUCT((Position_Players[POS]=Position_Players[[#This Row],[POS]])*(Position_Players[[#This Row],[pWAA vL]]&lt;Position_Players[pWAA vL]))+1</f>
        <v>52</v>
      </c>
      <c r="AL499" cm="1">
        <f t="array" ref="AL499">SUMPRODUCT((Position_Players[POS]=Position_Players[[#This Row],[POS]])*(Position_Players[[#This Row],[pWAA vR]]&lt;Position_Players[pWAA vR]))+1</f>
        <v>65</v>
      </c>
      <c r="AM499" cm="1">
        <f t="array" ref="AM499">SUMPRODUCT((Position_Players[POS]=Position_Players[[#This Row],[POS]])*(Position_Players[[#This Row],[pWAA]]&lt;Position_Players[pWAA]))+1</f>
        <v>63</v>
      </c>
      <c r="AN499">
        <f>_xlfn.XLOOKUP(Position_Players[[#This Row],[Card ID]],Batters__No_Defense[Card ID],Batters__No_Defense[wSB/500])</f>
        <v>0</v>
      </c>
    </row>
    <row r="500" spans="1:40" x14ac:dyDescent="0.25">
      <c r="A500" t="s">
        <v>9543</v>
      </c>
      <c r="B500">
        <v>71960</v>
      </c>
      <c r="C500">
        <v>55</v>
      </c>
      <c r="D500">
        <v>28</v>
      </c>
      <c r="E500">
        <v>1</v>
      </c>
      <c r="F500">
        <v>1</v>
      </c>
      <c r="G500">
        <v>54</v>
      </c>
      <c r="H500">
        <v>69</v>
      </c>
      <c r="I500">
        <v>77</v>
      </c>
      <c r="J500">
        <v>78</v>
      </c>
      <c r="K500">
        <v>67</v>
      </c>
      <c r="L500">
        <v>74</v>
      </c>
      <c r="M500">
        <v>67</v>
      </c>
      <c r="N500">
        <v>77</v>
      </c>
      <c r="O500">
        <v>75</v>
      </c>
      <c r="P500">
        <v>66</v>
      </c>
      <c r="Q500">
        <v>72</v>
      </c>
      <c r="R500">
        <v>66</v>
      </c>
      <c r="S500">
        <v>78</v>
      </c>
      <c r="T500">
        <v>79</v>
      </c>
      <c r="U500">
        <v>68</v>
      </c>
      <c r="V500">
        <v>75</v>
      </c>
      <c r="W500">
        <v>68</v>
      </c>
      <c r="X500">
        <v>44</v>
      </c>
      <c r="Y500">
        <v>8</v>
      </c>
      <c r="Z500">
        <v>11</v>
      </c>
      <c r="AA500">
        <v>36</v>
      </c>
      <c r="AB500">
        <v>-2.7756599999999976</v>
      </c>
      <c r="AC500" t="s">
        <v>2474</v>
      </c>
      <c r="AD500" s="9">
        <f>IF(Position_Players[[#This Row],[DRAA]]&gt;Weights!$J$15,Weights!$J$15+LN(Position_Players[[#This Row],[DRAA]]-Weights!$J$15),Position_Players[[#This Row],[DRAA]])</f>
        <v>-2.7756599999999976</v>
      </c>
      <c r="AE500" s="9" cm="1">
        <f t="array" ref="AE500">_xlfn.XLOOKUP(Position_Players[[#This Row],[Card ID]],Batters__No_Defense[[#All],[Card ID]],Batters__No_Defense[[#All],[oWAA vL/500]])</f>
        <v>0.27863274423214518</v>
      </c>
      <c r="AF500" s="9" cm="1">
        <f t="array" ref="AF500">_xlfn.XLOOKUP(Position_Players[[#This Row],[Card ID]],Batters__No_Defense[[#All],[Card ID]],Batters__No_Defense[[#All],[oWAA vR/500]])</f>
        <v>0.79628879492824911</v>
      </c>
      <c r="AG500" s="9" cm="1">
        <f t="array" ref="AG500">_xlfn.XLOOKUP(Position_Players[[#This Row],[Card ID]],Batters__No_Defense[[#All],[Card ID]],Batters__No_Defense[[#All],[oWAA/500]])</f>
        <v>0.492261895259823</v>
      </c>
      <c r="AH500" s="9">
        <f>Position_Players[[#This Row],[DRAA]]/Weights!$J$15+Position_Players[[#This Row],[oWAA vL]]</f>
        <v>4.9706811632771436E-2</v>
      </c>
      <c r="AI500" s="9">
        <f>Position_Players[[#This Row],[DRAA]]/Weights!$J$15+Position_Players[[#This Row],[oWAA vR]]</f>
        <v>0.56736286232887534</v>
      </c>
      <c r="AJ500" s="9">
        <f>Position_Players[[#This Row],[tDRAA]]/Weights!$J$15+Position_Players[[#This Row],[OWAA]]</f>
        <v>0.26333596266044923</v>
      </c>
      <c r="AK500" cm="1">
        <f t="array" ref="AK500">SUMPRODUCT((Position_Players[POS]=Position_Players[[#This Row],[POS]])*(Position_Players[[#This Row],[pWAA vL]]&lt;Position_Players[pWAA vL]))+1</f>
        <v>104</v>
      </c>
      <c r="AL500" cm="1">
        <f t="array" ref="AL500">SUMPRODUCT((Position_Players[POS]=Position_Players[[#This Row],[POS]])*(Position_Players[[#This Row],[pWAA vR]]&lt;Position_Players[pWAA vR]))+1</f>
        <v>42</v>
      </c>
      <c r="AM500" cm="1">
        <f t="array" ref="AM500">SUMPRODUCT((Position_Players[POS]=Position_Players[[#This Row],[POS]])*(Position_Players[[#This Row],[pWAA]]&lt;Position_Players[pWAA]))+1</f>
        <v>63</v>
      </c>
      <c r="AN500">
        <f>_xlfn.XLOOKUP(Position_Players[[#This Row],[Card ID]],Batters__No_Defense[Card ID],Batters__No_Defense[wSB/500])</f>
        <v>0</v>
      </c>
    </row>
    <row r="501" spans="1:40" x14ac:dyDescent="0.25">
      <c r="A501" t="s">
        <v>7140</v>
      </c>
      <c r="B501">
        <v>72605</v>
      </c>
      <c r="C501">
        <v>50</v>
      </c>
      <c r="D501">
        <v>72</v>
      </c>
      <c r="E501">
        <v>36</v>
      </c>
      <c r="F501">
        <v>52</v>
      </c>
      <c r="G501">
        <v>50</v>
      </c>
      <c r="H501">
        <v>55</v>
      </c>
      <c r="I501">
        <v>97</v>
      </c>
      <c r="J501">
        <v>57</v>
      </c>
      <c r="K501">
        <v>53</v>
      </c>
      <c r="L501">
        <v>80</v>
      </c>
      <c r="M501">
        <v>73</v>
      </c>
      <c r="N501">
        <v>101</v>
      </c>
      <c r="O501">
        <v>59</v>
      </c>
      <c r="P501">
        <v>54</v>
      </c>
      <c r="Q501">
        <v>87</v>
      </c>
      <c r="R501">
        <v>75</v>
      </c>
      <c r="S501">
        <v>96</v>
      </c>
      <c r="T501">
        <v>57</v>
      </c>
      <c r="U501">
        <v>53</v>
      </c>
      <c r="V501">
        <v>79</v>
      </c>
      <c r="W501">
        <v>73</v>
      </c>
      <c r="X501">
        <v>30</v>
      </c>
      <c r="Y501">
        <v>34</v>
      </c>
      <c r="Z501">
        <v>54</v>
      </c>
      <c r="AA501">
        <v>44</v>
      </c>
      <c r="AB501">
        <v>-4.2182999999999957</v>
      </c>
      <c r="AC501" t="s">
        <v>2475</v>
      </c>
      <c r="AD501" s="9">
        <f>IF(Position_Players[[#This Row],[DRAA]]&gt;Weights!$J$15,Weights!$J$15+LN(Position_Players[[#This Row],[DRAA]]-Weights!$J$15),Position_Players[[#This Row],[DRAA]])</f>
        <v>-4.2182999999999957</v>
      </c>
      <c r="AE501" s="9" cm="1">
        <f t="array" ref="AE501">_xlfn.XLOOKUP(Position_Players[[#This Row],[Card ID]],Batters__No_Defense[[#All],[Card ID]],Batters__No_Defense[[#All],[oWAA vL/500]])</f>
        <v>-0.17295814448016839</v>
      </c>
      <c r="AF501" s="9" cm="1">
        <f t="array" ref="AF501">_xlfn.XLOOKUP(Position_Players[[#This Row],[Card ID]],Batters__No_Defense[[#All],[Card ID]],Batters__No_Defense[[#All],[oWAA vR/500]])</f>
        <v>-0.6716337176594166</v>
      </c>
      <c r="AG501" s="9" cm="1">
        <f t="array" ref="AG501">_xlfn.XLOOKUP(Position_Players[[#This Row],[Card ID]],Batters__No_Defense[[#All],[Card ID]],Batters__No_Defense[[#All],[oWAA/500]])</f>
        <v>-0.42324761813511202</v>
      </c>
      <c r="AH501" s="9">
        <f>Position_Players[[#This Row],[DRAA]]/Weights!$J$15+Position_Players[[#This Row],[oWAA vL]]</f>
        <v>-0.52086756475640472</v>
      </c>
      <c r="AI501" s="9">
        <f>Position_Players[[#This Row],[DRAA]]/Weights!$J$15+Position_Players[[#This Row],[oWAA vR]]</f>
        <v>-1.019543137935653</v>
      </c>
      <c r="AJ501" s="9">
        <f>Position_Players[[#This Row],[tDRAA]]/Weights!$J$15+Position_Players[[#This Row],[OWAA]]</f>
        <v>-0.77115703841134842</v>
      </c>
      <c r="AK501" cm="1">
        <f t="array" ref="AK501">SUMPRODUCT((Position_Players[POS]=Position_Players[[#This Row],[POS]])*(Position_Players[[#This Row],[pWAA vL]]&lt;Position_Players[pWAA vL]))+1</f>
        <v>45</v>
      </c>
      <c r="AL501" cm="1">
        <f t="array" ref="AL501">SUMPRODUCT((Position_Players[POS]=Position_Players[[#This Row],[POS]])*(Position_Players[[#This Row],[pWAA vR]]&lt;Position_Players[pWAA vR]))+1</f>
        <v>65</v>
      </c>
      <c r="AM501" cm="1">
        <f t="array" ref="AM501">SUMPRODUCT((Position_Players[POS]=Position_Players[[#This Row],[POS]])*(Position_Players[[#This Row],[pWAA]]&lt;Position_Players[pWAA]))+1</f>
        <v>63</v>
      </c>
      <c r="AN501">
        <f>_xlfn.XLOOKUP(Position_Players[[#This Row],[Card ID]],Batters__No_Defense[Card ID],Batters__No_Defense[wSB/500])</f>
        <v>0</v>
      </c>
    </row>
    <row r="502" spans="1:40" x14ac:dyDescent="0.25">
      <c r="A502" t="s">
        <v>5122</v>
      </c>
      <c r="B502">
        <v>72290</v>
      </c>
      <c r="C502">
        <v>52</v>
      </c>
      <c r="D502">
        <v>29</v>
      </c>
      <c r="E502">
        <v>1</v>
      </c>
      <c r="F502">
        <v>5</v>
      </c>
      <c r="G502">
        <v>39</v>
      </c>
      <c r="H502">
        <v>62</v>
      </c>
      <c r="I502">
        <v>83</v>
      </c>
      <c r="J502">
        <v>80</v>
      </c>
      <c r="K502">
        <v>70</v>
      </c>
      <c r="L502">
        <v>57</v>
      </c>
      <c r="M502">
        <v>72</v>
      </c>
      <c r="N502">
        <v>78</v>
      </c>
      <c r="O502">
        <v>77</v>
      </c>
      <c r="P502">
        <v>68</v>
      </c>
      <c r="Q502">
        <v>54</v>
      </c>
      <c r="R502">
        <v>70</v>
      </c>
      <c r="S502">
        <v>86</v>
      </c>
      <c r="T502">
        <v>83</v>
      </c>
      <c r="U502">
        <v>71</v>
      </c>
      <c r="V502">
        <v>58</v>
      </c>
      <c r="W502">
        <v>73</v>
      </c>
      <c r="X502">
        <v>46</v>
      </c>
      <c r="Y502">
        <v>13</v>
      </c>
      <c r="Z502">
        <v>67</v>
      </c>
      <c r="AA502">
        <v>46</v>
      </c>
      <c r="AB502">
        <v>-4.9506900000000016</v>
      </c>
      <c r="AC502" t="s">
        <v>15</v>
      </c>
      <c r="AD502" s="9">
        <f>IF(Position_Players[[#This Row],[DRAA]]&gt;Weights!$J$15,Weights!$J$15+LN(Position_Players[[#This Row],[DRAA]]-Weights!$J$15),Position_Players[[#This Row],[DRAA]])</f>
        <v>-4.9506900000000016</v>
      </c>
      <c r="AE502" s="9" cm="1">
        <f t="array" ref="AE502">_xlfn.XLOOKUP(Position_Players[[#This Row],[Card ID]],Batters__No_Defense[[#All],[Card ID]],Batters__No_Defense[[#All],[oWAA vL/500]])</f>
        <v>6.9120409892829082E-2</v>
      </c>
      <c r="AF502" s="9" cm="1">
        <f t="array" ref="AF502">_xlfn.XLOOKUP(Position_Players[[#This Row],[Card ID]],Batters__No_Defense[[#All],[Card ID]],Batters__No_Defense[[#All],[oWAA vR/500]])</f>
        <v>0.89332530492102891</v>
      </c>
      <c r="AG502" s="9" cm="1">
        <f t="array" ref="AG502">_xlfn.XLOOKUP(Position_Players[[#This Row],[Card ID]],Batters__No_Defense[[#All],[Card ID]],Batters__No_Defense[[#All],[oWAA/500]])</f>
        <v>0.45794043545862184</v>
      </c>
      <c r="AH502" s="9">
        <f>Position_Players[[#This Row],[DRAA]]/Weights!$J$15+Position_Players[[#This Row],[oWAA vL]]</f>
        <v>-0.33919376592855932</v>
      </c>
      <c r="AI502" s="9">
        <f>Position_Players[[#This Row],[DRAA]]/Weights!$J$15+Position_Players[[#This Row],[oWAA vR]]</f>
        <v>0.4850111290996405</v>
      </c>
      <c r="AJ502" s="9">
        <f>Position_Players[[#This Row],[tDRAA]]/Weights!$J$15+Position_Players[[#This Row],[OWAA]]</f>
        <v>4.9626259637233439E-2</v>
      </c>
      <c r="AK502" cm="1">
        <f t="array" ref="AK502">SUMPRODUCT((Position_Players[POS]=Position_Players[[#This Row],[POS]])*(Position_Players[[#This Row],[pWAA vL]]&lt;Position_Players[pWAA vL]))+1</f>
        <v>135</v>
      </c>
      <c r="AL502" cm="1">
        <f t="array" ref="AL502">SUMPRODUCT((Position_Players[POS]=Position_Players[[#This Row],[POS]])*(Position_Players[[#This Row],[pWAA vR]]&lt;Position_Players[pWAA vR]))+1</f>
        <v>26</v>
      </c>
      <c r="AM502" cm="1">
        <f t="array" ref="AM502">SUMPRODUCT((Position_Players[POS]=Position_Players[[#This Row],[POS]])*(Position_Players[[#This Row],[pWAA]]&lt;Position_Players[pWAA]))+1</f>
        <v>63</v>
      </c>
      <c r="AN502">
        <f>_xlfn.XLOOKUP(Position_Players[[#This Row],[Card ID]],Batters__No_Defense[Card ID],Batters__No_Defense[wSB/500])</f>
        <v>0</v>
      </c>
    </row>
    <row r="503" spans="1:40" x14ac:dyDescent="0.25">
      <c r="A503" t="s">
        <v>9824</v>
      </c>
      <c r="B503">
        <v>72365</v>
      </c>
      <c r="C503">
        <v>56</v>
      </c>
      <c r="D503">
        <v>45</v>
      </c>
      <c r="E503">
        <v>0</v>
      </c>
      <c r="F503">
        <v>0</v>
      </c>
      <c r="G503">
        <v>54</v>
      </c>
      <c r="H503">
        <v>67</v>
      </c>
      <c r="I503">
        <v>85</v>
      </c>
      <c r="J503">
        <v>88</v>
      </c>
      <c r="K503">
        <v>60</v>
      </c>
      <c r="L503">
        <v>70</v>
      </c>
      <c r="M503">
        <v>59</v>
      </c>
      <c r="N503">
        <v>82</v>
      </c>
      <c r="O503">
        <v>79</v>
      </c>
      <c r="P503">
        <v>58</v>
      </c>
      <c r="Q503">
        <v>66</v>
      </c>
      <c r="R503">
        <v>59</v>
      </c>
      <c r="S503">
        <v>86</v>
      </c>
      <c r="T503">
        <v>92</v>
      </c>
      <c r="U503">
        <v>62</v>
      </c>
      <c r="V503">
        <v>72</v>
      </c>
      <c r="W503">
        <v>60</v>
      </c>
      <c r="X503">
        <v>60</v>
      </c>
      <c r="Y503">
        <v>23</v>
      </c>
      <c r="Z503">
        <v>74</v>
      </c>
      <c r="AA503">
        <v>65</v>
      </c>
      <c r="AB503">
        <v>-8.7896999999999963</v>
      </c>
      <c r="AC503" t="s">
        <v>14</v>
      </c>
      <c r="AD503" s="9">
        <f>IF(Position_Players[[#This Row],[DRAA]]&gt;Weights!$J$15,Weights!$J$15+LN(Position_Players[[#This Row],[DRAA]]-Weights!$J$15),Position_Players[[#This Row],[DRAA]])</f>
        <v>-8.7896999999999963</v>
      </c>
      <c r="AE503" s="9" cm="1">
        <f t="array" ref="AE503">_xlfn.XLOOKUP(Position_Players[[#This Row],[Card ID]],Batters__No_Defense[[#All],[Card ID]],Batters__No_Defense[[#All],[oWAA vL/500]])</f>
        <v>-9.3278227297672822E-2</v>
      </c>
      <c r="AF503" s="9" cm="1">
        <f t="array" ref="AF503">_xlfn.XLOOKUP(Position_Players[[#This Row],[Card ID]],Batters__No_Defense[[#All],[Card ID]],Batters__No_Defense[[#All],[oWAA vR/500]])</f>
        <v>1.2683041641196162</v>
      </c>
      <c r="AG503" s="9" cm="1">
        <f t="array" ref="AG503">_xlfn.XLOOKUP(Position_Players[[#This Row],[Card ID]],Batters__No_Defense[[#All],[Card ID]],Batters__No_Defense[[#All],[oWAA/500]])</f>
        <v>0.71553247917254781</v>
      </c>
      <c r="AH503" s="9">
        <f>Position_Players[[#This Row],[DRAA]]/Weights!$J$15+Position_Players[[#This Row],[oWAA vL]]</f>
        <v>-0.81821941957940636</v>
      </c>
      <c r="AI503" s="9">
        <f>Position_Players[[#This Row],[DRAA]]/Weights!$J$15+Position_Players[[#This Row],[oWAA vR]]</f>
        <v>0.54336297183788274</v>
      </c>
      <c r="AJ503" s="9">
        <f>Position_Players[[#This Row],[tDRAA]]/Weights!$J$15+Position_Players[[#This Row],[OWAA]]</f>
        <v>-9.4087131091856735E-3</v>
      </c>
      <c r="AK503" cm="1">
        <f t="array" ref="AK503">SUMPRODUCT((Position_Players[POS]=Position_Players[[#This Row],[POS]])*(Position_Players[[#This Row],[pWAA vL]]&lt;Position_Players[pWAA vL]))+1</f>
        <v>161</v>
      </c>
      <c r="AL503" cm="1">
        <f t="array" ref="AL503">SUMPRODUCT((Position_Players[POS]=Position_Players[[#This Row],[POS]])*(Position_Players[[#This Row],[pWAA vR]]&lt;Position_Players[pWAA vR]))+1</f>
        <v>32</v>
      </c>
      <c r="AM503" cm="1">
        <f t="array" ref="AM503">SUMPRODUCT((Position_Players[POS]=Position_Players[[#This Row],[POS]])*(Position_Players[[#This Row],[pWAA]]&lt;Position_Players[pWAA]))+1</f>
        <v>63</v>
      </c>
      <c r="AN503">
        <f>_xlfn.XLOOKUP(Position_Players[[#This Row],[Card ID]],Batters__No_Defense[Card ID],Batters__No_Defense[wSB/500])</f>
        <v>0</v>
      </c>
    </row>
    <row r="504" spans="1:40" x14ac:dyDescent="0.25">
      <c r="A504" t="s">
        <v>7997</v>
      </c>
      <c r="B504">
        <v>71862</v>
      </c>
      <c r="C504">
        <v>52</v>
      </c>
      <c r="D504">
        <v>62</v>
      </c>
      <c r="E504">
        <v>1</v>
      </c>
      <c r="F504">
        <v>1</v>
      </c>
      <c r="G504">
        <v>59</v>
      </c>
      <c r="H504">
        <v>57</v>
      </c>
      <c r="I504">
        <v>77</v>
      </c>
      <c r="J504">
        <v>65</v>
      </c>
      <c r="K504">
        <v>66</v>
      </c>
      <c r="L504">
        <v>77</v>
      </c>
      <c r="M504">
        <v>69</v>
      </c>
      <c r="N504">
        <v>80</v>
      </c>
      <c r="O504">
        <v>68</v>
      </c>
      <c r="P504">
        <v>68</v>
      </c>
      <c r="Q504">
        <v>80</v>
      </c>
      <c r="R504">
        <v>71</v>
      </c>
      <c r="S504">
        <v>77</v>
      </c>
      <c r="T504">
        <v>65</v>
      </c>
      <c r="U504">
        <v>66</v>
      </c>
      <c r="V504">
        <v>76</v>
      </c>
      <c r="W504">
        <v>69</v>
      </c>
      <c r="X504">
        <v>55</v>
      </c>
      <c r="Y504">
        <v>41</v>
      </c>
      <c r="Z504">
        <v>73</v>
      </c>
      <c r="AA504">
        <v>61</v>
      </c>
      <c r="AB504">
        <v>2.9218000000000006</v>
      </c>
      <c r="AC504" t="s">
        <v>13</v>
      </c>
      <c r="AD504" s="9">
        <f>IF(Position_Players[[#This Row],[DRAA]]&gt;Weights!$J$15,Weights!$J$15+LN(Position_Players[[#This Row],[DRAA]]-Weights!$J$15),Position_Players[[#This Row],[DRAA]])</f>
        <v>2.9218000000000006</v>
      </c>
      <c r="AE504" s="9" cm="1">
        <f t="array" ref="AE504">_xlfn.XLOOKUP(Position_Players[[#This Row],[Card ID]],Batters__No_Defense[[#All],[Card ID]],Batters__No_Defense[[#All],[oWAA vL/500]])</f>
        <v>0.33609759848500792</v>
      </c>
      <c r="AF504" s="9" cm="1">
        <f t="array" ref="AF504">_xlfn.XLOOKUP(Position_Players[[#This Row],[Card ID]],Batters__No_Defense[[#All],[Card ID]],Batters__No_Defense[[#All],[oWAA vR/500]])</f>
        <v>-0.17773657358360392</v>
      </c>
      <c r="AG504" s="9" cm="1">
        <f t="array" ref="AG504">_xlfn.XLOOKUP(Position_Players[[#This Row],[Card ID]],Batters__No_Defense[[#All],[Card ID]],Batters__No_Defense[[#All],[oWAA/500]])</f>
        <v>-4.3764066131984927E-2</v>
      </c>
      <c r="AH504" s="9">
        <f>Position_Players[[#This Row],[DRAA]]/Weights!$J$15+Position_Players[[#This Row],[oWAA vL]]</f>
        <v>0.57707660523253856</v>
      </c>
      <c r="AI504" s="9">
        <f>Position_Players[[#This Row],[DRAA]]/Weights!$J$15+Position_Players[[#This Row],[oWAA vR]]</f>
        <v>6.324243316392672E-2</v>
      </c>
      <c r="AJ504" s="9">
        <f>Position_Players[[#This Row],[tDRAA]]/Weights!$J$15+Position_Players[[#This Row],[OWAA]]</f>
        <v>0.19721494061554573</v>
      </c>
      <c r="AK504" cm="1">
        <f t="array" ref="AK504">SUMPRODUCT((Position_Players[POS]=Position_Players[[#This Row],[POS]])*(Position_Players[[#This Row],[pWAA vL]]&lt;Position_Players[pWAA vL]))+1</f>
        <v>41</v>
      </c>
      <c r="AL504" cm="1">
        <f t="array" ref="AL504">SUMPRODUCT((Position_Players[POS]=Position_Players[[#This Row],[POS]])*(Position_Players[[#This Row],[pWAA vR]]&lt;Position_Players[pWAA vR]))+1</f>
        <v>72</v>
      </c>
      <c r="AM504" cm="1">
        <f t="array" ref="AM504">SUMPRODUCT((Position_Players[POS]=Position_Players[[#This Row],[POS]])*(Position_Players[[#This Row],[pWAA]]&lt;Position_Players[pWAA]))+1</f>
        <v>63</v>
      </c>
      <c r="AN504">
        <f>_xlfn.XLOOKUP(Position_Players[[#This Row],[Card ID]],Batters__No_Defense[Card ID],Batters__No_Defense[wSB/500])</f>
        <v>0</v>
      </c>
    </row>
    <row r="505" spans="1:40" x14ac:dyDescent="0.25">
      <c r="A505" t="s">
        <v>4496</v>
      </c>
      <c r="B505">
        <v>71155</v>
      </c>
      <c r="C505">
        <v>57</v>
      </c>
      <c r="D505">
        <v>10</v>
      </c>
      <c r="E505">
        <v>52</v>
      </c>
      <c r="F505">
        <v>43</v>
      </c>
      <c r="G505">
        <v>4</v>
      </c>
      <c r="H505">
        <v>1</v>
      </c>
      <c r="I505">
        <v>80</v>
      </c>
      <c r="J505">
        <v>26</v>
      </c>
      <c r="K505">
        <v>121</v>
      </c>
      <c r="L505">
        <v>37</v>
      </c>
      <c r="M505">
        <v>75</v>
      </c>
      <c r="N505">
        <v>48</v>
      </c>
      <c r="O505">
        <v>14</v>
      </c>
      <c r="P505">
        <v>128</v>
      </c>
      <c r="Q505">
        <v>31</v>
      </c>
      <c r="R505">
        <v>71</v>
      </c>
      <c r="S505">
        <v>98</v>
      </c>
      <c r="T505">
        <v>29</v>
      </c>
      <c r="U505">
        <v>119</v>
      </c>
      <c r="V505">
        <v>40</v>
      </c>
      <c r="W505">
        <v>76</v>
      </c>
      <c r="X505">
        <v>36</v>
      </c>
      <c r="Y505">
        <v>57</v>
      </c>
      <c r="Z505">
        <v>51</v>
      </c>
      <c r="AA505">
        <v>53</v>
      </c>
      <c r="AB505" s="8">
        <v>-4.0280000000000005</v>
      </c>
      <c r="AC505" s="9" t="s">
        <v>2476</v>
      </c>
      <c r="AD505" s="9">
        <f>IF(Position_Players[[#This Row],[DRAA]]&gt;Weights!$J$15,Weights!$J$15+LN(Position_Players[[#This Row],[DRAA]]-Weights!$J$15),Position_Players[[#This Row],[DRAA]])</f>
        <v>-4.0280000000000005</v>
      </c>
      <c r="AE505" s="9" cm="1">
        <f t="array" ref="AE505">_xlfn.XLOOKUP(Position_Players[[#This Row],[Card ID]],Batters__No_Defense[[#All],[Card ID]],Batters__No_Defense[[#All],[oWAA vL/500]])</f>
        <v>-1.8476712998201525</v>
      </c>
      <c r="AF505" s="9" cm="1">
        <f t="array" ref="AF505">_xlfn.XLOOKUP(Position_Players[[#This Row],[Card ID]],Batters__No_Defense[[#All],[Card ID]],Batters__No_Defense[[#All],[oWAA vR/500]])</f>
        <v>-0.97640526767541003</v>
      </c>
      <c r="AG505" s="9" cm="1">
        <f t="array" ref="AG505">_xlfn.XLOOKUP(Position_Players[[#This Row],[Card ID]],Batters__No_Defense[[#All],[Card ID]],Batters__No_Defense[[#All],[oWAA/500]])</f>
        <v>-1.0549131488411081</v>
      </c>
      <c r="AH505" s="9">
        <f>Position_Players[[#This Row],[DRAA]]/Weights!$J$15+Position_Players[[#This Row],[oWAA vL]]</f>
        <v>-2.1798854962672238</v>
      </c>
      <c r="AI505" s="9">
        <f>Position_Players[[#This Row],[DRAA]]/Weights!$J$15+Position_Players[[#This Row],[oWAA vR]]</f>
        <v>-1.3086194641224815</v>
      </c>
      <c r="AJ505" s="9">
        <f>Position_Players[[#This Row],[tDRAA]]/Weights!$J$15+Position_Players[[#This Row],[OWAA]]</f>
        <v>-1.3871273452881796</v>
      </c>
      <c r="AK505" cm="1">
        <f t="array" ref="AK505">SUMPRODUCT((Position_Players[POS]=Position_Players[[#This Row],[POS]])*(Position_Players[[#This Row],[pWAA vL]]&lt;Position_Players[pWAA vL]))+1</f>
        <v>77</v>
      </c>
      <c r="AL505" cm="1">
        <f t="array" ref="AL505">SUMPRODUCT((Position_Players[POS]=Position_Players[[#This Row],[POS]])*(Position_Players[[#This Row],[pWAA vR]]&lt;Position_Players[pWAA vR]))+1</f>
        <v>50</v>
      </c>
      <c r="AM505" cm="1">
        <f t="array" ref="AM505">SUMPRODUCT((Position_Players[POS]=Position_Players[[#This Row],[POS]])*(Position_Players[[#This Row],[pWAA]]&lt;Position_Players[pWAA]))+1</f>
        <v>63</v>
      </c>
      <c r="AN505">
        <f>_xlfn.XLOOKUP(Position_Players[[#This Row],[Card ID]],Batters__No_Defense[Card ID],Batters__No_Defense[wSB/500])</f>
        <v>0</v>
      </c>
    </row>
    <row r="506" spans="1:40" x14ac:dyDescent="0.25">
      <c r="A506" t="s">
        <v>5278</v>
      </c>
      <c r="B506">
        <v>72706</v>
      </c>
      <c r="C506">
        <v>50</v>
      </c>
      <c r="D506">
        <v>45</v>
      </c>
      <c r="E506">
        <v>3</v>
      </c>
      <c r="F506">
        <v>1</v>
      </c>
      <c r="G506">
        <v>88</v>
      </c>
      <c r="H506">
        <v>67</v>
      </c>
      <c r="I506">
        <v>87</v>
      </c>
      <c r="J506">
        <v>55</v>
      </c>
      <c r="K506">
        <v>65</v>
      </c>
      <c r="L506">
        <v>49</v>
      </c>
      <c r="M506">
        <v>87</v>
      </c>
      <c r="N506">
        <v>81</v>
      </c>
      <c r="O506">
        <v>52</v>
      </c>
      <c r="P506">
        <v>61</v>
      </c>
      <c r="Q506">
        <v>45</v>
      </c>
      <c r="R506">
        <v>81</v>
      </c>
      <c r="S506">
        <v>89</v>
      </c>
      <c r="T506">
        <v>57</v>
      </c>
      <c r="U506">
        <v>67</v>
      </c>
      <c r="V506">
        <v>51</v>
      </c>
      <c r="W506">
        <v>89</v>
      </c>
      <c r="X506">
        <v>85</v>
      </c>
      <c r="Y506">
        <v>70</v>
      </c>
      <c r="Z506">
        <v>82</v>
      </c>
      <c r="AA506">
        <v>82</v>
      </c>
      <c r="AB506">
        <v>10.200270000000005</v>
      </c>
      <c r="AC506" t="s">
        <v>2472</v>
      </c>
      <c r="AD506" s="9">
        <f>IF(Position_Players[[#This Row],[DRAA]]&gt;Weights!$J$15,Weights!$J$15+LN(Position_Players[[#This Row],[DRAA]]-Weights!$J$15),Position_Players[[#This Row],[DRAA]])</f>
        <v>10.200270000000005</v>
      </c>
      <c r="AE506" s="9" cm="1">
        <f t="array" ref="AE506">_xlfn.XLOOKUP(Position_Players[[#This Row],[Card ID]],Batters__No_Defense[[#All],[Card ID]],Batters__No_Defense[[#All],[oWAA vL/500]])</f>
        <v>-1.3318339272131792</v>
      </c>
      <c r="AF506" s="9" cm="1">
        <f t="array" ref="AF506">_xlfn.XLOOKUP(Position_Players[[#This Row],[Card ID]],Batters__No_Defense[[#All],[Card ID]],Batters__No_Defense[[#All],[oWAA vR/500]])</f>
        <v>-0.28292025633480372</v>
      </c>
      <c r="AG506" s="9" cm="1">
        <f t="array" ref="AG506">_xlfn.XLOOKUP(Position_Players[[#This Row],[Card ID]],Batters__No_Defense[[#All],[Card ID]],Batters__No_Defense[[#All],[oWAA/500]])</f>
        <v>-0.44270243844184859</v>
      </c>
      <c r="AH506" s="9">
        <f>Position_Players[[#This Row],[DRAA]]/Weights!$J$15+Position_Players[[#This Row],[oWAA vL]]</f>
        <v>-0.49055425948895603</v>
      </c>
      <c r="AI506" s="9">
        <f>Position_Players[[#This Row],[DRAA]]/Weights!$J$15+Position_Players[[#This Row],[oWAA vR]]</f>
        <v>0.55835941138941947</v>
      </c>
      <c r="AJ506" s="9">
        <f>Position_Players[[#This Row],[tDRAA]]/Weights!$J$15+Position_Players[[#This Row],[OWAA]]</f>
        <v>0.39857722928237455</v>
      </c>
      <c r="AK506" cm="1">
        <f t="array" ref="AK506">SUMPRODUCT((Position_Players[POS]=Position_Players[[#This Row],[POS]])*(Position_Players[[#This Row],[pWAA vL]]&lt;Position_Players[pWAA vL]))+1</f>
        <v>181</v>
      </c>
      <c r="AL506" cm="1">
        <f t="array" ref="AL506">SUMPRODUCT((Position_Players[POS]=Position_Players[[#This Row],[POS]])*(Position_Players[[#This Row],[pWAA vR]]&lt;Position_Players[pWAA vR]))+1</f>
        <v>48</v>
      </c>
      <c r="AM506" cm="1">
        <f t="array" ref="AM506">SUMPRODUCT((Position_Players[POS]=Position_Players[[#This Row],[POS]])*(Position_Players[[#This Row],[pWAA]]&lt;Position_Players[pWAA]))+1</f>
        <v>64</v>
      </c>
      <c r="AN506">
        <f>_xlfn.XLOOKUP(Position_Players[[#This Row],[Card ID]],Batters__No_Defense[Card ID],Batters__No_Defense[wSB/500])</f>
        <v>0</v>
      </c>
    </row>
    <row r="507" spans="1:40" x14ac:dyDescent="0.25">
      <c r="A507" t="s">
        <v>641</v>
      </c>
      <c r="B507">
        <v>71622</v>
      </c>
      <c r="C507">
        <v>58</v>
      </c>
      <c r="D507">
        <v>10</v>
      </c>
      <c r="E507">
        <v>0</v>
      </c>
      <c r="F507">
        <v>0</v>
      </c>
      <c r="G507">
        <v>69</v>
      </c>
      <c r="H507">
        <v>97</v>
      </c>
      <c r="I507">
        <v>49</v>
      </c>
      <c r="J507">
        <v>28</v>
      </c>
      <c r="K507">
        <v>70</v>
      </c>
      <c r="L507">
        <v>61</v>
      </c>
      <c r="M507">
        <v>104</v>
      </c>
      <c r="N507">
        <v>33</v>
      </c>
      <c r="O507">
        <v>36</v>
      </c>
      <c r="P507">
        <v>64</v>
      </c>
      <c r="Q507">
        <v>53</v>
      </c>
      <c r="R507">
        <v>96</v>
      </c>
      <c r="S507">
        <v>54</v>
      </c>
      <c r="T507">
        <v>26</v>
      </c>
      <c r="U507">
        <v>72</v>
      </c>
      <c r="V507">
        <v>65</v>
      </c>
      <c r="W507">
        <v>107</v>
      </c>
      <c r="X507">
        <v>81</v>
      </c>
      <c r="Y507">
        <v>58</v>
      </c>
      <c r="Z507">
        <v>81</v>
      </c>
      <c r="AA507">
        <v>94</v>
      </c>
      <c r="AB507">
        <v>-9.5590199999999985</v>
      </c>
      <c r="AC507" t="s">
        <v>2473</v>
      </c>
      <c r="AD507" s="9">
        <f>IF(Position_Players[[#This Row],[DRAA]]&gt;Weights!$J$15,Weights!$J$15+LN(Position_Players[[#This Row],[DRAA]]-Weights!$J$15),Position_Players[[#This Row],[DRAA]])</f>
        <v>-9.5590199999999985</v>
      </c>
      <c r="AE507" s="9" cm="1">
        <f t="array" ref="AE507">_xlfn.XLOOKUP(Position_Players[[#This Row],[Card ID]],Batters__No_Defense[[#All],[Card ID]],Batters__No_Defense[[#All],[oWAA vL/500]])</f>
        <v>-1.1143714135232041</v>
      </c>
      <c r="AF507" s="9" cm="1">
        <f t="array" ref="AF507">_xlfn.XLOOKUP(Position_Players[[#This Row],[Card ID]],Batters__No_Defense[[#All],[Card ID]],Batters__No_Defense[[#All],[oWAA vR/500]])</f>
        <v>-0.22018485828913459</v>
      </c>
      <c r="AG507" s="9" cm="1">
        <f t="array" ref="AG507">_xlfn.XLOOKUP(Position_Players[[#This Row],[Card ID]],Batters__No_Defense[[#All],[Card ID]],Batters__No_Defense[[#All],[oWAA/500]])</f>
        <v>-0.22575247149726033</v>
      </c>
      <c r="AH507" s="9">
        <f>Position_Players[[#This Row],[DRAA]]/Weights!$J$15+Position_Players[[#This Row],[oWAA vL]]</f>
        <v>-1.9027632079922916</v>
      </c>
      <c r="AI507" s="9">
        <f>Position_Players[[#This Row],[DRAA]]/Weights!$J$15+Position_Players[[#This Row],[oWAA vR]]</f>
        <v>-1.0085766527582221</v>
      </c>
      <c r="AJ507" s="9">
        <f>Position_Players[[#This Row],[tDRAA]]/Weights!$J$15+Position_Players[[#This Row],[OWAA]]</f>
        <v>-1.0141442659663478</v>
      </c>
      <c r="AK507" cm="1">
        <f t="array" ref="AK507">SUMPRODUCT((Position_Players[POS]=Position_Players[[#This Row],[POS]])*(Position_Players[[#This Row],[pWAA vL]]&lt;Position_Players[pWAA vL]))+1</f>
        <v>128</v>
      </c>
      <c r="AL507" cm="1">
        <f t="array" ref="AL507">SUMPRODUCT((Position_Players[POS]=Position_Players[[#This Row],[POS]])*(Position_Players[[#This Row],[pWAA vR]]&lt;Position_Players[pWAA vR]))+1</f>
        <v>62</v>
      </c>
      <c r="AM507" cm="1">
        <f t="array" ref="AM507">SUMPRODUCT((Position_Players[POS]=Position_Players[[#This Row],[POS]])*(Position_Players[[#This Row],[pWAA]]&lt;Position_Players[pWAA]))+1</f>
        <v>64</v>
      </c>
      <c r="AN507">
        <f>_xlfn.XLOOKUP(Position_Players[[#This Row],[Card ID]],Batters__No_Defense[Card ID],Batters__No_Defense[wSB/500])</f>
        <v>0</v>
      </c>
    </row>
    <row r="508" spans="1:40" x14ac:dyDescent="0.25">
      <c r="A508" t="s">
        <v>7267</v>
      </c>
      <c r="B508">
        <v>72210</v>
      </c>
      <c r="C508">
        <v>52</v>
      </c>
      <c r="D508">
        <v>74</v>
      </c>
      <c r="E508">
        <v>3</v>
      </c>
      <c r="F508">
        <v>1</v>
      </c>
      <c r="G508">
        <v>64</v>
      </c>
      <c r="H508">
        <v>53</v>
      </c>
      <c r="I508">
        <v>100</v>
      </c>
      <c r="J508">
        <v>66</v>
      </c>
      <c r="K508">
        <v>50</v>
      </c>
      <c r="L508">
        <v>73</v>
      </c>
      <c r="M508">
        <v>79</v>
      </c>
      <c r="N508">
        <v>104</v>
      </c>
      <c r="O508">
        <v>71</v>
      </c>
      <c r="P508">
        <v>53</v>
      </c>
      <c r="Q508">
        <v>77</v>
      </c>
      <c r="R508">
        <v>84</v>
      </c>
      <c r="S508">
        <v>99</v>
      </c>
      <c r="T508">
        <v>65</v>
      </c>
      <c r="U508">
        <v>49</v>
      </c>
      <c r="V508">
        <v>72</v>
      </c>
      <c r="W508">
        <v>79</v>
      </c>
      <c r="X508">
        <v>78</v>
      </c>
      <c r="Y508">
        <v>51</v>
      </c>
      <c r="Z508">
        <v>72</v>
      </c>
      <c r="AA508">
        <v>73</v>
      </c>
      <c r="AB508">
        <v>1.6591900000000033</v>
      </c>
      <c r="AC508" t="s">
        <v>2474</v>
      </c>
      <c r="AD508" s="9">
        <f>IF(Position_Players[[#This Row],[DRAA]]&gt;Weights!$J$15,Weights!$J$15+LN(Position_Players[[#This Row],[DRAA]]-Weights!$J$15),Position_Players[[#This Row],[DRAA]])</f>
        <v>1.6591900000000033</v>
      </c>
      <c r="AE508" s="9" cm="1">
        <f t="array" ref="AE508">_xlfn.XLOOKUP(Position_Players[[#This Row],[Card ID]],Batters__No_Defense[[#All],[Card ID]],Batters__No_Defense[[#All],[oWAA vL/500]])</f>
        <v>0.71980916797976058</v>
      </c>
      <c r="AF508" s="9" cm="1">
        <f t="array" ref="AF508">_xlfn.XLOOKUP(Position_Players[[#This Row],[Card ID]],Batters__No_Defense[[#All],[Card ID]],Batters__No_Defense[[#All],[oWAA vR/500]])</f>
        <v>-0.21994446085843136</v>
      </c>
      <c r="AG508" s="9" cm="1">
        <f t="array" ref="AG508">_xlfn.XLOOKUP(Position_Players[[#This Row],[Card ID]],Batters__No_Defense[[#All],[Card ID]],Batters__No_Defense[[#All],[oWAA/500]])</f>
        <v>0.1255482906604164</v>
      </c>
      <c r="AH508" s="9">
        <f>Position_Players[[#This Row],[DRAA]]/Weights!$J$15+Position_Players[[#This Row],[oWAA vL]]</f>
        <v>0.85665288014535579</v>
      </c>
      <c r="AI508" s="9">
        <f>Position_Players[[#This Row],[DRAA]]/Weights!$J$15+Position_Players[[#This Row],[oWAA vR]]</f>
        <v>-8.3100748692836152E-2</v>
      </c>
      <c r="AJ508" s="9">
        <f>Position_Players[[#This Row],[tDRAA]]/Weights!$J$15+Position_Players[[#This Row],[OWAA]]</f>
        <v>0.26239200282601161</v>
      </c>
      <c r="AK508" cm="1">
        <f t="array" ref="AK508">SUMPRODUCT((Position_Players[POS]=Position_Players[[#This Row],[POS]])*(Position_Players[[#This Row],[pWAA vL]]&lt;Position_Players[pWAA vL]))+1</f>
        <v>40</v>
      </c>
      <c r="AL508" cm="1">
        <f t="array" ref="AL508">SUMPRODUCT((Position_Players[POS]=Position_Players[[#This Row],[POS]])*(Position_Players[[#This Row],[pWAA vR]]&lt;Position_Players[pWAA vR]))+1</f>
        <v>101</v>
      </c>
      <c r="AM508" cm="1">
        <f t="array" ref="AM508">SUMPRODUCT((Position_Players[POS]=Position_Players[[#This Row],[POS]])*(Position_Players[[#This Row],[pWAA]]&lt;Position_Players[pWAA]))+1</f>
        <v>64</v>
      </c>
      <c r="AN508">
        <f>_xlfn.XLOOKUP(Position_Players[[#This Row],[Card ID]],Batters__No_Defense[Card ID],Batters__No_Defense[wSB/500])</f>
        <v>0</v>
      </c>
    </row>
    <row r="509" spans="1:40" x14ac:dyDescent="0.25">
      <c r="A509" t="s">
        <v>9636</v>
      </c>
      <c r="B509">
        <v>72482</v>
      </c>
      <c r="C509">
        <v>52</v>
      </c>
      <c r="D509">
        <v>64</v>
      </c>
      <c r="E509">
        <v>1</v>
      </c>
      <c r="F509">
        <v>4</v>
      </c>
      <c r="G509">
        <v>59</v>
      </c>
      <c r="H509">
        <v>49</v>
      </c>
      <c r="I509">
        <v>96</v>
      </c>
      <c r="J509">
        <v>43</v>
      </c>
      <c r="K509">
        <v>58</v>
      </c>
      <c r="L509">
        <v>80</v>
      </c>
      <c r="M509">
        <v>90</v>
      </c>
      <c r="N509">
        <v>97</v>
      </c>
      <c r="O509">
        <v>44</v>
      </c>
      <c r="P509">
        <v>59</v>
      </c>
      <c r="Q509">
        <v>82</v>
      </c>
      <c r="R509">
        <v>91</v>
      </c>
      <c r="S509">
        <v>96</v>
      </c>
      <c r="T509">
        <v>43</v>
      </c>
      <c r="U509">
        <v>58</v>
      </c>
      <c r="V509">
        <v>80</v>
      </c>
      <c r="W509">
        <v>90</v>
      </c>
      <c r="X509">
        <v>51</v>
      </c>
      <c r="Y509">
        <v>35</v>
      </c>
      <c r="Z509">
        <v>72</v>
      </c>
      <c r="AA509">
        <v>51</v>
      </c>
      <c r="AB509">
        <v>-14.019800000000002</v>
      </c>
      <c r="AC509" t="s">
        <v>2475</v>
      </c>
      <c r="AD509" s="9">
        <f>IF(Position_Players[[#This Row],[DRAA]]&gt;Weights!$J$15,Weights!$J$15+LN(Position_Players[[#This Row],[DRAA]]-Weights!$J$15),Position_Players[[#This Row],[DRAA]])</f>
        <v>-14.019800000000002</v>
      </c>
      <c r="AE509" s="9" cm="1">
        <f t="array" ref="AE509">_xlfn.XLOOKUP(Position_Players[[#This Row],[Card ID]],Batters__No_Defense[[#All],[Card ID]],Batters__No_Defense[[#All],[oWAA vL/500]])</f>
        <v>0.36161543304945387</v>
      </c>
      <c r="AF509" s="9" cm="1">
        <f t="array" ref="AF509">_xlfn.XLOOKUP(Position_Players[[#This Row],[Card ID]],Batters__No_Defense[[#All],[Card ID]],Batters__No_Defense[[#All],[oWAA vR/500]])</f>
        <v>0.17284451239039603</v>
      </c>
      <c r="AG509" s="9" cm="1">
        <f t="array" ref="AG509">_xlfn.XLOOKUP(Position_Players[[#This Row],[Card ID]],Batters__No_Defense[[#All],[Card ID]],Batters__No_Defense[[#All],[oWAA/500]])</f>
        <v>0.38259883200271122</v>
      </c>
      <c r="AH509" s="9">
        <f>Position_Players[[#This Row],[DRAA]]/Weights!$J$15+Position_Players[[#This Row],[oWAA vL]]</f>
        <v>-0.79468461445517691</v>
      </c>
      <c r="AI509" s="9">
        <f>Position_Players[[#This Row],[DRAA]]/Weights!$J$15+Position_Players[[#This Row],[oWAA vR]]</f>
        <v>-0.98345553511423478</v>
      </c>
      <c r="AJ509" s="9">
        <f>Position_Players[[#This Row],[tDRAA]]/Weights!$J$15+Position_Players[[#This Row],[OWAA]]</f>
        <v>-0.77370121550191961</v>
      </c>
      <c r="AK509" cm="1">
        <f t="array" ref="AK509">SUMPRODUCT((Position_Players[POS]=Position_Players[[#This Row],[POS]])*(Position_Players[[#This Row],[pWAA vL]]&lt;Position_Players[pWAA vL]))+1</f>
        <v>65</v>
      </c>
      <c r="AL509" cm="1">
        <f t="array" ref="AL509">SUMPRODUCT((Position_Players[POS]=Position_Players[[#This Row],[POS]])*(Position_Players[[#This Row],[pWAA vR]]&lt;Position_Players[pWAA vR]))+1</f>
        <v>62</v>
      </c>
      <c r="AM509" cm="1">
        <f t="array" ref="AM509">SUMPRODUCT((Position_Players[POS]=Position_Players[[#This Row],[POS]])*(Position_Players[[#This Row],[pWAA]]&lt;Position_Players[pWAA]))+1</f>
        <v>64</v>
      </c>
      <c r="AN509">
        <f>_xlfn.XLOOKUP(Position_Players[[#This Row],[Card ID]],Batters__No_Defense[Card ID],Batters__No_Defense[wSB/500])</f>
        <v>0</v>
      </c>
    </row>
    <row r="510" spans="1:40" x14ac:dyDescent="0.25">
      <c r="A510" t="s">
        <v>9630</v>
      </c>
      <c r="B510">
        <v>73384</v>
      </c>
      <c r="C510">
        <v>59</v>
      </c>
      <c r="D510">
        <v>67</v>
      </c>
      <c r="E510">
        <v>1</v>
      </c>
      <c r="F510">
        <v>4</v>
      </c>
      <c r="G510">
        <v>65</v>
      </c>
      <c r="H510">
        <v>55</v>
      </c>
      <c r="I510">
        <v>94</v>
      </c>
      <c r="J510">
        <v>59</v>
      </c>
      <c r="K510">
        <v>73</v>
      </c>
      <c r="L510">
        <v>65</v>
      </c>
      <c r="M510">
        <v>81</v>
      </c>
      <c r="N510">
        <v>95</v>
      </c>
      <c r="O510">
        <v>60</v>
      </c>
      <c r="P510">
        <v>74</v>
      </c>
      <c r="Q510">
        <v>66</v>
      </c>
      <c r="R510">
        <v>82</v>
      </c>
      <c r="S510">
        <v>94</v>
      </c>
      <c r="T510">
        <v>59</v>
      </c>
      <c r="U510">
        <v>73</v>
      </c>
      <c r="V510">
        <v>65</v>
      </c>
      <c r="W510">
        <v>81</v>
      </c>
      <c r="X510">
        <v>47</v>
      </c>
      <c r="Y510">
        <v>35</v>
      </c>
      <c r="Z510">
        <v>65</v>
      </c>
      <c r="AA510">
        <v>47</v>
      </c>
      <c r="AB510">
        <v>1.3525300000000011</v>
      </c>
      <c r="AC510" t="s">
        <v>15</v>
      </c>
      <c r="AD510" s="9">
        <f>IF(Position_Players[[#This Row],[DRAA]]&gt;Weights!$J$15,Weights!$J$15+LN(Position_Players[[#This Row],[DRAA]]-Weights!$J$15),Position_Players[[#This Row],[DRAA]])</f>
        <v>1.3525300000000011</v>
      </c>
      <c r="AE510" s="9" cm="1">
        <f t="array" ref="AE510">_xlfn.XLOOKUP(Position_Players[[#This Row],[Card ID]],Batters__No_Defense[[#All],[Card ID]],Batters__No_Defense[[#All],[oWAA vL/500]])</f>
        <v>-1.105228050507554E-2</v>
      </c>
      <c r="AF510" s="9" cm="1">
        <f t="array" ref="AF510">_xlfn.XLOOKUP(Position_Players[[#This Row],[Card ID]],Batters__No_Defense[[#All],[Card ID]],Batters__No_Defense[[#All],[oWAA vR/500]])</f>
        <v>-0.16233248678507728</v>
      </c>
      <c r="AG510" s="9" cm="1">
        <f t="array" ref="AG510">_xlfn.XLOOKUP(Position_Players[[#This Row],[Card ID]],Batters__No_Defense[[#All],[Card ID]],Batters__No_Defense[[#All],[oWAA/500]])</f>
        <v>-9.1778169486636904E-2</v>
      </c>
      <c r="AH510" s="9">
        <f>Position_Players[[#This Row],[DRAA]]/Weights!$J$15+Position_Players[[#This Row],[oWAA vL]]</f>
        <v>0.10049927538384151</v>
      </c>
      <c r="AI510" s="9">
        <f>Position_Players[[#This Row],[DRAA]]/Weights!$J$15+Position_Players[[#This Row],[oWAA vR]]</f>
        <v>-5.0780930896160231E-2</v>
      </c>
      <c r="AJ510" s="9">
        <f>Position_Players[[#This Row],[tDRAA]]/Weights!$J$15+Position_Players[[#This Row],[OWAA]]</f>
        <v>1.9773386402280144E-2</v>
      </c>
      <c r="AK510" cm="1">
        <f t="array" ref="AK510">SUMPRODUCT((Position_Players[POS]=Position_Players[[#This Row],[POS]])*(Position_Players[[#This Row],[pWAA vL]]&lt;Position_Players[pWAA vL]))+1</f>
        <v>74</v>
      </c>
      <c r="AL510" cm="1">
        <f t="array" ref="AL510">SUMPRODUCT((Position_Players[POS]=Position_Players[[#This Row],[POS]])*(Position_Players[[#This Row],[pWAA vR]]&lt;Position_Players[pWAA vR]))+1</f>
        <v>61</v>
      </c>
      <c r="AM510" cm="1">
        <f t="array" ref="AM510">SUMPRODUCT((Position_Players[POS]=Position_Players[[#This Row],[POS]])*(Position_Players[[#This Row],[pWAA]]&lt;Position_Players[pWAA]))+1</f>
        <v>64</v>
      </c>
      <c r="AN510">
        <f>_xlfn.XLOOKUP(Position_Players[[#This Row],[Card ID]],Batters__No_Defense[Card ID],Batters__No_Defense[wSB/500])</f>
        <v>0</v>
      </c>
    </row>
    <row r="511" spans="1:40" x14ac:dyDescent="0.25">
      <c r="A511" t="s">
        <v>10590</v>
      </c>
      <c r="B511">
        <v>73330</v>
      </c>
      <c r="C511">
        <v>48</v>
      </c>
      <c r="D511">
        <v>70</v>
      </c>
      <c r="E511">
        <v>1</v>
      </c>
      <c r="F511">
        <v>2</v>
      </c>
      <c r="G511">
        <v>90</v>
      </c>
      <c r="H511">
        <v>73</v>
      </c>
      <c r="I511">
        <v>69</v>
      </c>
      <c r="J511">
        <v>65</v>
      </c>
      <c r="K511">
        <v>59</v>
      </c>
      <c r="L511">
        <v>34</v>
      </c>
      <c r="M511">
        <v>96</v>
      </c>
      <c r="N511">
        <v>68</v>
      </c>
      <c r="O511">
        <v>62</v>
      </c>
      <c r="P511">
        <v>57</v>
      </c>
      <c r="Q511">
        <v>33</v>
      </c>
      <c r="R511">
        <v>92</v>
      </c>
      <c r="S511">
        <v>70</v>
      </c>
      <c r="T511">
        <v>67</v>
      </c>
      <c r="U511">
        <v>61</v>
      </c>
      <c r="V511">
        <v>35</v>
      </c>
      <c r="W511">
        <v>97</v>
      </c>
      <c r="X511">
        <v>66</v>
      </c>
      <c r="Y511">
        <v>93</v>
      </c>
      <c r="Z511">
        <v>99</v>
      </c>
      <c r="AA511">
        <v>66</v>
      </c>
      <c r="AB511" s="8">
        <v>2.2028000000000048</v>
      </c>
      <c r="AC511" s="9" t="s">
        <v>14</v>
      </c>
      <c r="AD511" s="9">
        <f>IF(Position_Players[[#This Row],[DRAA]]&gt;Weights!$J$15,Weights!$J$15+LN(Position_Players[[#This Row],[DRAA]]-Weights!$J$15),Position_Players[[#This Row],[DRAA]])</f>
        <v>2.2028000000000048</v>
      </c>
      <c r="AE511" s="9" cm="1">
        <f t="array" ref="AE511">_xlfn.XLOOKUP(Position_Players[[#This Row],[Card ID]],Batters__No_Defense[[#All],[Card ID]],Batters__No_Defense[[#All],[oWAA vL/500]])</f>
        <v>-0.74805250647757304</v>
      </c>
      <c r="AF511" s="9" cm="1">
        <f t="array" ref="AF511">_xlfn.XLOOKUP(Position_Players[[#This Row],[Card ID]],Batters__No_Defense[[#All],[Card ID]],Batters__No_Defense[[#All],[oWAA vR/500]])</f>
        <v>-6.8651797851910695E-2</v>
      </c>
      <c r="AG511" s="9" cm="1">
        <f t="array" ref="AG511">_xlfn.XLOOKUP(Position_Players[[#This Row],[Card ID]],Batters__No_Defense[[#All],[Card ID]],Batters__No_Defense[[#All],[oWAA/500]])</f>
        <v>-0.19535486613998251</v>
      </c>
      <c r="AH511" s="9">
        <f>Position_Players[[#This Row],[DRAA]]/Weights!$J$15+Position_Players[[#This Row],[oWAA vL]]</f>
        <v>-0.56637389874827548</v>
      </c>
      <c r="AI511" s="9">
        <f>Position_Players[[#This Row],[DRAA]]/Weights!$J$15+Position_Players[[#This Row],[oWAA vR]]</f>
        <v>0.11302680987738684</v>
      </c>
      <c r="AJ511" s="9">
        <f>Position_Players[[#This Row],[tDRAA]]/Weights!$J$15+Position_Players[[#This Row],[OWAA]]</f>
        <v>-1.3676258410684983E-2</v>
      </c>
      <c r="AK511" cm="1">
        <f t="array" ref="AK511">SUMPRODUCT((Position_Players[POS]=Position_Players[[#This Row],[POS]])*(Position_Players[[#This Row],[pWAA vL]]&lt;Position_Players[pWAA vL]))+1</f>
        <v>133</v>
      </c>
      <c r="AL511" cm="1">
        <f t="array" ref="AL511">SUMPRODUCT((Position_Players[POS]=Position_Players[[#This Row],[POS]])*(Position_Players[[#This Row],[pWAA vR]]&lt;Position_Players[pWAA vR]))+1</f>
        <v>65</v>
      </c>
      <c r="AM511" cm="1">
        <f t="array" ref="AM511">SUMPRODUCT((Position_Players[POS]=Position_Players[[#This Row],[POS]])*(Position_Players[[#This Row],[pWAA]]&lt;Position_Players[pWAA]))+1</f>
        <v>64</v>
      </c>
      <c r="AN511">
        <f>_xlfn.XLOOKUP(Position_Players[[#This Row],[Card ID]],Batters__No_Defense[Card ID],Batters__No_Defense[wSB/500])</f>
        <v>1.1205000193035275E-3</v>
      </c>
    </row>
    <row r="512" spans="1:40" x14ac:dyDescent="0.25">
      <c r="A512" t="s">
        <v>3944</v>
      </c>
      <c r="B512">
        <v>72705</v>
      </c>
      <c r="C512">
        <v>52</v>
      </c>
      <c r="D512">
        <v>75</v>
      </c>
      <c r="E512">
        <v>1</v>
      </c>
      <c r="F512">
        <v>4</v>
      </c>
      <c r="G512">
        <v>41</v>
      </c>
      <c r="H512">
        <v>76</v>
      </c>
      <c r="I512">
        <v>85</v>
      </c>
      <c r="J512">
        <v>69</v>
      </c>
      <c r="K512">
        <v>52</v>
      </c>
      <c r="L512">
        <v>76</v>
      </c>
      <c r="M512">
        <v>73</v>
      </c>
      <c r="N512">
        <v>87</v>
      </c>
      <c r="O512">
        <v>72</v>
      </c>
      <c r="P512">
        <v>54</v>
      </c>
      <c r="Q512">
        <v>79</v>
      </c>
      <c r="R512">
        <v>75</v>
      </c>
      <c r="S512">
        <v>84</v>
      </c>
      <c r="T512">
        <v>69</v>
      </c>
      <c r="U512">
        <v>52</v>
      </c>
      <c r="V512">
        <v>76</v>
      </c>
      <c r="W512">
        <v>73</v>
      </c>
      <c r="X512">
        <v>64</v>
      </c>
      <c r="Y512">
        <v>31</v>
      </c>
      <c r="Z512">
        <v>70</v>
      </c>
      <c r="AA512">
        <v>61</v>
      </c>
      <c r="AB512">
        <v>1.3721000000000003</v>
      </c>
      <c r="AC512" t="s">
        <v>13</v>
      </c>
      <c r="AD512" s="9">
        <f>IF(Position_Players[[#This Row],[DRAA]]&gt;Weights!$J$15,Weights!$J$15+LN(Position_Players[[#This Row],[DRAA]]-Weights!$J$15),Position_Players[[#This Row],[DRAA]])</f>
        <v>1.3721000000000003</v>
      </c>
      <c r="AE512" s="9" cm="1">
        <f t="array" ref="AE512">_xlfn.XLOOKUP(Position_Players[[#This Row],[Card ID]],Batters__No_Defense[[#All],[Card ID]],Batters__No_Defense[[#All],[oWAA vL/500]])</f>
        <v>0.37921450458361328</v>
      </c>
      <c r="AF512" s="9" cm="1">
        <f t="array" ref="AF512">_xlfn.XLOOKUP(Position_Players[[#This Row],[Card ID]],Batters__No_Defense[[#All],[Card ID]],Batters__No_Defense[[#All],[oWAA vR/500]])</f>
        <v>-0.10408047483788993</v>
      </c>
      <c r="AG512" s="9" cm="1">
        <f t="array" ref="AG512">_xlfn.XLOOKUP(Position_Players[[#This Row],[Card ID]],Batters__No_Defense[[#All],[Card ID]],Batters__No_Defense[[#All],[oWAA/500]])</f>
        <v>6.8578689971669521E-2</v>
      </c>
      <c r="AH512" s="9">
        <f>Position_Players[[#This Row],[DRAA]]/Weights!$J$15+Position_Players[[#This Row],[oWAA vL]]</f>
        <v>0.49238012001187215</v>
      </c>
      <c r="AI512" s="9">
        <f>Position_Players[[#This Row],[DRAA]]/Weights!$J$15+Position_Players[[#This Row],[oWAA vR]]</f>
        <v>9.0851405903689536E-3</v>
      </c>
      <c r="AJ512" s="9">
        <f>Position_Players[[#This Row],[tDRAA]]/Weights!$J$15+Position_Players[[#This Row],[OWAA]]</f>
        <v>0.18174430539992842</v>
      </c>
      <c r="AK512" cm="1">
        <f t="array" ref="AK512">SUMPRODUCT((Position_Players[POS]=Position_Players[[#This Row],[POS]])*(Position_Players[[#This Row],[pWAA vL]]&lt;Position_Players[pWAA vL]))+1</f>
        <v>48</v>
      </c>
      <c r="AL512" cm="1">
        <f t="array" ref="AL512">SUMPRODUCT((Position_Players[POS]=Position_Players[[#This Row],[POS]])*(Position_Players[[#This Row],[pWAA vR]]&lt;Position_Players[pWAA vR]))+1</f>
        <v>77</v>
      </c>
      <c r="AM512" cm="1">
        <f t="array" ref="AM512">SUMPRODUCT((Position_Players[POS]=Position_Players[[#This Row],[POS]])*(Position_Players[[#This Row],[pWAA]]&lt;Position_Players[pWAA]))+1</f>
        <v>64</v>
      </c>
      <c r="AN512">
        <f>_xlfn.XLOOKUP(Position_Players[[#This Row],[Card ID]],Batters__No_Defense[Card ID],Batters__No_Defense[wSB/500])</f>
        <v>0</v>
      </c>
    </row>
    <row r="513" spans="1:40" x14ac:dyDescent="0.25">
      <c r="A513" t="s">
        <v>4664</v>
      </c>
      <c r="B513">
        <v>72546</v>
      </c>
      <c r="C513">
        <v>40</v>
      </c>
      <c r="D513">
        <v>27</v>
      </c>
      <c r="E513">
        <v>67</v>
      </c>
      <c r="F513">
        <v>64</v>
      </c>
      <c r="G513">
        <v>42</v>
      </c>
      <c r="H513">
        <v>55</v>
      </c>
      <c r="I513">
        <v>71</v>
      </c>
      <c r="J513">
        <v>61</v>
      </c>
      <c r="K513">
        <v>57</v>
      </c>
      <c r="L513">
        <v>68</v>
      </c>
      <c r="M513">
        <v>61</v>
      </c>
      <c r="N513">
        <v>73</v>
      </c>
      <c r="O513">
        <v>64</v>
      </c>
      <c r="P513">
        <v>59</v>
      </c>
      <c r="Q513">
        <v>72</v>
      </c>
      <c r="R513">
        <v>63</v>
      </c>
      <c r="S513">
        <v>71</v>
      </c>
      <c r="T513">
        <v>61</v>
      </c>
      <c r="U513">
        <v>57</v>
      </c>
      <c r="V513">
        <v>67</v>
      </c>
      <c r="W513">
        <v>61</v>
      </c>
      <c r="X513">
        <v>29</v>
      </c>
      <c r="Y513">
        <v>12</v>
      </c>
      <c r="Z513">
        <v>16</v>
      </c>
      <c r="AA513">
        <v>24</v>
      </c>
      <c r="AB513">
        <v>-1.8380000000000012</v>
      </c>
      <c r="AC513" t="s">
        <v>2476</v>
      </c>
      <c r="AD513" s="9">
        <f>IF(Position_Players[[#This Row],[DRAA]]&gt;Weights!$J$15,Weights!$J$15+LN(Position_Players[[#This Row],[DRAA]]-Weights!$J$15),Position_Players[[#This Row],[DRAA]])</f>
        <v>-1.8380000000000012</v>
      </c>
      <c r="AE513" s="9" cm="1">
        <f t="array" ref="AE513">_xlfn.XLOOKUP(Position_Players[[#This Row],[Card ID]],Batters__No_Defense[[#All],[Card ID]],Batters__No_Defense[[#All],[oWAA vL/500]])</f>
        <v>-0.92477561789713958</v>
      </c>
      <c r="AF513" s="9" cm="1">
        <f t="array" ref="AF513">_xlfn.XLOOKUP(Position_Players[[#This Row],[Card ID]],Batters__No_Defense[[#All],[Card ID]],Batters__No_Defense[[#All],[oWAA vR/500]])</f>
        <v>-1.5040348467150428</v>
      </c>
      <c r="AG513" s="9" cm="1">
        <f t="array" ref="AG513">_xlfn.XLOOKUP(Position_Players[[#This Row],[Card ID]],Batters__No_Defense[[#All],[Card ID]],Batters__No_Defense[[#All],[oWAA/500]])</f>
        <v>-1.3019544472435811</v>
      </c>
      <c r="AH513" s="9">
        <f>Position_Players[[#This Row],[DRAA]]/Weights!$J$15+Position_Players[[#This Row],[oWAA vL]]</f>
        <v>-1.0763669021746265</v>
      </c>
      <c r="AI513" s="9">
        <f>Position_Players[[#This Row],[DRAA]]/Weights!$J$15+Position_Players[[#This Row],[oWAA vR]]</f>
        <v>-1.6556261309925298</v>
      </c>
      <c r="AJ513" s="9">
        <f>Position_Players[[#This Row],[tDRAA]]/Weights!$J$15+Position_Players[[#This Row],[OWAA]]</f>
        <v>-1.453545731521068</v>
      </c>
      <c r="AK513" cm="1">
        <f t="array" ref="AK513">SUMPRODUCT((Position_Players[POS]=Position_Players[[#This Row],[POS]])*(Position_Players[[#This Row],[pWAA vL]]&lt;Position_Players[pWAA vL]))+1</f>
        <v>47</v>
      </c>
      <c r="AL513" cm="1">
        <f t="array" ref="AL513">SUMPRODUCT((Position_Players[POS]=Position_Players[[#This Row],[POS]])*(Position_Players[[#This Row],[pWAA vR]]&lt;Position_Players[pWAA vR]))+1</f>
        <v>60</v>
      </c>
      <c r="AM513" cm="1">
        <f t="array" ref="AM513">SUMPRODUCT((Position_Players[POS]=Position_Players[[#This Row],[POS]])*(Position_Players[[#This Row],[pWAA]]&lt;Position_Players[pWAA]))+1</f>
        <v>64</v>
      </c>
      <c r="AN513">
        <f>_xlfn.XLOOKUP(Position_Players[[#This Row],[Card ID]],Batters__No_Defense[Card ID],Batters__No_Defense[wSB/500])</f>
        <v>0</v>
      </c>
    </row>
    <row r="514" spans="1:40" x14ac:dyDescent="0.25">
      <c r="A514" t="s">
        <v>9553</v>
      </c>
      <c r="B514">
        <v>73375</v>
      </c>
      <c r="C514">
        <v>58</v>
      </c>
      <c r="D514">
        <v>22</v>
      </c>
      <c r="E514">
        <v>44</v>
      </c>
      <c r="F514">
        <v>55</v>
      </c>
      <c r="G514">
        <v>62</v>
      </c>
      <c r="H514">
        <v>57</v>
      </c>
      <c r="I514">
        <v>81</v>
      </c>
      <c r="J514">
        <v>66</v>
      </c>
      <c r="K514">
        <v>75</v>
      </c>
      <c r="L514">
        <v>60</v>
      </c>
      <c r="M514">
        <v>80</v>
      </c>
      <c r="N514">
        <v>78</v>
      </c>
      <c r="O514">
        <v>63</v>
      </c>
      <c r="P514">
        <v>71</v>
      </c>
      <c r="Q514">
        <v>57</v>
      </c>
      <c r="R514">
        <v>78</v>
      </c>
      <c r="S514">
        <v>83</v>
      </c>
      <c r="T514">
        <v>68</v>
      </c>
      <c r="U514">
        <v>77</v>
      </c>
      <c r="V514">
        <v>62</v>
      </c>
      <c r="W514">
        <v>81</v>
      </c>
      <c r="X514">
        <v>43</v>
      </c>
      <c r="Y514">
        <v>32</v>
      </c>
      <c r="Z514">
        <v>77</v>
      </c>
      <c r="AA514">
        <v>57</v>
      </c>
      <c r="AB514">
        <v>3.3100700000000032</v>
      </c>
      <c r="AC514" t="s">
        <v>2472</v>
      </c>
      <c r="AD514" s="9">
        <f>IF(Position_Players[[#This Row],[DRAA]]&gt;Weights!$J$15,Weights!$J$15+LN(Position_Players[[#This Row],[DRAA]]-Weights!$J$15),Position_Players[[#This Row],[DRAA]])</f>
        <v>3.3100700000000032</v>
      </c>
      <c r="AE514" s="9" cm="1">
        <f t="array" ref="AE514">_xlfn.XLOOKUP(Position_Players[[#This Row],[Card ID]],Batters__No_Defense[[#All],[Card ID]],Batters__No_Defense[[#All],[oWAA vL/500]])</f>
        <v>-0.46548085299390268</v>
      </c>
      <c r="AF514" s="9" cm="1">
        <f t="array" ref="AF514">_xlfn.XLOOKUP(Position_Players[[#This Row],[Card ID]],Batters__No_Defense[[#All],[Card ID]],Batters__No_Defense[[#All],[oWAA vR/500]])</f>
        <v>0.41246587462708034</v>
      </c>
      <c r="AG514" s="9" cm="1">
        <f t="array" ref="AG514">_xlfn.XLOOKUP(Position_Players[[#This Row],[Card ID]],Batters__No_Defense[[#All],[Card ID]],Batters__No_Defense[[#All],[oWAA/500]])</f>
        <v>0.12491357423124065</v>
      </c>
      <c r="AH514" s="9">
        <f>Position_Players[[#This Row],[DRAA]]/Weights!$J$15+Position_Players[[#This Row],[oWAA vL]]</f>
        <v>-0.19247880601436973</v>
      </c>
      <c r="AI514" s="9">
        <f>Position_Players[[#This Row],[DRAA]]/Weights!$J$15+Position_Players[[#This Row],[oWAA vR]]</f>
        <v>0.6854679216066133</v>
      </c>
      <c r="AJ514" s="9">
        <f>Position_Players[[#This Row],[tDRAA]]/Weights!$J$15+Position_Players[[#This Row],[OWAA]]</f>
        <v>0.39791562121077362</v>
      </c>
      <c r="AK514" cm="1">
        <f t="array" ref="AK514">SUMPRODUCT((Position_Players[POS]=Position_Players[[#This Row],[POS]])*(Position_Players[[#This Row],[pWAA vL]]&lt;Position_Players[pWAA vL]))+1</f>
        <v>146</v>
      </c>
      <c r="AL514" cm="1">
        <f t="array" ref="AL514">SUMPRODUCT((Position_Players[POS]=Position_Players[[#This Row],[POS]])*(Position_Players[[#This Row],[pWAA vR]]&lt;Position_Players[pWAA vR]))+1</f>
        <v>40</v>
      </c>
      <c r="AM514" cm="1">
        <f t="array" ref="AM514">SUMPRODUCT((Position_Players[POS]=Position_Players[[#This Row],[POS]])*(Position_Players[[#This Row],[pWAA]]&lt;Position_Players[pWAA]))+1</f>
        <v>65</v>
      </c>
      <c r="AN514">
        <f>_xlfn.XLOOKUP(Position_Players[[#This Row],[Card ID]],Batters__No_Defense[Card ID],Batters__No_Defense[wSB/500])</f>
        <v>0</v>
      </c>
    </row>
    <row r="515" spans="1:40" x14ac:dyDescent="0.25">
      <c r="A515" t="s">
        <v>2990</v>
      </c>
      <c r="B515">
        <v>72269</v>
      </c>
      <c r="C515">
        <v>49</v>
      </c>
      <c r="D515">
        <v>57</v>
      </c>
      <c r="E515">
        <v>1</v>
      </c>
      <c r="F515">
        <v>1</v>
      </c>
      <c r="G515">
        <v>73</v>
      </c>
      <c r="H515">
        <v>64</v>
      </c>
      <c r="I515">
        <v>69</v>
      </c>
      <c r="J515">
        <v>60</v>
      </c>
      <c r="K515">
        <v>69</v>
      </c>
      <c r="L515">
        <v>60</v>
      </c>
      <c r="M515">
        <v>79</v>
      </c>
      <c r="N515">
        <v>71</v>
      </c>
      <c r="O515">
        <v>62</v>
      </c>
      <c r="P515">
        <v>71</v>
      </c>
      <c r="Q515">
        <v>62</v>
      </c>
      <c r="R515">
        <v>82</v>
      </c>
      <c r="S515">
        <v>69</v>
      </c>
      <c r="T515">
        <v>60</v>
      </c>
      <c r="U515">
        <v>69</v>
      </c>
      <c r="V515">
        <v>60</v>
      </c>
      <c r="W515">
        <v>79</v>
      </c>
      <c r="X515">
        <v>91</v>
      </c>
      <c r="Y515">
        <v>76</v>
      </c>
      <c r="Z515">
        <v>92</v>
      </c>
      <c r="AA515">
        <v>86</v>
      </c>
      <c r="AB515">
        <v>-7.5417899999999918</v>
      </c>
      <c r="AC515" t="s">
        <v>2473</v>
      </c>
      <c r="AD515" s="9">
        <f>IF(Position_Players[[#This Row],[DRAA]]&gt;Weights!$J$15,Weights!$J$15+LN(Position_Players[[#This Row],[DRAA]]-Weights!$J$15),Position_Players[[#This Row],[DRAA]])</f>
        <v>-7.5417899999999918</v>
      </c>
      <c r="AE515" s="9" cm="1">
        <f t="array" ref="AE515">_xlfn.XLOOKUP(Position_Players[[#This Row],[Card ID]],Batters__No_Defense[[#All],[Card ID]],Batters__No_Defense[[#All],[oWAA vL/500]])</f>
        <v>-0.20953329454535261</v>
      </c>
      <c r="AF515" s="9" cm="1">
        <f t="array" ref="AF515">_xlfn.XLOOKUP(Position_Players[[#This Row],[Card ID]],Batters__No_Defense[[#All],[Card ID]],Batters__No_Defense[[#All],[oWAA vR/500]])</f>
        <v>-0.57911219186969731</v>
      </c>
      <c r="AG515" s="9" cm="1">
        <f t="array" ref="AG515">_xlfn.XLOOKUP(Position_Players[[#This Row],[Card ID]],Batters__No_Defense[[#All],[Card ID]],Batters__No_Defense[[#All],[oWAA/500]])</f>
        <v>-0.40844704121753594</v>
      </c>
      <c r="AH515" s="9">
        <f>Position_Players[[#This Row],[DRAA]]/Weights!$J$15+Position_Players[[#This Row],[oWAA vL]]</f>
        <v>-0.83155159261450751</v>
      </c>
      <c r="AI515" s="9">
        <f>Position_Players[[#This Row],[DRAA]]/Weights!$J$15+Position_Players[[#This Row],[oWAA vR]]</f>
        <v>-1.2011304899388522</v>
      </c>
      <c r="AJ515" s="9">
        <f>Position_Players[[#This Row],[tDRAA]]/Weights!$J$15+Position_Players[[#This Row],[OWAA]]</f>
        <v>-1.0304653392866907</v>
      </c>
      <c r="AK515" cm="1">
        <f t="array" ref="AK515">SUMPRODUCT((Position_Players[POS]=Position_Players[[#This Row],[POS]])*(Position_Players[[#This Row],[pWAA vL]]&lt;Position_Players[pWAA vL]))+1</f>
        <v>57</v>
      </c>
      <c r="AL515" cm="1">
        <f t="array" ref="AL515">SUMPRODUCT((Position_Players[POS]=Position_Players[[#This Row],[POS]])*(Position_Players[[#This Row],[pWAA vR]]&lt;Position_Players[pWAA vR]))+1</f>
        <v>71</v>
      </c>
      <c r="AM515" cm="1">
        <f t="array" ref="AM515">SUMPRODUCT((Position_Players[POS]=Position_Players[[#This Row],[POS]])*(Position_Players[[#This Row],[pWAA]]&lt;Position_Players[pWAA]))+1</f>
        <v>65</v>
      </c>
      <c r="AN515">
        <f>_xlfn.XLOOKUP(Position_Players[[#This Row],[Card ID]],Batters__No_Defense[Card ID],Batters__No_Defense[wSB/500])</f>
        <v>0</v>
      </c>
    </row>
    <row r="516" spans="1:40" x14ac:dyDescent="0.25">
      <c r="A516" t="s">
        <v>10708</v>
      </c>
      <c r="B516">
        <v>72265</v>
      </c>
      <c r="C516">
        <v>53</v>
      </c>
      <c r="D516">
        <v>78</v>
      </c>
      <c r="E516">
        <v>0</v>
      </c>
      <c r="F516">
        <v>0</v>
      </c>
      <c r="G516">
        <v>62</v>
      </c>
      <c r="H516">
        <v>69</v>
      </c>
      <c r="I516">
        <v>70</v>
      </c>
      <c r="J516">
        <v>75</v>
      </c>
      <c r="K516">
        <v>67</v>
      </c>
      <c r="L516">
        <v>78</v>
      </c>
      <c r="M516">
        <v>59</v>
      </c>
      <c r="N516">
        <v>72</v>
      </c>
      <c r="O516">
        <v>78</v>
      </c>
      <c r="P516">
        <v>69</v>
      </c>
      <c r="Q516">
        <v>82</v>
      </c>
      <c r="R516">
        <v>61</v>
      </c>
      <c r="S516">
        <v>70</v>
      </c>
      <c r="T516">
        <v>75</v>
      </c>
      <c r="U516">
        <v>67</v>
      </c>
      <c r="V516">
        <v>77</v>
      </c>
      <c r="W516">
        <v>59</v>
      </c>
      <c r="X516">
        <v>22</v>
      </c>
      <c r="Y516">
        <v>10</v>
      </c>
      <c r="Z516">
        <v>16</v>
      </c>
      <c r="AA516">
        <v>32</v>
      </c>
      <c r="AB516">
        <v>2.0490500000000003</v>
      </c>
      <c r="AC516" t="s">
        <v>2474</v>
      </c>
      <c r="AD516" s="9">
        <f>IF(Position_Players[[#This Row],[DRAA]]&gt;Weights!$J$15,Weights!$J$15+LN(Position_Players[[#This Row],[DRAA]]-Weights!$J$15),Position_Players[[#This Row],[DRAA]])</f>
        <v>2.0490500000000003</v>
      </c>
      <c r="AE516" s="9" cm="1">
        <f t="array" ref="AE516">_xlfn.XLOOKUP(Position_Players[[#This Row],[Card ID]],Batters__No_Defense[[#All],[Card ID]],Batters__No_Defense[[#All],[oWAA vL/500]])</f>
        <v>0.66768794583823032</v>
      </c>
      <c r="AF516" s="9" cm="1">
        <f t="array" ref="AF516">_xlfn.XLOOKUP(Position_Players[[#This Row],[Card ID]],Batters__No_Defense[[#All],[Card ID]],Batters__No_Defense[[#All],[oWAA vR/500]])</f>
        <v>9.7749068284745305E-2</v>
      </c>
      <c r="AG516" s="9" cm="1">
        <f t="array" ref="AG516">_xlfn.XLOOKUP(Position_Players[[#This Row],[Card ID]],Batters__No_Defense[[#All],[Card ID]],Batters__No_Defense[[#All],[oWAA/500]])</f>
        <v>9.0071185751393015E-2</v>
      </c>
      <c r="AH516" s="9">
        <f>Position_Players[[#This Row],[DRAA]]/Weights!$J$15+Position_Players[[#This Row],[oWAA vL]]</f>
        <v>0.83668583541863539</v>
      </c>
      <c r="AI516" s="9">
        <f>Position_Players[[#This Row],[DRAA]]/Weights!$J$15+Position_Players[[#This Row],[oWAA vR]]</f>
        <v>0.2667469578651504</v>
      </c>
      <c r="AJ516" s="9">
        <f>Position_Players[[#This Row],[tDRAA]]/Weights!$J$15+Position_Players[[#This Row],[OWAA]]</f>
        <v>0.25906907533179813</v>
      </c>
      <c r="AK516" cm="1">
        <f t="array" ref="AK516">SUMPRODUCT((Position_Players[POS]=Position_Players[[#This Row],[POS]])*(Position_Players[[#This Row],[pWAA vL]]&lt;Position_Players[pWAA vL]))+1</f>
        <v>41</v>
      </c>
      <c r="AL516" cm="1">
        <f t="array" ref="AL516">SUMPRODUCT((Position_Players[POS]=Position_Players[[#This Row],[POS]])*(Position_Players[[#This Row],[pWAA vR]]&lt;Position_Players[pWAA vR]))+1</f>
        <v>63</v>
      </c>
      <c r="AM516" cm="1">
        <f t="array" ref="AM516">SUMPRODUCT((Position_Players[POS]=Position_Players[[#This Row],[POS]])*(Position_Players[[#This Row],[pWAA]]&lt;Position_Players[pWAA]))+1</f>
        <v>65</v>
      </c>
      <c r="AN516">
        <f>_xlfn.XLOOKUP(Position_Players[[#This Row],[Card ID]],Batters__No_Defense[Card ID],Batters__No_Defense[wSB/500])</f>
        <v>0</v>
      </c>
    </row>
    <row r="517" spans="1:40" x14ac:dyDescent="0.25">
      <c r="A517" t="s">
        <v>10585</v>
      </c>
      <c r="B517">
        <v>73743</v>
      </c>
      <c r="C517">
        <v>41</v>
      </c>
      <c r="D517">
        <v>77</v>
      </c>
      <c r="E517">
        <v>1</v>
      </c>
      <c r="F517">
        <v>4</v>
      </c>
      <c r="G517">
        <v>67</v>
      </c>
      <c r="H517">
        <v>58</v>
      </c>
      <c r="I517">
        <v>79</v>
      </c>
      <c r="J517">
        <v>46</v>
      </c>
      <c r="K517">
        <v>70</v>
      </c>
      <c r="L517">
        <v>70</v>
      </c>
      <c r="M517">
        <v>69</v>
      </c>
      <c r="N517">
        <v>83</v>
      </c>
      <c r="O517">
        <v>49</v>
      </c>
      <c r="P517">
        <v>72</v>
      </c>
      <c r="Q517">
        <v>74</v>
      </c>
      <c r="R517">
        <v>71</v>
      </c>
      <c r="S517">
        <v>79</v>
      </c>
      <c r="T517">
        <v>46</v>
      </c>
      <c r="U517">
        <v>70</v>
      </c>
      <c r="V517">
        <v>69</v>
      </c>
      <c r="W517">
        <v>69</v>
      </c>
      <c r="X517">
        <v>47</v>
      </c>
      <c r="Y517">
        <v>71</v>
      </c>
      <c r="Z517">
        <v>80</v>
      </c>
      <c r="AA517">
        <v>47</v>
      </c>
      <c r="AB517">
        <v>0.80590000000000517</v>
      </c>
      <c r="AC517" t="s">
        <v>2475</v>
      </c>
      <c r="AD517" s="9">
        <f>IF(Position_Players[[#This Row],[DRAA]]&gt;Weights!$J$15,Weights!$J$15+LN(Position_Players[[#This Row],[DRAA]]-Weights!$J$15),Position_Players[[#This Row],[DRAA]])</f>
        <v>0.80590000000000517</v>
      </c>
      <c r="AE517" s="9" cm="1">
        <f t="array" ref="AE517">_xlfn.XLOOKUP(Position_Players[[#This Row],[Card ID]],Batters__No_Defense[[#All],[Card ID]],Batters__No_Defense[[#All],[oWAA vL/500]])</f>
        <v>-0.62461874978116194</v>
      </c>
      <c r="AF517" s="9" cm="1">
        <f t="array" ref="AF517">_xlfn.XLOOKUP(Position_Players[[#This Row],[Card ID]],Batters__No_Defense[[#All],[Card ID]],Batters__No_Defense[[#All],[oWAA vR/500]])</f>
        <v>-1.0538228138787606</v>
      </c>
      <c r="AG517" s="9" cm="1">
        <f t="array" ref="AG517">_xlfn.XLOOKUP(Position_Players[[#This Row],[Card ID]],Batters__No_Defense[[#All],[Card ID]],Batters__No_Defense[[#All],[oWAA/500]])</f>
        <v>-0.84684900028867405</v>
      </c>
      <c r="AH517" s="9">
        <f>Position_Players[[#This Row],[DRAA]]/Weights!$J$15+Position_Players[[#This Row],[oWAA vL]]</f>
        <v>-0.55815116762706651</v>
      </c>
      <c r="AI517" s="9">
        <f>Position_Players[[#This Row],[DRAA]]/Weights!$J$15+Position_Players[[#This Row],[oWAA vR]]</f>
        <v>-0.98735523172466522</v>
      </c>
      <c r="AJ517" s="9">
        <f>Position_Players[[#This Row],[tDRAA]]/Weights!$J$15+Position_Players[[#This Row],[OWAA]]</f>
        <v>-0.78038141813457862</v>
      </c>
      <c r="AK517" cm="1">
        <f t="array" ref="AK517">SUMPRODUCT((Position_Players[POS]=Position_Players[[#This Row],[POS]])*(Position_Players[[#This Row],[pWAA vL]]&lt;Position_Players[pWAA vL]))+1</f>
        <v>48</v>
      </c>
      <c r="AL517" cm="1">
        <f t="array" ref="AL517">SUMPRODUCT((Position_Players[POS]=Position_Players[[#This Row],[POS]])*(Position_Players[[#This Row],[pWAA vR]]&lt;Position_Players[pWAA vR]))+1</f>
        <v>63</v>
      </c>
      <c r="AM517" cm="1">
        <f t="array" ref="AM517">SUMPRODUCT((Position_Players[POS]=Position_Players[[#This Row],[POS]])*(Position_Players[[#This Row],[pWAA]]&lt;Position_Players[pWAA]))+1</f>
        <v>65</v>
      </c>
      <c r="AN517">
        <f>_xlfn.XLOOKUP(Position_Players[[#This Row],[Card ID]],Batters__No_Defense[Card ID],Batters__No_Defense[wSB/500])</f>
        <v>0</v>
      </c>
    </row>
    <row r="518" spans="1:40" x14ac:dyDescent="0.25">
      <c r="A518" t="s">
        <v>5946</v>
      </c>
      <c r="B518">
        <v>71051</v>
      </c>
      <c r="C518">
        <v>57</v>
      </c>
      <c r="D518">
        <v>66</v>
      </c>
      <c r="E518">
        <v>0</v>
      </c>
      <c r="F518">
        <v>0</v>
      </c>
      <c r="G518">
        <v>2</v>
      </c>
      <c r="H518">
        <v>4</v>
      </c>
      <c r="I518">
        <v>69</v>
      </c>
      <c r="J518">
        <v>82</v>
      </c>
      <c r="K518">
        <v>56</v>
      </c>
      <c r="L518">
        <v>71</v>
      </c>
      <c r="M518">
        <v>62</v>
      </c>
      <c r="N518">
        <v>86</v>
      </c>
      <c r="O518">
        <v>72</v>
      </c>
      <c r="P518">
        <v>52</v>
      </c>
      <c r="Q518">
        <v>74</v>
      </c>
      <c r="R518">
        <v>41</v>
      </c>
      <c r="S518">
        <v>64</v>
      </c>
      <c r="T518">
        <v>88</v>
      </c>
      <c r="U518">
        <v>58</v>
      </c>
      <c r="V518">
        <v>70</v>
      </c>
      <c r="W518">
        <v>69</v>
      </c>
      <c r="X518">
        <v>49</v>
      </c>
      <c r="Y518">
        <v>33</v>
      </c>
      <c r="Z518">
        <v>58</v>
      </c>
      <c r="AA518">
        <v>49</v>
      </c>
      <c r="AB518" s="8">
        <v>-2.767059999999999</v>
      </c>
      <c r="AC518" s="9" t="s">
        <v>15</v>
      </c>
      <c r="AD518" s="9">
        <f>IF(Position_Players[[#This Row],[DRAA]]&gt;Weights!$J$15,Weights!$J$15+LN(Position_Players[[#This Row],[DRAA]]-Weights!$J$15),Position_Players[[#This Row],[DRAA]])</f>
        <v>-2.767059999999999</v>
      </c>
      <c r="AE518" s="9" cm="1">
        <f t="array" ref="AE518">_xlfn.XLOOKUP(Position_Players[[#This Row],[Card ID]],Batters__No_Defense[[#All],[Card ID]],Batters__No_Defense[[#All],[oWAA vL/500]])</f>
        <v>-1.2750987184659526</v>
      </c>
      <c r="AF518" s="9" cm="1">
        <f t="array" ref="AF518">_xlfn.XLOOKUP(Position_Players[[#This Row],[Card ID]],Batters__No_Defense[[#All],[Card ID]],Batters__No_Defense[[#All],[oWAA vR/500]])</f>
        <v>0.92580970635894499</v>
      </c>
      <c r="AG518" s="9" cm="1">
        <f t="array" ref="AG518">_xlfn.XLOOKUP(Position_Players[[#This Row],[Card ID]],Batters__No_Defense[[#All],[Card ID]],Batters__No_Defense[[#All],[oWAA/500]])</f>
        <v>0.24647138125759405</v>
      </c>
      <c r="AH518" s="9">
        <f>Position_Players[[#This Row],[DRAA]]/Weights!$J$15+Position_Players[[#This Row],[oWAA vL]]</f>
        <v>-1.5033153556111445</v>
      </c>
      <c r="AI518" s="9">
        <f>Position_Players[[#This Row],[DRAA]]/Weights!$J$15+Position_Players[[#This Row],[oWAA vR]]</f>
        <v>0.69759306921375308</v>
      </c>
      <c r="AJ518" s="9">
        <f>Position_Players[[#This Row],[tDRAA]]/Weights!$J$15+Position_Players[[#This Row],[OWAA]]</f>
        <v>1.8254744112402105E-2</v>
      </c>
      <c r="AK518" cm="1">
        <f t="array" ref="AK518">SUMPRODUCT((Position_Players[POS]=Position_Players[[#This Row],[POS]])*(Position_Players[[#This Row],[pWAA vL]]&lt;Position_Players[pWAA vL]))+1</f>
        <v>247</v>
      </c>
      <c r="AL518" cm="1">
        <f t="array" ref="AL518">SUMPRODUCT((Position_Players[POS]=Position_Players[[#This Row],[POS]])*(Position_Players[[#This Row],[pWAA vR]]&lt;Position_Players[pWAA vR]))+1</f>
        <v>19</v>
      </c>
      <c r="AM518" cm="1">
        <f t="array" ref="AM518">SUMPRODUCT((Position_Players[POS]=Position_Players[[#This Row],[POS]])*(Position_Players[[#This Row],[pWAA]]&lt;Position_Players[pWAA]))+1</f>
        <v>65</v>
      </c>
      <c r="AN518">
        <f>_xlfn.XLOOKUP(Position_Players[[#This Row],[Card ID]],Batters__No_Defense[Card ID],Batters__No_Defense[wSB/500])</f>
        <v>0</v>
      </c>
    </row>
    <row r="519" spans="1:40" x14ac:dyDescent="0.25">
      <c r="A519" t="s">
        <v>9630</v>
      </c>
      <c r="B519">
        <v>73384</v>
      </c>
      <c r="C519">
        <v>59</v>
      </c>
      <c r="D519">
        <v>67</v>
      </c>
      <c r="E519">
        <v>1</v>
      </c>
      <c r="F519">
        <v>4</v>
      </c>
      <c r="G519">
        <v>65</v>
      </c>
      <c r="H519">
        <v>55</v>
      </c>
      <c r="I519">
        <v>94</v>
      </c>
      <c r="J519">
        <v>59</v>
      </c>
      <c r="K519">
        <v>73</v>
      </c>
      <c r="L519">
        <v>65</v>
      </c>
      <c r="M519">
        <v>81</v>
      </c>
      <c r="N519">
        <v>95</v>
      </c>
      <c r="O519">
        <v>60</v>
      </c>
      <c r="P519">
        <v>74</v>
      </c>
      <c r="Q519">
        <v>66</v>
      </c>
      <c r="R519">
        <v>82</v>
      </c>
      <c r="S519">
        <v>94</v>
      </c>
      <c r="T519">
        <v>59</v>
      </c>
      <c r="U519">
        <v>73</v>
      </c>
      <c r="V519">
        <v>65</v>
      </c>
      <c r="W519">
        <v>81</v>
      </c>
      <c r="X519">
        <v>47</v>
      </c>
      <c r="Y519">
        <v>35</v>
      </c>
      <c r="Z519">
        <v>65</v>
      </c>
      <c r="AA519">
        <v>47</v>
      </c>
      <c r="AB519" s="8">
        <v>0.88370000000000459</v>
      </c>
      <c r="AC519" s="9" t="s">
        <v>14</v>
      </c>
      <c r="AD519" s="9">
        <f>IF(Position_Players[[#This Row],[DRAA]]&gt;Weights!$J$15,Weights!$J$15+LN(Position_Players[[#This Row],[DRAA]]-Weights!$J$15),Position_Players[[#This Row],[DRAA]])</f>
        <v>0.88370000000000459</v>
      </c>
      <c r="AE519" s="9" cm="1">
        <f t="array" ref="AE519">_xlfn.XLOOKUP(Position_Players[[#This Row],[Card ID]],Batters__No_Defense[[#All],[Card ID]],Batters__No_Defense[[#All],[oWAA vL/500]])</f>
        <v>-1.105228050507554E-2</v>
      </c>
      <c r="AF519" s="9" cm="1">
        <f t="array" ref="AF519">_xlfn.XLOOKUP(Position_Players[[#This Row],[Card ID]],Batters__No_Defense[[#All],[Card ID]],Batters__No_Defense[[#All],[oWAA vR/500]])</f>
        <v>-0.16233248678507728</v>
      </c>
      <c r="AG519" s="9" cm="1">
        <f t="array" ref="AG519">_xlfn.XLOOKUP(Position_Players[[#This Row],[Card ID]],Batters__No_Defense[[#All],[Card ID]],Batters__No_Defense[[#All],[oWAA/500]])</f>
        <v>-9.1778169486636904E-2</v>
      </c>
      <c r="AH519" s="9">
        <f>Position_Players[[#This Row],[DRAA]]/Weights!$J$15+Position_Players[[#This Row],[oWAA vL]]</f>
        <v>6.1831951222898272E-2</v>
      </c>
      <c r="AI519" s="9">
        <f>Position_Players[[#This Row],[DRAA]]/Weights!$J$15+Position_Players[[#This Row],[oWAA vR]]</f>
        <v>-8.9448255057103465E-2</v>
      </c>
      <c r="AJ519" s="9">
        <f>Position_Players[[#This Row],[tDRAA]]/Weights!$J$15+Position_Players[[#This Row],[OWAA]]</f>
        <v>-1.889393775866309E-2</v>
      </c>
      <c r="AK519" cm="1">
        <f t="array" ref="AK519">SUMPRODUCT((Position_Players[POS]=Position_Players[[#This Row],[POS]])*(Position_Players[[#This Row],[pWAA vL]]&lt;Position_Players[pWAA vL]))+1</f>
        <v>72</v>
      </c>
      <c r="AL519" cm="1">
        <f t="array" ref="AL519">SUMPRODUCT((Position_Players[POS]=Position_Players[[#This Row],[POS]])*(Position_Players[[#This Row],[pWAA vR]]&lt;Position_Players[pWAA vR]))+1</f>
        <v>75</v>
      </c>
      <c r="AM519" cm="1">
        <f t="array" ref="AM519">SUMPRODUCT((Position_Players[POS]=Position_Players[[#This Row],[POS]])*(Position_Players[[#This Row],[pWAA]]&lt;Position_Players[pWAA]))+1</f>
        <v>65</v>
      </c>
      <c r="AN519">
        <f>_xlfn.XLOOKUP(Position_Players[[#This Row],[Card ID]],Batters__No_Defense[Card ID],Batters__No_Defense[wSB/500])</f>
        <v>0</v>
      </c>
    </row>
    <row r="520" spans="1:40" x14ac:dyDescent="0.25">
      <c r="A520" t="s">
        <v>9675</v>
      </c>
      <c r="B520">
        <v>73354</v>
      </c>
      <c r="C520">
        <v>54</v>
      </c>
      <c r="D520">
        <v>47</v>
      </c>
      <c r="E520">
        <v>1</v>
      </c>
      <c r="F520">
        <v>1</v>
      </c>
      <c r="G520">
        <v>84</v>
      </c>
      <c r="H520">
        <v>51</v>
      </c>
      <c r="I520">
        <v>86</v>
      </c>
      <c r="J520">
        <v>24</v>
      </c>
      <c r="K520">
        <v>72</v>
      </c>
      <c r="L520">
        <v>63</v>
      </c>
      <c r="M520">
        <v>97</v>
      </c>
      <c r="N520">
        <v>89</v>
      </c>
      <c r="O520">
        <v>25</v>
      </c>
      <c r="P520">
        <v>74</v>
      </c>
      <c r="Q520">
        <v>65</v>
      </c>
      <c r="R520">
        <v>100</v>
      </c>
      <c r="S520">
        <v>85</v>
      </c>
      <c r="T520">
        <v>24</v>
      </c>
      <c r="U520">
        <v>72</v>
      </c>
      <c r="V520">
        <v>63</v>
      </c>
      <c r="W520">
        <v>97</v>
      </c>
      <c r="X520">
        <v>64</v>
      </c>
      <c r="Y520">
        <v>88</v>
      </c>
      <c r="Z520">
        <v>96</v>
      </c>
      <c r="AA520">
        <v>64</v>
      </c>
      <c r="AB520">
        <v>3.4203000000000001</v>
      </c>
      <c r="AC520" t="s">
        <v>13</v>
      </c>
      <c r="AD520" s="9">
        <f>IF(Position_Players[[#This Row],[DRAA]]&gt;Weights!$J$15,Weights!$J$15+LN(Position_Players[[#This Row],[DRAA]]-Weights!$J$15),Position_Players[[#This Row],[DRAA]])</f>
        <v>3.4203000000000001</v>
      </c>
      <c r="AE520" s="9" cm="1">
        <f t="array" ref="AE520">_xlfn.XLOOKUP(Position_Players[[#This Row],[Card ID]],Batters__No_Defense[[#All],[Card ID]],Batters__No_Defense[[#All],[oWAA vL/500]])</f>
        <v>-0.13804170104985752</v>
      </c>
      <c r="AF520" s="9" cm="1">
        <f t="array" ref="AF520">_xlfn.XLOOKUP(Position_Players[[#This Row],[Card ID]],Batters__No_Defense[[#All],[Card ID]],Batters__No_Defense[[#All],[oWAA vR/500]])</f>
        <v>-0.39897053981850783</v>
      </c>
      <c r="AG520" s="9" cm="1">
        <f t="array" ref="AG520">_xlfn.XLOOKUP(Position_Players[[#This Row],[Card ID]],Batters__No_Defense[[#All],[Card ID]],Batters__No_Defense[[#All],[oWAA/500]])</f>
        <v>-0.11570176088513835</v>
      </c>
      <c r="AH520" s="9">
        <f>Position_Players[[#This Row],[DRAA]]/Weights!$J$15+Position_Players[[#This Row],[oWAA vL]]</f>
        <v>0.14405169917554428</v>
      </c>
      <c r="AI520" s="9">
        <f>Position_Players[[#This Row],[DRAA]]/Weights!$J$15+Position_Players[[#This Row],[oWAA vR]]</f>
        <v>-0.11687713959310603</v>
      </c>
      <c r="AJ520" s="9">
        <f>Position_Players[[#This Row],[tDRAA]]/Weights!$J$15+Position_Players[[#This Row],[OWAA]]</f>
        <v>0.16639163934026346</v>
      </c>
      <c r="AK520" cm="1">
        <f t="array" ref="AK520">SUMPRODUCT((Position_Players[POS]=Position_Players[[#This Row],[POS]])*(Position_Players[[#This Row],[pWAA vL]]&lt;Position_Players[pWAA vL]))+1</f>
        <v>74</v>
      </c>
      <c r="AL520" cm="1">
        <f t="array" ref="AL520">SUMPRODUCT((Position_Players[POS]=Position_Players[[#This Row],[POS]])*(Position_Players[[#This Row],[pWAA vR]]&lt;Position_Players[pWAA vR]))+1</f>
        <v>98</v>
      </c>
      <c r="AM520" cm="1">
        <f t="array" ref="AM520">SUMPRODUCT((Position_Players[POS]=Position_Players[[#This Row],[POS]])*(Position_Players[[#This Row],[pWAA]]&lt;Position_Players[pWAA]))+1</f>
        <v>65</v>
      </c>
      <c r="AN520">
        <f>_xlfn.XLOOKUP(Position_Players[[#This Row],[Card ID]],Batters__No_Defense[Card ID],Batters__No_Defense[wSB/500])</f>
        <v>0</v>
      </c>
    </row>
    <row r="521" spans="1:40" x14ac:dyDescent="0.25">
      <c r="A521" t="s">
        <v>9729</v>
      </c>
      <c r="B521">
        <v>73358</v>
      </c>
      <c r="C521">
        <v>40</v>
      </c>
      <c r="D521">
        <v>25</v>
      </c>
      <c r="E521">
        <v>65</v>
      </c>
      <c r="F521">
        <v>70</v>
      </c>
      <c r="G521">
        <v>36</v>
      </c>
      <c r="H521">
        <v>52</v>
      </c>
      <c r="I521">
        <v>58</v>
      </c>
      <c r="J521">
        <v>29</v>
      </c>
      <c r="K521">
        <v>73</v>
      </c>
      <c r="L521">
        <v>74</v>
      </c>
      <c r="M521">
        <v>64</v>
      </c>
      <c r="N521">
        <v>60</v>
      </c>
      <c r="O521">
        <v>31</v>
      </c>
      <c r="P521">
        <v>75</v>
      </c>
      <c r="Q521">
        <v>77</v>
      </c>
      <c r="R521">
        <v>66</v>
      </c>
      <c r="S521">
        <v>58</v>
      </c>
      <c r="T521">
        <v>29</v>
      </c>
      <c r="U521">
        <v>73</v>
      </c>
      <c r="V521">
        <v>73</v>
      </c>
      <c r="W521">
        <v>64</v>
      </c>
      <c r="X521">
        <v>57</v>
      </c>
      <c r="Y521">
        <v>44</v>
      </c>
      <c r="Z521">
        <v>74</v>
      </c>
      <c r="AA521">
        <v>57</v>
      </c>
      <c r="AB521">
        <v>-2.13</v>
      </c>
      <c r="AC521" t="s">
        <v>2476</v>
      </c>
      <c r="AD521" s="9">
        <f>IF(Position_Players[[#This Row],[DRAA]]&gt;Weights!$J$15,Weights!$J$15+LN(Position_Players[[#This Row],[DRAA]]-Weights!$J$15),Position_Players[[#This Row],[DRAA]])</f>
        <v>-2.13</v>
      </c>
      <c r="AE521" s="9" cm="1">
        <f t="array" ref="AE521">_xlfn.XLOOKUP(Position_Players[[#This Row],[Card ID]],Batters__No_Defense[[#All],[Card ID]],Batters__No_Defense[[#All],[oWAA vL/500]])</f>
        <v>-1.2879204185948956</v>
      </c>
      <c r="AF521" s="9" cm="1">
        <f t="array" ref="AF521">_xlfn.XLOOKUP(Position_Players[[#This Row],[Card ID]],Batters__No_Defense[[#All],[Card ID]],Batters__No_Defense[[#All],[oWAA vR/500]])</f>
        <v>-1.624186723002083</v>
      </c>
      <c r="AG521" s="9" cm="1">
        <f t="array" ref="AG521">_xlfn.XLOOKUP(Position_Players[[#This Row],[Card ID]],Batters__No_Defense[[#All],[Card ID]],Batters__No_Defense[[#All],[oWAA/500]])</f>
        <v>-1.3601689711773632</v>
      </c>
      <c r="AH521" s="9">
        <f>Position_Players[[#This Row],[DRAA]]/Weights!$J$15+Position_Players[[#This Row],[oWAA vL]]</f>
        <v>-1.463594757828327</v>
      </c>
      <c r="AI521" s="9">
        <f>Position_Players[[#This Row],[DRAA]]/Weights!$J$15+Position_Players[[#This Row],[oWAA vR]]</f>
        <v>-1.7998610622355145</v>
      </c>
      <c r="AJ521" s="9">
        <f>Position_Players[[#This Row],[tDRAA]]/Weights!$J$15+Position_Players[[#This Row],[OWAA]]</f>
        <v>-1.5358433104107947</v>
      </c>
      <c r="AK521" cm="1">
        <f t="array" ref="AK521">SUMPRODUCT((Position_Players[POS]=Position_Players[[#This Row],[POS]])*(Position_Players[[#This Row],[pWAA vL]]&lt;Position_Players[pWAA vL]))+1</f>
        <v>56</v>
      </c>
      <c r="AL521" cm="1">
        <f t="array" ref="AL521">SUMPRODUCT((Position_Players[POS]=Position_Players[[#This Row],[POS]])*(Position_Players[[#This Row],[pWAA vR]]&lt;Position_Players[pWAA vR]))+1</f>
        <v>66</v>
      </c>
      <c r="AM521" cm="1">
        <f t="array" ref="AM521">SUMPRODUCT((Position_Players[POS]=Position_Players[[#This Row],[POS]])*(Position_Players[[#This Row],[pWAA]]&lt;Position_Players[pWAA]))+1</f>
        <v>65</v>
      </c>
      <c r="AN521">
        <f>_xlfn.XLOOKUP(Position_Players[[#This Row],[Card ID]],Batters__No_Defense[Card ID],Batters__No_Defense[wSB/500])</f>
        <v>0</v>
      </c>
    </row>
    <row r="522" spans="1:40" x14ac:dyDescent="0.25">
      <c r="A522" t="s">
        <v>5356</v>
      </c>
      <c r="B522">
        <v>72704</v>
      </c>
      <c r="C522">
        <v>47</v>
      </c>
      <c r="D522">
        <v>24</v>
      </c>
      <c r="E522">
        <v>2</v>
      </c>
      <c r="F522">
        <v>3</v>
      </c>
      <c r="G522">
        <v>76</v>
      </c>
      <c r="H522">
        <v>65</v>
      </c>
      <c r="I522">
        <v>79</v>
      </c>
      <c r="J522">
        <v>68</v>
      </c>
      <c r="K522">
        <v>52</v>
      </c>
      <c r="L522">
        <v>103</v>
      </c>
      <c r="M522">
        <v>49</v>
      </c>
      <c r="N522">
        <v>81</v>
      </c>
      <c r="O522">
        <v>68</v>
      </c>
      <c r="P522">
        <v>53</v>
      </c>
      <c r="Q522">
        <v>106</v>
      </c>
      <c r="R522">
        <v>50</v>
      </c>
      <c r="S522">
        <v>79</v>
      </c>
      <c r="T522">
        <v>68</v>
      </c>
      <c r="U522">
        <v>52</v>
      </c>
      <c r="V522">
        <v>102</v>
      </c>
      <c r="W522">
        <v>49</v>
      </c>
      <c r="X522">
        <v>62</v>
      </c>
      <c r="Y522">
        <v>35</v>
      </c>
      <c r="Z522">
        <v>73</v>
      </c>
      <c r="AA522">
        <v>64</v>
      </c>
      <c r="AB522">
        <v>8.9785500000000056</v>
      </c>
      <c r="AC522" t="s">
        <v>2472</v>
      </c>
      <c r="AD522" s="9">
        <f>IF(Position_Players[[#This Row],[DRAA]]&gt;Weights!$J$15,Weights!$J$15+LN(Position_Players[[#This Row],[DRAA]]-Weights!$J$15),Position_Players[[#This Row],[DRAA]])</f>
        <v>8.9785500000000056</v>
      </c>
      <c r="AE522" s="9" cm="1">
        <f t="array" ref="AE522">_xlfn.XLOOKUP(Position_Players[[#This Row],[Card ID]],Batters__No_Defense[[#All],[Card ID]],Batters__No_Defense[[#All],[oWAA vL/500]])</f>
        <v>-0.34648856518296772</v>
      </c>
      <c r="AF522" s="9" cm="1">
        <f t="array" ref="AF522">_xlfn.XLOOKUP(Position_Players[[#This Row],[Card ID]],Batters__No_Defense[[#All],[Card ID]],Batters__No_Defense[[#All],[oWAA vR/500]])</f>
        <v>-0.45177336935095319</v>
      </c>
      <c r="AG522" s="9" cm="1">
        <f t="array" ref="AG522">_xlfn.XLOOKUP(Position_Players[[#This Row],[Card ID]],Batters__No_Defense[[#All],[Card ID]],Batters__No_Defense[[#All],[oWAA/500]])</f>
        <v>-0.36188022232402567</v>
      </c>
      <c r="AH522" s="9">
        <f>Position_Players[[#This Row],[DRAA]]/Weights!$J$15+Position_Players[[#This Row],[oWAA vL]]</f>
        <v>0.39402826041530808</v>
      </c>
      <c r="AI522" s="9">
        <f>Position_Players[[#This Row],[DRAA]]/Weights!$J$15+Position_Players[[#This Row],[oWAA vR]]</f>
        <v>0.28874345624732262</v>
      </c>
      <c r="AJ522" s="9">
        <f>Position_Players[[#This Row],[tDRAA]]/Weights!$J$15+Position_Players[[#This Row],[OWAA]]</f>
        <v>0.37863660327425014</v>
      </c>
      <c r="AK522" cm="1">
        <f t="array" ref="AK522">SUMPRODUCT((Position_Players[POS]=Position_Players[[#This Row],[POS]])*(Position_Players[[#This Row],[pWAA vL]]&lt;Position_Players[pWAA vL]))+1</f>
        <v>86</v>
      </c>
      <c r="AL522" cm="1">
        <f t="array" ref="AL522">SUMPRODUCT((Position_Players[POS]=Position_Players[[#This Row],[POS]])*(Position_Players[[#This Row],[pWAA vR]]&lt;Position_Players[pWAA vR]))+1</f>
        <v>75</v>
      </c>
      <c r="AM522" cm="1">
        <f t="array" ref="AM522">SUMPRODUCT((Position_Players[POS]=Position_Players[[#This Row],[POS]])*(Position_Players[[#This Row],[pWAA]]&lt;Position_Players[pWAA]))+1</f>
        <v>66</v>
      </c>
      <c r="AN522">
        <f>_xlfn.XLOOKUP(Position_Players[[#This Row],[Card ID]],Batters__No_Defense[Card ID],Batters__No_Defense[wSB/500])</f>
        <v>0</v>
      </c>
    </row>
    <row r="523" spans="1:40" x14ac:dyDescent="0.25">
      <c r="A523" t="s">
        <v>5568</v>
      </c>
      <c r="B523">
        <v>72293</v>
      </c>
      <c r="C523">
        <v>59</v>
      </c>
      <c r="D523">
        <v>74</v>
      </c>
      <c r="E523">
        <v>0</v>
      </c>
      <c r="F523">
        <v>0</v>
      </c>
      <c r="G523">
        <v>67</v>
      </c>
      <c r="H523">
        <v>54</v>
      </c>
      <c r="I523">
        <v>90</v>
      </c>
      <c r="J523">
        <v>36</v>
      </c>
      <c r="K523">
        <v>60</v>
      </c>
      <c r="L523">
        <v>93</v>
      </c>
      <c r="M523">
        <v>84</v>
      </c>
      <c r="N523">
        <v>93</v>
      </c>
      <c r="O523">
        <v>38</v>
      </c>
      <c r="P523">
        <v>62</v>
      </c>
      <c r="Q523">
        <v>102</v>
      </c>
      <c r="R523">
        <v>87</v>
      </c>
      <c r="S523">
        <v>89</v>
      </c>
      <c r="T523">
        <v>36</v>
      </c>
      <c r="U523">
        <v>60</v>
      </c>
      <c r="V523">
        <v>90</v>
      </c>
      <c r="W523">
        <v>83</v>
      </c>
      <c r="X523">
        <v>77</v>
      </c>
      <c r="Y523">
        <v>65</v>
      </c>
      <c r="Z523">
        <v>80</v>
      </c>
      <c r="AA523">
        <v>73</v>
      </c>
      <c r="AB523">
        <v>-16.116289999999996</v>
      </c>
      <c r="AC523" t="s">
        <v>2473</v>
      </c>
      <c r="AD523" s="9">
        <f>IF(Position_Players[[#This Row],[DRAA]]&gt;Weights!$J$15,Weights!$J$15+LN(Position_Players[[#This Row],[DRAA]]-Weights!$J$15),Position_Players[[#This Row],[DRAA]])</f>
        <v>-16.116289999999996</v>
      </c>
      <c r="AE523" s="9" cm="1">
        <f t="array" ref="AE523">_xlfn.XLOOKUP(Position_Players[[#This Row],[Card ID]],Batters__No_Defense[[#All],[Card ID]],Batters__No_Defense[[#All],[oWAA vL/500]])</f>
        <v>0.78694753278950713</v>
      </c>
      <c r="AF523" s="9" cm="1">
        <f t="array" ref="AF523">_xlfn.XLOOKUP(Position_Players[[#This Row],[Card ID]],Batters__No_Defense[[#All],[Card ID]],Batters__No_Defense[[#All],[oWAA vR/500]])</f>
        <v>-0.15266828267211568</v>
      </c>
      <c r="AG523" s="9" cm="1">
        <f t="array" ref="AG523">_xlfn.XLOOKUP(Position_Players[[#This Row],[Card ID]],Batters__No_Defense[[#All],[Card ID]],Batters__No_Defense[[#All],[oWAA/500]])</f>
        <v>0.28457236866191132</v>
      </c>
      <c r="AH523" s="9">
        <f>Position_Players[[#This Row],[DRAA]]/Weights!$J$15+Position_Players[[#This Row],[oWAA vL]]</f>
        <v>-0.54226307596371315</v>
      </c>
      <c r="AI523" s="9">
        <f>Position_Players[[#This Row],[DRAA]]/Weights!$J$15+Position_Players[[#This Row],[oWAA vR]]</f>
        <v>-1.481878891425336</v>
      </c>
      <c r="AJ523" s="9">
        <f>Position_Players[[#This Row],[tDRAA]]/Weights!$J$15+Position_Players[[#This Row],[OWAA]]</f>
        <v>-1.044638240091309</v>
      </c>
      <c r="AK523" cm="1">
        <f t="array" ref="AK523">SUMPRODUCT((Position_Players[POS]=Position_Players[[#This Row],[POS]])*(Position_Players[[#This Row],[pWAA vL]]&lt;Position_Players[pWAA vL]))+1</f>
        <v>41</v>
      </c>
      <c r="AL523" cm="1">
        <f t="array" ref="AL523">SUMPRODUCT((Position_Players[POS]=Position_Players[[#This Row],[POS]])*(Position_Players[[#This Row],[pWAA vR]]&lt;Position_Players[pWAA vR]))+1</f>
        <v>94</v>
      </c>
      <c r="AM523" cm="1">
        <f t="array" ref="AM523">SUMPRODUCT((Position_Players[POS]=Position_Players[[#This Row],[POS]])*(Position_Players[[#This Row],[pWAA]]&lt;Position_Players[pWAA]))+1</f>
        <v>66</v>
      </c>
      <c r="AN523">
        <f>_xlfn.XLOOKUP(Position_Players[[#This Row],[Card ID]],Batters__No_Defense[Card ID],Batters__No_Defense[wSB/500])</f>
        <v>0</v>
      </c>
    </row>
    <row r="524" spans="1:40" x14ac:dyDescent="0.25">
      <c r="A524" t="s">
        <v>5399</v>
      </c>
      <c r="B524">
        <v>72324</v>
      </c>
      <c r="C524">
        <v>52</v>
      </c>
      <c r="D524">
        <v>17</v>
      </c>
      <c r="E524">
        <v>0</v>
      </c>
      <c r="F524">
        <v>0</v>
      </c>
      <c r="G524">
        <v>56</v>
      </c>
      <c r="H524">
        <v>68</v>
      </c>
      <c r="I524">
        <v>76</v>
      </c>
      <c r="J524">
        <v>50</v>
      </c>
      <c r="K524">
        <v>59</v>
      </c>
      <c r="L524">
        <v>77</v>
      </c>
      <c r="M524">
        <v>91</v>
      </c>
      <c r="N524">
        <v>78</v>
      </c>
      <c r="O524">
        <v>52</v>
      </c>
      <c r="P524">
        <v>61</v>
      </c>
      <c r="Q524">
        <v>81</v>
      </c>
      <c r="R524">
        <v>94</v>
      </c>
      <c r="S524">
        <v>76</v>
      </c>
      <c r="T524">
        <v>50</v>
      </c>
      <c r="U524">
        <v>59</v>
      </c>
      <c r="V524">
        <v>77</v>
      </c>
      <c r="W524">
        <v>90</v>
      </c>
      <c r="X524">
        <v>52</v>
      </c>
      <c r="Y524">
        <v>72</v>
      </c>
      <c r="Z524">
        <v>84</v>
      </c>
      <c r="AA524">
        <v>67</v>
      </c>
      <c r="AB524">
        <v>-1.5310699999999946</v>
      </c>
      <c r="AC524" t="s">
        <v>2474</v>
      </c>
      <c r="AD524" s="9">
        <f>IF(Position_Players[[#This Row],[DRAA]]&gt;Weights!$J$15,Weights!$J$15+LN(Position_Players[[#This Row],[DRAA]]-Weights!$J$15),Position_Players[[#This Row],[DRAA]])</f>
        <v>-1.5310699999999946</v>
      </c>
      <c r="AE524" s="9" cm="1">
        <f t="array" ref="AE524">_xlfn.XLOOKUP(Position_Players[[#This Row],[Card ID]],Batters__No_Defense[[#All],[Card ID]],Batters__No_Defense[[#All],[oWAA vL/500]])</f>
        <v>0.54623555954397474</v>
      </c>
      <c r="AF524" s="9" cm="1">
        <f t="array" ref="AF524">_xlfn.XLOOKUP(Position_Players[[#This Row],[Card ID]],Batters__No_Defense[[#All],[Card ID]],Batters__No_Defense[[#All],[oWAA vR/500]])</f>
        <v>0.13259115844840116</v>
      </c>
      <c r="AG524" s="9" cm="1">
        <f t="array" ref="AG524">_xlfn.XLOOKUP(Position_Players[[#This Row],[Card ID]],Batters__No_Defense[[#All],[Card ID]],Batters__No_Defense[[#All],[oWAA/500]])</f>
        <v>0.38460746241463606</v>
      </c>
      <c r="AH524" s="9">
        <f>Position_Players[[#This Row],[DRAA]]/Weights!$J$15+Position_Players[[#This Row],[oWAA vL]]</f>
        <v>0.41995870012137893</v>
      </c>
      <c r="AI524" s="9">
        <f>Position_Players[[#This Row],[DRAA]]/Weights!$J$15+Position_Players[[#This Row],[oWAA vR]]</f>
        <v>6.314299025805381E-3</v>
      </c>
      <c r="AJ524" s="9">
        <f>Position_Players[[#This Row],[tDRAA]]/Weights!$J$15+Position_Players[[#This Row],[OWAA]]</f>
        <v>0.25833060299204025</v>
      </c>
      <c r="AK524" cm="1">
        <f t="array" ref="AK524">SUMPRODUCT((Position_Players[POS]=Position_Players[[#This Row],[POS]])*(Position_Players[[#This Row],[pWAA vL]]&lt;Position_Players[pWAA vL]))+1</f>
        <v>65</v>
      </c>
      <c r="AL524" cm="1">
        <f t="array" ref="AL524">SUMPRODUCT((Position_Players[POS]=Position_Players[[#This Row],[POS]])*(Position_Players[[#This Row],[pWAA vR]]&lt;Position_Players[pWAA vR]))+1</f>
        <v>90</v>
      </c>
      <c r="AM524" cm="1">
        <f t="array" ref="AM524">SUMPRODUCT((Position_Players[POS]=Position_Players[[#This Row],[POS]])*(Position_Players[[#This Row],[pWAA]]&lt;Position_Players[pWAA]))+1</f>
        <v>66</v>
      </c>
      <c r="AN524">
        <f>_xlfn.XLOOKUP(Position_Players[[#This Row],[Card ID]],Batters__No_Defense[Card ID],Batters__No_Defense[wSB/500])</f>
        <v>0</v>
      </c>
    </row>
    <row r="525" spans="1:40" x14ac:dyDescent="0.25">
      <c r="A525" t="s">
        <v>9872</v>
      </c>
      <c r="B525">
        <v>73308</v>
      </c>
      <c r="C525">
        <v>52</v>
      </c>
      <c r="D525">
        <v>75</v>
      </c>
      <c r="E525">
        <v>2</v>
      </c>
      <c r="F525">
        <v>1</v>
      </c>
      <c r="G525">
        <v>57</v>
      </c>
      <c r="H525">
        <v>63</v>
      </c>
      <c r="I525">
        <v>64</v>
      </c>
      <c r="J525">
        <v>57</v>
      </c>
      <c r="K525">
        <v>78</v>
      </c>
      <c r="L525">
        <v>79</v>
      </c>
      <c r="M525">
        <v>57</v>
      </c>
      <c r="N525">
        <v>63</v>
      </c>
      <c r="O525">
        <v>55</v>
      </c>
      <c r="P525">
        <v>75</v>
      </c>
      <c r="Q525">
        <v>75</v>
      </c>
      <c r="R525">
        <v>56</v>
      </c>
      <c r="S525">
        <v>65</v>
      </c>
      <c r="T525">
        <v>58</v>
      </c>
      <c r="U525">
        <v>80</v>
      </c>
      <c r="V525">
        <v>82</v>
      </c>
      <c r="W525">
        <v>58</v>
      </c>
      <c r="X525">
        <v>36</v>
      </c>
      <c r="Y525">
        <v>71</v>
      </c>
      <c r="Z525">
        <v>76</v>
      </c>
      <c r="AA525">
        <v>50</v>
      </c>
      <c r="AB525">
        <v>-1.602900000000006</v>
      </c>
      <c r="AC525" t="s">
        <v>2475</v>
      </c>
      <c r="AD525" s="9">
        <f>IF(Position_Players[[#This Row],[DRAA]]&gt;Weights!$J$15,Weights!$J$15+LN(Position_Players[[#This Row],[DRAA]]-Weights!$J$15),Position_Players[[#This Row],[DRAA]])</f>
        <v>-1.602900000000006</v>
      </c>
      <c r="AE525" s="9" cm="1">
        <f t="array" ref="AE525">_xlfn.XLOOKUP(Position_Players[[#This Row],[Card ID]],Batters__No_Defense[[#All],[Card ID]],Batters__No_Defense[[#All],[oWAA vL/500]])</f>
        <v>-1.0776023697782859</v>
      </c>
      <c r="AF525" s="9" cm="1">
        <f t="array" ref="AF525">_xlfn.XLOOKUP(Position_Players[[#This Row],[Card ID]],Batters__No_Defense[[#All],[Card ID]],Batters__No_Defense[[#All],[oWAA vR/500]])</f>
        <v>-0.53439153710240206</v>
      </c>
      <c r="AG525" s="9" cm="1">
        <f t="array" ref="AG525">_xlfn.XLOOKUP(Position_Players[[#This Row],[Card ID]],Batters__No_Defense[[#All],[Card ID]],Batters__No_Defense[[#All],[oWAA/500]])</f>
        <v>-0.66396540492519895</v>
      </c>
      <c r="AH525" s="9">
        <f>Position_Players[[#This Row],[DRAA]]/Weights!$J$15+Position_Players[[#This Row],[oWAA vL]]</f>
        <v>-1.2098034957676138</v>
      </c>
      <c r="AI525" s="9">
        <f>Position_Players[[#This Row],[DRAA]]/Weights!$J$15+Position_Players[[#This Row],[oWAA vR]]</f>
        <v>-0.66659266309172993</v>
      </c>
      <c r="AJ525" s="9">
        <f>Position_Players[[#This Row],[tDRAA]]/Weights!$J$15+Position_Players[[#This Row],[OWAA]]</f>
        <v>-0.79616653091452683</v>
      </c>
      <c r="AK525" cm="1">
        <f t="array" ref="AK525">SUMPRODUCT((Position_Players[POS]=Position_Players[[#This Row],[POS]])*(Position_Players[[#This Row],[pWAA vL]]&lt;Position_Players[pWAA vL]))+1</f>
        <v>108</v>
      </c>
      <c r="AL525" cm="1">
        <f t="array" ref="AL525">SUMPRODUCT((Position_Players[POS]=Position_Players[[#This Row],[POS]])*(Position_Players[[#This Row],[pWAA vR]]&lt;Position_Players[pWAA vR]))+1</f>
        <v>45</v>
      </c>
      <c r="AM525" cm="1">
        <f t="array" ref="AM525">SUMPRODUCT((Position_Players[POS]=Position_Players[[#This Row],[POS]])*(Position_Players[[#This Row],[pWAA]]&lt;Position_Players[pWAA]))+1</f>
        <v>66</v>
      </c>
      <c r="AN525">
        <f>_xlfn.XLOOKUP(Position_Players[[#This Row],[Card ID]],Batters__No_Defense[Card ID],Batters__No_Defense[wSB/500])</f>
        <v>0</v>
      </c>
    </row>
    <row r="526" spans="1:40" x14ac:dyDescent="0.25">
      <c r="A526" t="s">
        <v>5202</v>
      </c>
      <c r="B526">
        <v>72318</v>
      </c>
      <c r="C526">
        <v>56</v>
      </c>
      <c r="D526">
        <v>61</v>
      </c>
      <c r="E526">
        <v>1</v>
      </c>
      <c r="F526">
        <v>1</v>
      </c>
      <c r="G526">
        <v>60</v>
      </c>
      <c r="H526">
        <v>48</v>
      </c>
      <c r="I526">
        <v>92</v>
      </c>
      <c r="J526">
        <v>49</v>
      </c>
      <c r="K526">
        <v>65</v>
      </c>
      <c r="L526">
        <v>103</v>
      </c>
      <c r="M526">
        <v>66</v>
      </c>
      <c r="N526">
        <v>86</v>
      </c>
      <c r="O526">
        <v>46</v>
      </c>
      <c r="P526">
        <v>64</v>
      </c>
      <c r="Q526">
        <v>90</v>
      </c>
      <c r="R526">
        <v>65</v>
      </c>
      <c r="S526">
        <v>94</v>
      </c>
      <c r="T526">
        <v>51</v>
      </c>
      <c r="U526">
        <v>66</v>
      </c>
      <c r="V526">
        <v>107</v>
      </c>
      <c r="W526">
        <v>67</v>
      </c>
      <c r="X526">
        <v>41</v>
      </c>
      <c r="Y526">
        <v>17</v>
      </c>
      <c r="Z526">
        <v>85</v>
      </c>
      <c r="AA526">
        <v>59</v>
      </c>
      <c r="AB526">
        <v>0.2031900000000024</v>
      </c>
      <c r="AC526" t="s">
        <v>15</v>
      </c>
      <c r="AD526" s="9">
        <f>IF(Position_Players[[#This Row],[DRAA]]&gt;Weights!$J$15,Weights!$J$15+LN(Position_Players[[#This Row],[DRAA]]-Weights!$J$15),Position_Players[[#This Row],[DRAA]])</f>
        <v>0.2031900000000024</v>
      </c>
      <c r="AE526" s="9" cm="1">
        <f t="array" ref="AE526">_xlfn.XLOOKUP(Position_Players[[#This Row],[Card ID]],Batters__No_Defense[[#All],[Card ID]],Batters__No_Defense[[#All],[oWAA vL/500]])</f>
        <v>-0.64931584346032412</v>
      </c>
      <c r="AF526" s="9" cm="1">
        <f t="array" ref="AF526">_xlfn.XLOOKUP(Position_Players[[#This Row],[Card ID]],Batters__No_Defense[[#All],[Card ID]],Batters__No_Defense[[#All],[oWAA vR/500]])</f>
        <v>7.0433320940017391E-2</v>
      </c>
      <c r="AG526" s="9" cm="1">
        <f t="array" ref="AG526">_xlfn.XLOOKUP(Position_Players[[#This Row],[Card ID]],Batters__No_Defense[[#All],[Card ID]],Batters__No_Defense[[#All],[oWAA/500]])</f>
        <v>-9.9144415656156728E-4</v>
      </c>
      <c r="AH526" s="9">
        <f>Position_Players[[#This Row],[DRAA]]/Weights!$J$15+Position_Players[[#This Row],[oWAA vL]]</f>
        <v>-0.6325575012120418</v>
      </c>
      <c r="AI526" s="9">
        <f>Position_Players[[#This Row],[DRAA]]/Weights!$J$15+Position_Players[[#This Row],[oWAA vR]]</f>
        <v>8.7191663188299726E-2</v>
      </c>
      <c r="AJ526" s="9">
        <f>Position_Players[[#This Row],[tDRAA]]/Weights!$J$15+Position_Players[[#This Row],[OWAA]]</f>
        <v>1.5766898091720768E-2</v>
      </c>
      <c r="AK526" cm="1">
        <f t="array" ref="AK526">SUMPRODUCT((Position_Players[POS]=Position_Players[[#This Row],[POS]])*(Position_Players[[#This Row],[pWAA vL]]&lt;Position_Players[pWAA vL]))+1</f>
        <v>167</v>
      </c>
      <c r="AL526" cm="1">
        <f t="array" ref="AL526">SUMPRODUCT((Position_Players[POS]=Position_Players[[#This Row],[POS]])*(Position_Players[[#This Row],[pWAA vR]]&lt;Position_Players[pWAA vR]))+1</f>
        <v>48</v>
      </c>
      <c r="AM526" cm="1">
        <f t="array" ref="AM526">SUMPRODUCT((Position_Players[POS]=Position_Players[[#This Row],[POS]])*(Position_Players[[#This Row],[pWAA]]&lt;Position_Players[pWAA]))+1</f>
        <v>66</v>
      </c>
      <c r="AN526">
        <f>_xlfn.XLOOKUP(Position_Players[[#This Row],[Card ID]],Batters__No_Defense[Card ID],Batters__No_Defense[wSB/500])</f>
        <v>0</v>
      </c>
    </row>
    <row r="527" spans="1:40" x14ac:dyDescent="0.25">
      <c r="A527" t="s">
        <v>5369</v>
      </c>
      <c r="B527">
        <v>72051</v>
      </c>
      <c r="C527">
        <v>49</v>
      </c>
      <c r="D527">
        <v>68</v>
      </c>
      <c r="E527">
        <v>4</v>
      </c>
      <c r="F527">
        <v>2</v>
      </c>
      <c r="G527">
        <v>55</v>
      </c>
      <c r="H527">
        <v>45</v>
      </c>
      <c r="I527">
        <v>82</v>
      </c>
      <c r="J527">
        <v>67</v>
      </c>
      <c r="K527">
        <v>44</v>
      </c>
      <c r="L527">
        <v>88</v>
      </c>
      <c r="M527">
        <v>68</v>
      </c>
      <c r="N527">
        <v>78</v>
      </c>
      <c r="O527">
        <v>64</v>
      </c>
      <c r="P527">
        <v>42</v>
      </c>
      <c r="Q527">
        <v>79</v>
      </c>
      <c r="R527">
        <v>67</v>
      </c>
      <c r="S527">
        <v>84</v>
      </c>
      <c r="T527">
        <v>69</v>
      </c>
      <c r="U527">
        <v>45</v>
      </c>
      <c r="V527">
        <v>92</v>
      </c>
      <c r="W527">
        <v>69</v>
      </c>
      <c r="X527">
        <v>46</v>
      </c>
      <c r="Y527">
        <v>25</v>
      </c>
      <c r="Z527">
        <v>74</v>
      </c>
      <c r="AA527">
        <v>54</v>
      </c>
      <c r="AB527">
        <v>1.3234000000000048</v>
      </c>
      <c r="AC527" t="s">
        <v>14</v>
      </c>
      <c r="AD527" s="9">
        <f>IF(Position_Players[[#This Row],[DRAA]]&gt;Weights!$J$15,Weights!$J$15+LN(Position_Players[[#This Row],[DRAA]]-Weights!$J$15),Position_Players[[#This Row],[DRAA]])</f>
        <v>1.3234000000000048</v>
      </c>
      <c r="AE527" s="9" cm="1">
        <f t="array" ref="AE527">_xlfn.XLOOKUP(Position_Players[[#This Row],[Card ID]],Batters__No_Defense[[#All],[Card ID]],Batters__No_Defense[[#All],[oWAA vL/500]])</f>
        <v>-0.99756940294234686</v>
      </c>
      <c r="AF527" s="9" cm="1">
        <f t="array" ref="AF527">_xlfn.XLOOKUP(Position_Players[[#This Row],[Card ID]],Batters__No_Defense[[#All],[Card ID]],Batters__No_Defense[[#All],[oWAA vR/500]])</f>
        <v>2.6716685917160372E-2</v>
      </c>
      <c r="AG527" s="9" cm="1">
        <f t="array" ref="AG527">_xlfn.XLOOKUP(Position_Players[[#This Row],[Card ID]],Batters__No_Defense[[#All],[Card ID]],Batters__No_Defense[[#All],[oWAA/500]])</f>
        <v>-0.12867828060818126</v>
      </c>
      <c r="AH527" s="9">
        <f>Position_Players[[#This Row],[DRAA]]/Weights!$J$15+Position_Players[[#This Row],[oWAA vL]]</f>
        <v>-0.8884203792139318</v>
      </c>
      <c r="AI527" s="9">
        <f>Position_Players[[#This Row],[DRAA]]/Weights!$J$15+Position_Players[[#This Row],[oWAA vR]]</f>
        <v>0.13586570964557546</v>
      </c>
      <c r="AJ527" s="9">
        <f>Position_Players[[#This Row],[tDRAA]]/Weights!$J$15+Position_Players[[#This Row],[OWAA]]</f>
        <v>-1.9529256879766185E-2</v>
      </c>
      <c r="AK527" cm="1">
        <f t="array" ref="AK527">SUMPRODUCT((Position_Players[POS]=Position_Players[[#This Row],[POS]])*(Position_Players[[#This Row],[pWAA vL]]&lt;Position_Players[pWAA vL]))+1</f>
        <v>166</v>
      </c>
      <c r="AL527" cm="1">
        <f t="array" ref="AL527">SUMPRODUCT((Position_Players[POS]=Position_Players[[#This Row],[POS]])*(Position_Players[[#This Row],[pWAA vR]]&lt;Position_Players[pWAA vR]))+1</f>
        <v>64</v>
      </c>
      <c r="AM527" cm="1">
        <f t="array" ref="AM527">SUMPRODUCT((Position_Players[POS]=Position_Players[[#This Row],[POS]])*(Position_Players[[#This Row],[pWAA]]&lt;Position_Players[pWAA]))+1</f>
        <v>66</v>
      </c>
      <c r="AN527">
        <f>_xlfn.XLOOKUP(Position_Players[[#This Row],[Card ID]],Batters__No_Defense[Card ID],Batters__No_Defense[wSB/500])</f>
        <v>0</v>
      </c>
    </row>
    <row r="528" spans="1:40" x14ac:dyDescent="0.25">
      <c r="A528" t="s">
        <v>3815</v>
      </c>
      <c r="B528">
        <v>71098</v>
      </c>
      <c r="C528">
        <v>58</v>
      </c>
      <c r="D528">
        <v>24</v>
      </c>
      <c r="E528">
        <v>0</v>
      </c>
      <c r="F528">
        <v>0</v>
      </c>
      <c r="G528">
        <v>2</v>
      </c>
      <c r="H528">
        <v>10</v>
      </c>
      <c r="I528">
        <v>77</v>
      </c>
      <c r="J528">
        <v>73</v>
      </c>
      <c r="K528">
        <v>73</v>
      </c>
      <c r="L528">
        <v>64</v>
      </c>
      <c r="M528">
        <v>65</v>
      </c>
      <c r="N528">
        <v>55</v>
      </c>
      <c r="O528">
        <v>122</v>
      </c>
      <c r="P528">
        <v>81</v>
      </c>
      <c r="Q528">
        <v>69</v>
      </c>
      <c r="R528">
        <v>104</v>
      </c>
      <c r="S528">
        <v>86</v>
      </c>
      <c r="T528">
        <v>61</v>
      </c>
      <c r="U528">
        <v>71</v>
      </c>
      <c r="V528">
        <v>63</v>
      </c>
      <c r="W528">
        <v>56</v>
      </c>
      <c r="X528">
        <v>12</v>
      </c>
      <c r="Y528">
        <v>14</v>
      </c>
      <c r="Z528">
        <v>6</v>
      </c>
      <c r="AA528">
        <v>35</v>
      </c>
      <c r="AB528">
        <v>-1.274</v>
      </c>
      <c r="AC528" t="s">
        <v>13</v>
      </c>
      <c r="AD528" s="9">
        <f>IF(Position_Players[[#This Row],[DRAA]]&gt;Weights!$J$15,Weights!$J$15+LN(Position_Players[[#This Row],[DRAA]]-Weights!$J$15),Position_Players[[#This Row],[DRAA]])</f>
        <v>-1.274</v>
      </c>
      <c r="AE528" s="9" cm="1">
        <f t="array" ref="AE528">_xlfn.XLOOKUP(Position_Players[[#This Row],[Card ID]],Batters__No_Defense[[#All],[Card ID]],Batters__No_Defense[[#All],[oWAA vL/500]])</f>
        <v>5.4068866908061297</v>
      </c>
      <c r="AF528" s="9" cm="1">
        <f t="array" ref="AF528">_xlfn.XLOOKUP(Position_Players[[#This Row],[Card ID]],Batters__No_Defense[[#All],[Card ID]],Batters__No_Defense[[#All],[oWAA vR/500]])</f>
        <v>-1.265259894282418</v>
      </c>
      <c r="AG528" s="9" cm="1">
        <f t="array" ref="AG528">_xlfn.XLOOKUP(Position_Players[[#This Row],[Card ID]],Batters__No_Defense[[#All],[Card ID]],Batters__No_Defense[[#All],[oWAA/500]])</f>
        <v>0.27065139938922861</v>
      </c>
      <c r="AH528" s="9">
        <f>Position_Players[[#This Row],[DRAA]]/Weights!$J$15+Position_Players[[#This Row],[oWAA vL]]</f>
        <v>5.3018119921284814</v>
      </c>
      <c r="AI528" s="9">
        <f>Position_Players[[#This Row],[DRAA]]/Weights!$J$15+Position_Players[[#This Row],[oWAA vR]]</f>
        <v>-1.3703345929600668</v>
      </c>
      <c r="AJ528" s="9">
        <f>Position_Players[[#This Row],[tDRAA]]/Weights!$J$15+Position_Players[[#This Row],[OWAA]]</f>
        <v>0.1655767007115799</v>
      </c>
      <c r="AK528" cm="1">
        <f t="array" ref="AK528">SUMPRODUCT((Position_Players[POS]=Position_Players[[#This Row],[POS]])*(Position_Players[[#This Row],[pWAA vL]]&lt;Position_Players[pWAA vL]))+1</f>
        <v>1</v>
      </c>
      <c r="AL528" cm="1">
        <f t="array" ref="AL528">SUMPRODUCT((Position_Players[POS]=Position_Players[[#This Row],[POS]])*(Position_Players[[#This Row],[pWAA vR]]&lt;Position_Players[pWAA vR]))+1</f>
        <v>253</v>
      </c>
      <c r="AM528" cm="1">
        <f t="array" ref="AM528">SUMPRODUCT((Position_Players[POS]=Position_Players[[#This Row],[POS]])*(Position_Players[[#This Row],[pWAA]]&lt;Position_Players[pWAA]))+1</f>
        <v>66</v>
      </c>
      <c r="AN528">
        <f>_xlfn.XLOOKUP(Position_Players[[#This Row],[Card ID]],Batters__No_Defense[Card ID],Batters__No_Defense[wSB/500])</f>
        <v>0</v>
      </c>
    </row>
    <row r="529" spans="1:40" x14ac:dyDescent="0.25">
      <c r="A529" t="s">
        <v>3322</v>
      </c>
      <c r="B529">
        <v>71434</v>
      </c>
      <c r="C529">
        <v>55</v>
      </c>
      <c r="D529">
        <v>56</v>
      </c>
      <c r="E529">
        <v>103</v>
      </c>
      <c r="F529">
        <v>81</v>
      </c>
      <c r="G529">
        <v>2</v>
      </c>
      <c r="H529">
        <v>10</v>
      </c>
      <c r="I529">
        <v>74</v>
      </c>
      <c r="J529">
        <v>29</v>
      </c>
      <c r="K529">
        <v>61</v>
      </c>
      <c r="L529">
        <v>87</v>
      </c>
      <c r="M529">
        <v>50</v>
      </c>
      <c r="N529">
        <v>79</v>
      </c>
      <c r="O529">
        <v>30</v>
      </c>
      <c r="P529">
        <v>77</v>
      </c>
      <c r="Q529">
        <v>78</v>
      </c>
      <c r="R529">
        <v>59</v>
      </c>
      <c r="S529">
        <v>72</v>
      </c>
      <c r="T529">
        <v>29</v>
      </c>
      <c r="U529">
        <v>57</v>
      </c>
      <c r="V529">
        <v>91</v>
      </c>
      <c r="W529">
        <v>46</v>
      </c>
      <c r="X529">
        <v>49</v>
      </c>
      <c r="Y529">
        <v>20</v>
      </c>
      <c r="Z529">
        <v>74</v>
      </c>
      <c r="AA529">
        <v>48</v>
      </c>
      <c r="AB529">
        <v>3.4179999999999993</v>
      </c>
      <c r="AC529" t="s">
        <v>2476</v>
      </c>
      <c r="AD529" s="9">
        <f>IF(Position_Players[[#This Row],[DRAA]]&gt;Weights!$J$15,Weights!$J$15+LN(Position_Players[[#This Row],[DRAA]]-Weights!$J$15),Position_Players[[#This Row],[DRAA]])</f>
        <v>3.4179999999999993</v>
      </c>
      <c r="AE529" s="9" cm="1">
        <f t="array" ref="AE529">_xlfn.XLOOKUP(Position_Players[[#This Row],[Card ID]],Batters__No_Defense[[#All],[Card ID]],Batters__No_Defense[[#All],[oWAA vL/500]])</f>
        <v>-1.3832374292845264</v>
      </c>
      <c r="AF529" s="9" cm="1">
        <f t="array" ref="AF529">_xlfn.XLOOKUP(Position_Players[[#This Row],[Card ID]],Batters__No_Defense[[#All],[Card ID]],Batters__No_Defense[[#All],[oWAA vR/500]])</f>
        <v>-2.2418497535318709</v>
      </c>
      <c r="AG529" s="9" cm="1">
        <f t="array" ref="AG529">_xlfn.XLOOKUP(Position_Players[[#This Row],[Card ID]],Batters__No_Defense[[#All],[Card ID]],Batters__No_Defense[[#All],[oWAA/500]])</f>
        <v>-1.8214790657644702</v>
      </c>
      <c r="AH529" s="9">
        <f>Position_Players[[#This Row],[DRAA]]/Weights!$J$15+Position_Players[[#This Row],[oWAA vL]]</f>
        <v>-1.1013337243550105</v>
      </c>
      <c r="AI529" s="9">
        <f>Position_Players[[#This Row],[DRAA]]/Weights!$J$15+Position_Players[[#This Row],[oWAA vR]]</f>
        <v>-1.959946048602355</v>
      </c>
      <c r="AJ529" s="9">
        <f>Position_Players[[#This Row],[tDRAA]]/Weights!$J$15+Position_Players[[#This Row],[OWAA]]</f>
        <v>-1.5395753608349543</v>
      </c>
      <c r="AK529" cm="1">
        <f t="array" ref="AK529">SUMPRODUCT((Position_Players[POS]=Position_Players[[#This Row],[POS]])*(Position_Players[[#This Row],[pWAA vL]]&lt;Position_Players[pWAA vL]))+1</f>
        <v>48</v>
      </c>
      <c r="AL529" cm="1">
        <f t="array" ref="AL529">SUMPRODUCT((Position_Players[POS]=Position_Players[[#This Row],[POS]])*(Position_Players[[#This Row],[pWAA vR]]&lt;Position_Players[pWAA vR]))+1</f>
        <v>70</v>
      </c>
      <c r="AM529" cm="1">
        <f t="array" ref="AM529">SUMPRODUCT((Position_Players[POS]=Position_Players[[#This Row],[POS]])*(Position_Players[[#This Row],[pWAA]]&lt;Position_Players[pWAA]))+1</f>
        <v>66</v>
      </c>
      <c r="AN529">
        <f>_xlfn.XLOOKUP(Position_Players[[#This Row],[Card ID]],Batters__No_Defense[Card ID],Batters__No_Defense[wSB/500])</f>
        <v>0</v>
      </c>
    </row>
    <row r="530" spans="1:40" x14ac:dyDescent="0.25">
      <c r="A530" t="s">
        <v>10708</v>
      </c>
      <c r="B530">
        <v>72265</v>
      </c>
      <c r="C530">
        <v>53</v>
      </c>
      <c r="D530">
        <v>78</v>
      </c>
      <c r="E530">
        <v>0</v>
      </c>
      <c r="F530">
        <v>0</v>
      </c>
      <c r="G530">
        <v>62</v>
      </c>
      <c r="H530">
        <v>69</v>
      </c>
      <c r="I530">
        <v>70</v>
      </c>
      <c r="J530">
        <v>75</v>
      </c>
      <c r="K530">
        <v>67</v>
      </c>
      <c r="L530">
        <v>78</v>
      </c>
      <c r="M530">
        <v>59</v>
      </c>
      <c r="N530">
        <v>72</v>
      </c>
      <c r="O530">
        <v>78</v>
      </c>
      <c r="P530">
        <v>69</v>
      </c>
      <c r="Q530">
        <v>82</v>
      </c>
      <c r="R530">
        <v>61</v>
      </c>
      <c r="S530">
        <v>70</v>
      </c>
      <c r="T530">
        <v>75</v>
      </c>
      <c r="U530">
        <v>67</v>
      </c>
      <c r="V530">
        <v>77</v>
      </c>
      <c r="W530">
        <v>59</v>
      </c>
      <c r="X530">
        <v>22</v>
      </c>
      <c r="Y530">
        <v>10</v>
      </c>
      <c r="Z530">
        <v>16</v>
      </c>
      <c r="AA530">
        <v>32</v>
      </c>
      <c r="AB530" s="8">
        <v>3.4403900000000029</v>
      </c>
      <c r="AC530" s="9" t="s">
        <v>2472</v>
      </c>
      <c r="AD530" s="9">
        <f>IF(Position_Players[[#This Row],[DRAA]]&gt;Weights!$J$15,Weights!$J$15+LN(Position_Players[[#This Row],[DRAA]]-Weights!$J$15),Position_Players[[#This Row],[DRAA]])</f>
        <v>3.4403900000000029</v>
      </c>
      <c r="AE530" s="9" cm="1">
        <f t="array" ref="AE530">_xlfn.XLOOKUP(Position_Players[[#This Row],[Card ID]],Batters__No_Defense[[#All],[Card ID]],Batters__No_Defense[[#All],[oWAA vL/500]])</f>
        <v>0.66768794583823032</v>
      </c>
      <c r="AF530" s="9" cm="1">
        <f t="array" ref="AF530">_xlfn.XLOOKUP(Position_Players[[#This Row],[Card ID]],Batters__No_Defense[[#All],[Card ID]],Batters__No_Defense[[#All],[oWAA vR/500]])</f>
        <v>9.7749068284745305E-2</v>
      </c>
      <c r="AG530" s="9" cm="1">
        <f t="array" ref="AG530">_xlfn.XLOOKUP(Position_Players[[#This Row],[Card ID]],Batters__No_Defense[[#All],[Card ID]],Batters__No_Defense[[#All],[oWAA/500]])</f>
        <v>9.0071185751393015E-2</v>
      </c>
      <c r="AH530" s="9">
        <f>Position_Players[[#This Row],[DRAA]]/Weights!$J$15+Position_Players[[#This Row],[oWAA vL]]</f>
        <v>0.95143829323508755</v>
      </c>
      <c r="AI530" s="9">
        <f>Position_Players[[#This Row],[DRAA]]/Weights!$J$15+Position_Players[[#This Row],[oWAA vR]]</f>
        <v>0.38149941568160262</v>
      </c>
      <c r="AJ530" s="9">
        <f>Position_Players[[#This Row],[tDRAA]]/Weights!$J$15+Position_Players[[#This Row],[OWAA]]</f>
        <v>0.37382153314825028</v>
      </c>
      <c r="AK530" cm="1">
        <f t="array" ref="AK530">SUMPRODUCT((Position_Players[POS]=Position_Players[[#This Row],[POS]])*(Position_Players[[#This Row],[pWAA vL]]&lt;Position_Players[pWAA vL]))+1</f>
        <v>40</v>
      </c>
      <c r="AL530" cm="1">
        <f t="array" ref="AL530">SUMPRODUCT((Position_Players[POS]=Position_Players[[#This Row],[POS]])*(Position_Players[[#This Row],[pWAA vR]]&lt;Position_Players[pWAA vR]))+1</f>
        <v>62</v>
      </c>
      <c r="AM530" cm="1">
        <f t="array" ref="AM530">SUMPRODUCT((Position_Players[POS]=Position_Players[[#This Row],[POS]])*(Position_Players[[#This Row],[pWAA]]&lt;Position_Players[pWAA]))+1</f>
        <v>67</v>
      </c>
      <c r="AN530">
        <f>_xlfn.XLOOKUP(Position_Players[[#This Row],[Card ID]],Batters__No_Defense[Card ID],Batters__No_Defense[wSB/500])</f>
        <v>0</v>
      </c>
    </row>
    <row r="531" spans="1:40" x14ac:dyDescent="0.25">
      <c r="A531" t="s">
        <v>7679</v>
      </c>
      <c r="B531">
        <v>72295</v>
      </c>
      <c r="C531">
        <v>54</v>
      </c>
      <c r="D531">
        <v>26</v>
      </c>
      <c r="E531">
        <v>2</v>
      </c>
      <c r="F531">
        <v>5</v>
      </c>
      <c r="G531">
        <v>60</v>
      </c>
      <c r="H531">
        <v>76</v>
      </c>
      <c r="I531">
        <v>78</v>
      </c>
      <c r="J531">
        <v>74</v>
      </c>
      <c r="K531">
        <v>75</v>
      </c>
      <c r="L531">
        <v>44</v>
      </c>
      <c r="M531">
        <v>94</v>
      </c>
      <c r="N531">
        <v>78</v>
      </c>
      <c r="O531">
        <v>73</v>
      </c>
      <c r="P531">
        <v>75</v>
      </c>
      <c r="Q531">
        <v>43</v>
      </c>
      <c r="R531">
        <v>91</v>
      </c>
      <c r="S531">
        <v>79</v>
      </c>
      <c r="T531">
        <v>75</v>
      </c>
      <c r="U531">
        <v>76</v>
      </c>
      <c r="V531">
        <v>45</v>
      </c>
      <c r="W531">
        <v>95</v>
      </c>
      <c r="X531">
        <v>58</v>
      </c>
      <c r="Y531">
        <v>9</v>
      </c>
      <c r="Z531">
        <v>11</v>
      </c>
      <c r="AA531">
        <v>47</v>
      </c>
      <c r="AB531">
        <v>-22.95145999999999</v>
      </c>
      <c r="AC531" t="s">
        <v>2473</v>
      </c>
      <c r="AD531" s="9">
        <f>IF(Position_Players[[#This Row],[DRAA]]&gt;Weights!$J$15,Weights!$J$15+LN(Position_Players[[#This Row],[DRAA]]-Weights!$J$15),Position_Players[[#This Row],[DRAA]])</f>
        <v>-22.95145999999999</v>
      </c>
      <c r="AE531" s="9" cm="1">
        <f t="array" ref="AE531">_xlfn.XLOOKUP(Position_Players[[#This Row],[Card ID]],Batters__No_Defense[[#All],[Card ID]],Batters__No_Defense[[#All],[oWAA vL/500]])</f>
        <v>0.75990918951856412</v>
      </c>
      <c r="AF531" s="9" cm="1">
        <f t="array" ref="AF531">_xlfn.XLOOKUP(Position_Players[[#This Row],[Card ID]],Batters__No_Defense[[#All],[Card ID]],Batters__No_Defense[[#All],[oWAA vR/500]])</f>
        <v>1.0744442951444688</v>
      </c>
      <c r="AG531" s="9" cm="1">
        <f t="array" ref="AG531">_xlfn.XLOOKUP(Position_Players[[#This Row],[Card ID]],Batters__No_Defense[[#All],[Card ID]],Batters__No_Defense[[#All],[oWAA/500]])</f>
        <v>0.82683077227406943</v>
      </c>
      <c r="AH531" s="9">
        <f>Position_Players[[#This Row],[DRAA]]/Weights!$J$15+Position_Players[[#This Row],[oWAA vL]]</f>
        <v>-1.1330403738347374</v>
      </c>
      <c r="AI531" s="9">
        <f>Position_Players[[#This Row],[DRAA]]/Weights!$J$15+Position_Players[[#This Row],[oWAA vR]]</f>
        <v>-0.81850526820883274</v>
      </c>
      <c r="AJ531" s="9">
        <f>Position_Players[[#This Row],[tDRAA]]/Weights!$J$15+Position_Players[[#This Row],[OWAA]]</f>
        <v>-1.0661187910792322</v>
      </c>
      <c r="AK531" cm="1">
        <f t="array" ref="AK531">SUMPRODUCT((Position_Players[POS]=Position_Players[[#This Row],[POS]])*(Position_Players[[#This Row],[pWAA vL]]&lt;Position_Players[pWAA vL]))+1</f>
        <v>78</v>
      </c>
      <c r="AL531" cm="1">
        <f t="array" ref="AL531">SUMPRODUCT((Position_Players[POS]=Position_Players[[#This Row],[POS]])*(Position_Players[[#This Row],[pWAA vR]]&lt;Position_Players[pWAA vR]))+1</f>
        <v>53</v>
      </c>
      <c r="AM531" cm="1">
        <f t="array" ref="AM531">SUMPRODUCT((Position_Players[POS]=Position_Players[[#This Row],[POS]])*(Position_Players[[#This Row],[pWAA]]&lt;Position_Players[pWAA]))+1</f>
        <v>67</v>
      </c>
      <c r="AN531">
        <f>_xlfn.XLOOKUP(Position_Players[[#This Row],[Card ID]],Batters__No_Defense[Card ID],Batters__No_Defense[wSB/500])</f>
        <v>0</v>
      </c>
    </row>
    <row r="532" spans="1:40" x14ac:dyDescent="0.25">
      <c r="A532" t="s">
        <v>6269</v>
      </c>
      <c r="B532">
        <v>70883</v>
      </c>
      <c r="C532">
        <v>51</v>
      </c>
      <c r="D532">
        <v>6</v>
      </c>
      <c r="E532">
        <v>0</v>
      </c>
      <c r="F532">
        <v>0</v>
      </c>
      <c r="G532">
        <v>76</v>
      </c>
      <c r="H532">
        <v>52</v>
      </c>
      <c r="I532">
        <v>72</v>
      </c>
      <c r="J532">
        <v>28</v>
      </c>
      <c r="K532">
        <v>54</v>
      </c>
      <c r="L532">
        <v>85</v>
      </c>
      <c r="M532">
        <v>82</v>
      </c>
      <c r="N532">
        <v>84</v>
      </c>
      <c r="O532">
        <v>5</v>
      </c>
      <c r="P532">
        <v>81</v>
      </c>
      <c r="Q532">
        <v>60</v>
      </c>
      <c r="R532">
        <v>49</v>
      </c>
      <c r="S532">
        <v>69</v>
      </c>
      <c r="T532">
        <v>33</v>
      </c>
      <c r="U532">
        <v>44</v>
      </c>
      <c r="V532">
        <v>98</v>
      </c>
      <c r="W532">
        <v>100</v>
      </c>
      <c r="X532">
        <v>69</v>
      </c>
      <c r="Y532">
        <v>88</v>
      </c>
      <c r="Z532">
        <v>77</v>
      </c>
      <c r="AA532">
        <v>72</v>
      </c>
      <c r="AB532">
        <v>6.2895700000000065</v>
      </c>
      <c r="AC532" t="s">
        <v>2474</v>
      </c>
      <c r="AD532" s="9">
        <f>IF(Position_Players[[#This Row],[DRAA]]&gt;Weights!$J$15,Weights!$J$15+LN(Position_Players[[#This Row],[DRAA]]-Weights!$J$15),Position_Players[[#This Row],[DRAA]])</f>
        <v>6.2895700000000065</v>
      </c>
      <c r="AE532" s="9" cm="1">
        <f t="array" ref="AE532">_xlfn.XLOOKUP(Position_Players[[#This Row],[Card ID]],Batters__No_Defense[[#All],[Card ID]],Batters__No_Defense[[#All],[oWAA vL/500]])</f>
        <v>-2.852639302197387</v>
      </c>
      <c r="AF532" s="9" cm="1">
        <f t="array" ref="AF532">_xlfn.XLOOKUP(Position_Players[[#This Row],[Card ID]],Batters__No_Defense[[#All],[Card ID]],Batters__No_Defense[[#All],[oWAA vR/500]])</f>
        <v>0.42532821191116299</v>
      </c>
      <c r="AG532" s="9" cm="1">
        <f t="array" ref="AG532">_xlfn.XLOOKUP(Position_Players[[#This Row],[Card ID]],Batters__No_Defense[[#All],[Card ID]],Batters__No_Defense[[#All],[oWAA/500]])</f>
        <v>-0.26798734043384309</v>
      </c>
      <c r="AH532" s="9">
        <f>Position_Players[[#This Row],[DRAA]]/Weights!$J$15+Position_Players[[#This Row],[oWAA vL]]</f>
        <v>-2.3338993708300562</v>
      </c>
      <c r="AI532" s="9">
        <f>Position_Players[[#This Row],[DRAA]]/Weights!$J$15+Position_Players[[#This Row],[oWAA vR]]</f>
        <v>0.94406814327849398</v>
      </c>
      <c r="AJ532" s="9">
        <f>Position_Players[[#This Row],[tDRAA]]/Weights!$J$15+Position_Players[[#This Row],[OWAA]]</f>
        <v>0.2507525909334879</v>
      </c>
      <c r="AK532" cm="1">
        <f t="array" ref="AK532">SUMPRODUCT((Position_Players[POS]=Position_Players[[#This Row],[POS]])*(Position_Players[[#This Row],[pWAA vL]]&lt;Position_Players[pWAA vL]))+1</f>
        <v>304</v>
      </c>
      <c r="AL532" cm="1">
        <f t="array" ref="AL532">SUMPRODUCT((Position_Players[POS]=Position_Players[[#This Row],[POS]])*(Position_Players[[#This Row],[pWAA vR]]&lt;Position_Players[pWAA vR]))+1</f>
        <v>23</v>
      </c>
      <c r="AM532" cm="1">
        <f t="array" ref="AM532">SUMPRODUCT((Position_Players[POS]=Position_Players[[#This Row],[POS]])*(Position_Players[[#This Row],[pWAA]]&lt;Position_Players[pWAA]))+1</f>
        <v>67</v>
      </c>
      <c r="AN532">
        <f>_xlfn.XLOOKUP(Position_Players[[#This Row],[Card ID]],Batters__No_Defense[Card ID],Batters__No_Defense[wSB/500])</f>
        <v>0</v>
      </c>
    </row>
    <row r="533" spans="1:40" x14ac:dyDescent="0.25">
      <c r="A533" t="s">
        <v>7293</v>
      </c>
      <c r="B533">
        <v>72237</v>
      </c>
      <c r="C533">
        <v>57</v>
      </c>
      <c r="D533">
        <v>69</v>
      </c>
      <c r="E533">
        <v>1</v>
      </c>
      <c r="F533">
        <v>3</v>
      </c>
      <c r="G533">
        <v>84</v>
      </c>
      <c r="H533">
        <v>67</v>
      </c>
      <c r="I533">
        <v>89</v>
      </c>
      <c r="J533">
        <v>43</v>
      </c>
      <c r="K533">
        <v>45</v>
      </c>
      <c r="L533">
        <v>107</v>
      </c>
      <c r="M533">
        <v>72</v>
      </c>
      <c r="N533">
        <v>92</v>
      </c>
      <c r="O533">
        <v>45</v>
      </c>
      <c r="P533">
        <v>47</v>
      </c>
      <c r="Q533">
        <v>114</v>
      </c>
      <c r="R533">
        <v>74</v>
      </c>
      <c r="S533">
        <v>88</v>
      </c>
      <c r="T533">
        <v>43</v>
      </c>
      <c r="U533">
        <v>45</v>
      </c>
      <c r="V533">
        <v>105</v>
      </c>
      <c r="W533">
        <v>72</v>
      </c>
      <c r="X533">
        <v>55</v>
      </c>
      <c r="Y533">
        <v>21</v>
      </c>
      <c r="Z533">
        <v>67</v>
      </c>
      <c r="AA533">
        <v>58</v>
      </c>
      <c r="AB533">
        <v>-6.3347999999999995</v>
      </c>
      <c r="AC533" t="s">
        <v>2475</v>
      </c>
      <c r="AD533" s="9">
        <f>IF(Position_Players[[#This Row],[DRAA]]&gt;Weights!$J$15,Weights!$J$15+LN(Position_Players[[#This Row],[DRAA]]-Weights!$J$15),Position_Players[[#This Row],[DRAA]])</f>
        <v>-6.3347999999999995</v>
      </c>
      <c r="AE533" s="9" cm="1">
        <f t="array" ref="AE533">_xlfn.XLOOKUP(Position_Players[[#This Row],[Card ID]],Batters__No_Defense[[#All],[Card ID]],Batters__No_Defense[[#All],[oWAA vL/500]])</f>
        <v>-0.27602824085158489</v>
      </c>
      <c r="AF533" s="9" cm="1">
        <f t="array" ref="AF533">_xlfn.XLOOKUP(Position_Players[[#This Row],[Card ID]],Batters__No_Defense[[#All],[Card ID]],Batters__No_Defense[[#All],[oWAA vR/500]])</f>
        <v>-0.56997868542347641</v>
      </c>
      <c r="AG533" s="9" cm="1">
        <f t="array" ref="AG533">_xlfn.XLOOKUP(Position_Players[[#This Row],[Card ID]],Batters__No_Defense[[#All],[Card ID]],Batters__No_Defense[[#All],[oWAA/500]])</f>
        <v>-0.28935282370659315</v>
      </c>
      <c r="AH533" s="9">
        <f>Position_Players[[#This Row],[DRAA]]/Weights!$J$15+Position_Players[[#This Row],[oWAA vL]]</f>
        <v>-0.79849857145061853</v>
      </c>
      <c r="AI533" s="9">
        <f>Position_Players[[#This Row],[DRAA]]/Weights!$J$15+Position_Players[[#This Row],[oWAA vR]]</f>
        <v>-1.0924490160225102</v>
      </c>
      <c r="AJ533" s="9">
        <f>Position_Players[[#This Row],[tDRAA]]/Weights!$J$15+Position_Players[[#This Row],[OWAA]]</f>
        <v>-0.8118231543056269</v>
      </c>
      <c r="AK533" cm="1">
        <f t="array" ref="AK533">SUMPRODUCT((Position_Players[POS]=Position_Players[[#This Row],[POS]])*(Position_Players[[#This Row],[pWAA vL]]&lt;Position_Players[pWAA vL]))+1</f>
        <v>66</v>
      </c>
      <c r="AL533" cm="1">
        <f t="array" ref="AL533">SUMPRODUCT((Position_Players[POS]=Position_Players[[#This Row],[POS]])*(Position_Players[[#This Row],[pWAA vR]]&lt;Position_Players[pWAA vR]))+1</f>
        <v>74</v>
      </c>
      <c r="AM533" cm="1">
        <f t="array" ref="AM533">SUMPRODUCT((Position_Players[POS]=Position_Players[[#This Row],[POS]])*(Position_Players[[#This Row],[pWAA]]&lt;Position_Players[pWAA]))+1</f>
        <v>67</v>
      </c>
      <c r="AN533">
        <f>_xlfn.XLOOKUP(Position_Players[[#This Row],[Card ID]],Batters__No_Defense[Card ID],Batters__No_Defense[wSB/500])</f>
        <v>0</v>
      </c>
    </row>
    <row r="534" spans="1:40" x14ac:dyDescent="0.25">
      <c r="A534" t="s">
        <v>6675</v>
      </c>
      <c r="B534">
        <v>72574</v>
      </c>
      <c r="C534">
        <v>52</v>
      </c>
      <c r="D534">
        <v>17</v>
      </c>
      <c r="E534">
        <v>3</v>
      </c>
      <c r="F534">
        <v>3</v>
      </c>
      <c r="G534">
        <v>57</v>
      </c>
      <c r="H534">
        <v>69</v>
      </c>
      <c r="I534">
        <v>107</v>
      </c>
      <c r="J534">
        <v>74</v>
      </c>
      <c r="K534">
        <v>57</v>
      </c>
      <c r="L534">
        <v>77</v>
      </c>
      <c r="M534">
        <v>72</v>
      </c>
      <c r="N534">
        <v>109</v>
      </c>
      <c r="O534">
        <v>76</v>
      </c>
      <c r="P534">
        <v>58</v>
      </c>
      <c r="Q534">
        <v>79</v>
      </c>
      <c r="R534">
        <v>72</v>
      </c>
      <c r="S534">
        <v>107</v>
      </c>
      <c r="T534">
        <v>74</v>
      </c>
      <c r="U534">
        <v>57</v>
      </c>
      <c r="V534">
        <v>77</v>
      </c>
      <c r="W534">
        <v>72</v>
      </c>
      <c r="X534">
        <v>56</v>
      </c>
      <c r="Y534">
        <v>15</v>
      </c>
      <c r="Z534">
        <v>11</v>
      </c>
      <c r="AA534">
        <v>40</v>
      </c>
      <c r="AB534">
        <v>-6.353769999999999</v>
      </c>
      <c r="AC534" t="s">
        <v>15</v>
      </c>
      <c r="AD534" s="9">
        <f>IF(Position_Players[[#This Row],[DRAA]]&gt;Weights!$J$15,Weights!$J$15+LN(Position_Players[[#This Row],[DRAA]]-Weights!$J$15),Position_Players[[#This Row],[DRAA]])</f>
        <v>-6.353769999999999</v>
      </c>
      <c r="AE534" s="9" cm="1">
        <f t="array" ref="AE534">_xlfn.XLOOKUP(Position_Players[[#This Row],[Card ID]],Batters__No_Defense[[#All],[Card ID]],Batters__No_Defense[[#All],[oWAA vL/500]])</f>
        <v>0.77287961751745737</v>
      </c>
      <c r="AF534" s="9" cm="1">
        <f t="array" ref="AF534">_xlfn.XLOOKUP(Position_Players[[#This Row],[Card ID]],Batters__No_Defense[[#All],[Card ID]],Batters__No_Defense[[#All],[oWAA vR/500]])</f>
        <v>0.50039380354794538</v>
      </c>
      <c r="AG534" s="9" cm="1">
        <f t="array" ref="AG534">_xlfn.XLOOKUP(Position_Players[[#This Row],[Card ID]],Batters__No_Defense[[#All],[Card ID]],Batters__No_Defense[[#All],[oWAA/500]])</f>
        <v>0.52290012531892915</v>
      </c>
      <c r="AH534" s="9">
        <f>Position_Players[[#This Row],[DRAA]]/Weights!$J$15+Position_Players[[#This Row],[oWAA vL]]</f>
        <v>0.24884471310844325</v>
      </c>
      <c r="AI534" s="9">
        <f>Position_Players[[#This Row],[DRAA]]/Weights!$J$15+Position_Players[[#This Row],[oWAA vR]]</f>
        <v>-2.3641100861068742E-2</v>
      </c>
      <c r="AJ534" s="9">
        <f>Position_Players[[#This Row],[tDRAA]]/Weights!$J$15+Position_Players[[#This Row],[OWAA]]</f>
        <v>-1.1347790900849697E-3</v>
      </c>
      <c r="AK534" cm="1">
        <f t="array" ref="AK534">SUMPRODUCT((Position_Players[POS]=Position_Players[[#This Row],[POS]])*(Position_Players[[#This Row],[pWAA vL]]&lt;Position_Players[pWAA vL]))+1</f>
        <v>64</v>
      </c>
      <c r="AL534" cm="1">
        <f t="array" ref="AL534">SUMPRODUCT((Position_Players[POS]=Position_Players[[#This Row],[POS]])*(Position_Players[[#This Row],[pWAA vR]]&lt;Position_Players[pWAA vR]))+1</f>
        <v>59</v>
      </c>
      <c r="AM534" cm="1">
        <f t="array" ref="AM534">SUMPRODUCT((Position_Players[POS]=Position_Players[[#This Row],[POS]])*(Position_Players[[#This Row],[pWAA]]&lt;Position_Players[pWAA]))+1</f>
        <v>67</v>
      </c>
      <c r="AN534">
        <f>_xlfn.XLOOKUP(Position_Players[[#This Row],[Card ID]],Batters__No_Defense[Card ID],Batters__No_Defense[wSB/500])</f>
        <v>0</v>
      </c>
    </row>
    <row r="535" spans="1:40" x14ac:dyDescent="0.25">
      <c r="A535" t="s">
        <v>9872</v>
      </c>
      <c r="B535">
        <v>73308</v>
      </c>
      <c r="C535">
        <v>52</v>
      </c>
      <c r="D535">
        <v>75</v>
      </c>
      <c r="E535">
        <v>2</v>
      </c>
      <c r="F535">
        <v>1</v>
      </c>
      <c r="G535">
        <v>57</v>
      </c>
      <c r="H535">
        <v>63</v>
      </c>
      <c r="I535">
        <v>64</v>
      </c>
      <c r="J535">
        <v>57</v>
      </c>
      <c r="K535">
        <v>78</v>
      </c>
      <c r="L535">
        <v>79</v>
      </c>
      <c r="M535">
        <v>57</v>
      </c>
      <c r="N535">
        <v>63</v>
      </c>
      <c r="O535">
        <v>55</v>
      </c>
      <c r="P535">
        <v>75</v>
      </c>
      <c r="Q535">
        <v>75</v>
      </c>
      <c r="R535">
        <v>56</v>
      </c>
      <c r="S535">
        <v>65</v>
      </c>
      <c r="T535">
        <v>58</v>
      </c>
      <c r="U535">
        <v>80</v>
      </c>
      <c r="V535">
        <v>82</v>
      </c>
      <c r="W535">
        <v>58</v>
      </c>
      <c r="X535">
        <v>36</v>
      </c>
      <c r="Y535">
        <v>71</v>
      </c>
      <c r="Z535">
        <v>76</v>
      </c>
      <c r="AA535">
        <v>50</v>
      </c>
      <c r="AB535" s="8">
        <v>7.5743000000000062</v>
      </c>
      <c r="AC535" s="9" t="s">
        <v>14</v>
      </c>
      <c r="AD535" s="9">
        <f>IF(Position_Players[[#This Row],[DRAA]]&gt;Weights!$J$15,Weights!$J$15+LN(Position_Players[[#This Row],[DRAA]]-Weights!$J$15),Position_Players[[#This Row],[DRAA]])</f>
        <v>7.5743000000000062</v>
      </c>
      <c r="AE535" s="9" cm="1">
        <f t="array" ref="AE535">_xlfn.XLOOKUP(Position_Players[[#This Row],[Card ID]],Batters__No_Defense[[#All],[Card ID]],Batters__No_Defense[[#All],[oWAA vL/500]])</f>
        <v>-1.0776023697782859</v>
      </c>
      <c r="AF535" s="9" cm="1">
        <f t="array" ref="AF535">_xlfn.XLOOKUP(Position_Players[[#This Row],[Card ID]],Batters__No_Defense[[#All],[Card ID]],Batters__No_Defense[[#All],[oWAA vR/500]])</f>
        <v>-0.53439153710240206</v>
      </c>
      <c r="AG535" s="9" cm="1">
        <f t="array" ref="AG535">_xlfn.XLOOKUP(Position_Players[[#This Row],[Card ID]],Batters__No_Defense[[#All],[Card ID]],Batters__No_Defense[[#All],[oWAA/500]])</f>
        <v>-0.66396540492519895</v>
      </c>
      <c r="AH535" s="9">
        <f>Position_Players[[#This Row],[DRAA]]/Weights!$J$15+Position_Players[[#This Row],[oWAA vL]]</f>
        <v>-0.45290276993989087</v>
      </c>
      <c r="AI535" s="9">
        <f>Position_Players[[#This Row],[DRAA]]/Weights!$J$15+Position_Players[[#This Row],[oWAA vR]]</f>
        <v>9.0308062735993011E-2</v>
      </c>
      <c r="AJ535" s="9">
        <f>Position_Players[[#This Row],[tDRAA]]/Weights!$J$15+Position_Players[[#This Row],[OWAA]]</f>
        <v>-3.9265805086803884E-2</v>
      </c>
      <c r="AK535" cm="1">
        <f t="array" ref="AK535">SUMPRODUCT((Position_Players[POS]=Position_Players[[#This Row],[POS]])*(Position_Players[[#This Row],[pWAA vL]]&lt;Position_Players[pWAA vL]))+1</f>
        <v>123</v>
      </c>
      <c r="AL535" cm="1">
        <f t="array" ref="AL535">SUMPRODUCT((Position_Players[POS]=Position_Players[[#This Row],[POS]])*(Position_Players[[#This Row],[pWAA vR]]&lt;Position_Players[pWAA vR]))+1</f>
        <v>66</v>
      </c>
      <c r="AM535" cm="1">
        <f t="array" ref="AM535">SUMPRODUCT((Position_Players[POS]=Position_Players[[#This Row],[POS]])*(Position_Players[[#This Row],[pWAA]]&lt;Position_Players[pWAA]))+1</f>
        <v>67</v>
      </c>
      <c r="AN535">
        <f>_xlfn.XLOOKUP(Position_Players[[#This Row],[Card ID]],Batters__No_Defense[Card ID],Batters__No_Defense[wSB/500])</f>
        <v>0</v>
      </c>
    </row>
    <row r="536" spans="1:40" x14ac:dyDescent="0.25">
      <c r="A536" t="s">
        <v>10094</v>
      </c>
      <c r="B536">
        <v>73467</v>
      </c>
      <c r="C536">
        <v>48</v>
      </c>
      <c r="D536">
        <v>48</v>
      </c>
      <c r="E536">
        <v>98</v>
      </c>
      <c r="F536">
        <v>43</v>
      </c>
      <c r="G536">
        <v>10</v>
      </c>
      <c r="H536">
        <v>4</v>
      </c>
      <c r="I536">
        <v>78</v>
      </c>
      <c r="J536">
        <v>55</v>
      </c>
      <c r="K536">
        <v>76</v>
      </c>
      <c r="L536">
        <v>83</v>
      </c>
      <c r="M536">
        <v>68</v>
      </c>
      <c r="N536">
        <v>61</v>
      </c>
      <c r="O536">
        <v>88</v>
      </c>
      <c r="P536">
        <v>36</v>
      </c>
      <c r="Q536">
        <v>80</v>
      </c>
      <c r="R536">
        <v>81</v>
      </c>
      <c r="S536">
        <v>87</v>
      </c>
      <c r="T536">
        <v>44</v>
      </c>
      <c r="U536">
        <v>94</v>
      </c>
      <c r="V536">
        <v>84</v>
      </c>
      <c r="W536">
        <v>64</v>
      </c>
      <c r="X536">
        <v>42</v>
      </c>
      <c r="Y536">
        <v>47</v>
      </c>
      <c r="Z536">
        <v>44</v>
      </c>
      <c r="AA536">
        <v>53</v>
      </c>
      <c r="AB536" s="8">
        <v>0.61129999999999995</v>
      </c>
      <c r="AC536" s="9" t="s">
        <v>13</v>
      </c>
      <c r="AD536" s="9">
        <f>IF(Position_Players[[#This Row],[DRAA]]&gt;Weights!$J$15,Weights!$J$15+LN(Position_Players[[#This Row],[DRAA]]-Weights!$J$15),Position_Players[[#This Row],[DRAA]])</f>
        <v>0.61129999999999995</v>
      </c>
      <c r="AE536" s="9" cm="1">
        <f t="array" ref="AE536">_xlfn.XLOOKUP(Position_Players[[#This Row],[Card ID]],Batters__No_Defense[[#All],[Card ID]],Batters__No_Defense[[#All],[oWAA vL/500]])</f>
        <v>0.98851891091401112</v>
      </c>
      <c r="AF536" s="9" cm="1">
        <f t="array" ref="AF536">_xlfn.XLOOKUP(Position_Players[[#This Row],[Card ID]],Batters__No_Defense[[#All],[Card ID]],Batters__No_Defense[[#All],[oWAA vR/500]])</f>
        <v>-0.25350300738868486</v>
      </c>
      <c r="AG536" s="9" cm="1">
        <f t="array" ref="AG536">_xlfn.XLOOKUP(Position_Players[[#This Row],[Card ID]],Batters__No_Defense[[#All],[Card ID]],Batters__No_Defense[[#All],[oWAA/500]])</f>
        <v>9.2738872943093881E-2</v>
      </c>
      <c r="AH536" s="9">
        <f>Position_Players[[#This Row],[DRAA]]/Weights!$J$15+Position_Players[[#This Row],[oWAA vL]]</f>
        <v>1.0389366215118498</v>
      </c>
      <c r="AI536" s="9">
        <f>Position_Players[[#This Row],[DRAA]]/Weights!$J$15+Position_Players[[#This Row],[oWAA vR]]</f>
        <v>-0.20308529679084605</v>
      </c>
      <c r="AJ536" s="9">
        <f>Position_Players[[#This Row],[tDRAA]]/Weights!$J$15+Position_Players[[#This Row],[OWAA]]</f>
        <v>0.14315658354093269</v>
      </c>
      <c r="AK536" cm="1">
        <f t="array" ref="AK536">SUMPRODUCT((Position_Players[POS]=Position_Players[[#This Row],[POS]])*(Position_Players[[#This Row],[pWAA vL]]&lt;Position_Players[pWAA vL]))+1</f>
        <v>23</v>
      </c>
      <c r="AL536" cm="1">
        <f t="array" ref="AL536">SUMPRODUCT((Position_Players[POS]=Position_Players[[#This Row],[POS]])*(Position_Players[[#This Row],[pWAA vR]]&lt;Position_Players[pWAA vR]))+1</f>
        <v>113</v>
      </c>
      <c r="AM536" cm="1">
        <f t="array" ref="AM536">SUMPRODUCT((Position_Players[POS]=Position_Players[[#This Row],[POS]])*(Position_Players[[#This Row],[pWAA]]&lt;Position_Players[pWAA]))+1</f>
        <v>67</v>
      </c>
      <c r="AN536">
        <f>_xlfn.XLOOKUP(Position_Players[[#This Row],[Card ID]],Batters__No_Defense[Card ID],Batters__No_Defense[wSB/500])</f>
        <v>0</v>
      </c>
    </row>
    <row r="537" spans="1:40" x14ac:dyDescent="0.25">
      <c r="A537" t="s">
        <v>4044</v>
      </c>
      <c r="B537">
        <v>71714</v>
      </c>
      <c r="C537">
        <v>42</v>
      </c>
      <c r="D537">
        <v>5</v>
      </c>
      <c r="E537">
        <v>50</v>
      </c>
      <c r="F537">
        <v>55</v>
      </c>
      <c r="G537">
        <v>4</v>
      </c>
      <c r="H537">
        <v>10</v>
      </c>
      <c r="I537">
        <v>136</v>
      </c>
      <c r="J537">
        <v>76</v>
      </c>
      <c r="K537">
        <v>76</v>
      </c>
      <c r="L537">
        <v>68</v>
      </c>
      <c r="M537">
        <v>15</v>
      </c>
      <c r="N537">
        <v>144</v>
      </c>
      <c r="O537">
        <v>79</v>
      </c>
      <c r="P537">
        <v>79</v>
      </c>
      <c r="Q537">
        <v>71</v>
      </c>
      <c r="R537">
        <v>16</v>
      </c>
      <c r="S537">
        <v>134</v>
      </c>
      <c r="T537">
        <v>75</v>
      </c>
      <c r="U537">
        <v>76</v>
      </c>
      <c r="V537">
        <v>67</v>
      </c>
      <c r="W537">
        <v>15</v>
      </c>
      <c r="X537">
        <v>88</v>
      </c>
      <c r="Y537">
        <v>96</v>
      </c>
      <c r="Z537">
        <v>86</v>
      </c>
      <c r="AA537">
        <v>103</v>
      </c>
      <c r="AB537" s="8">
        <v>-4.32</v>
      </c>
      <c r="AC537" s="9" t="s">
        <v>2476</v>
      </c>
      <c r="AD537" s="9">
        <f>IF(Position_Players[[#This Row],[DRAA]]&gt;Weights!$J$15,Weights!$J$15+LN(Position_Players[[#This Row],[DRAA]]-Weights!$J$15),Position_Players[[#This Row],[DRAA]])</f>
        <v>-4.32</v>
      </c>
      <c r="AE537" s="9" cm="1">
        <f t="array" ref="AE537">_xlfn.XLOOKUP(Position_Players[[#This Row],[Card ID]],Batters__No_Defense[[#All],[Card ID]],Batters__No_Defense[[#All],[oWAA vL/500]])</f>
        <v>-0.61943029183032117</v>
      </c>
      <c r="AF537" s="9" cm="1">
        <f t="array" ref="AF537">_xlfn.XLOOKUP(Position_Players[[#This Row],[Card ID]],Batters__No_Defense[[#All],[Card ID]],Batters__No_Defense[[#All],[oWAA vR/500]])</f>
        <v>-1.1423852047970102</v>
      </c>
      <c r="AG537" s="9" cm="1">
        <f t="array" ref="AG537">_xlfn.XLOOKUP(Position_Players[[#This Row],[Card ID]],Batters__No_Defense[[#All],[Card ID]],Batters__No_Defense[[#All],[oWAA/500]])</f>
        <v>-1.184697505112823</v>
      </c>
      <c r="AH537" s="9">
        <f>Position_Players[[#This Row],[DRAA]]/Weights!$J$15+Position_Players[[#This Row],[oWAA vL]]</f>
        <v>-0.97572754323333721</v>
      </c>
      <c r="AI537" s="9">
        <f>Position_Players[[#This Row],[DRAA]]/Weights!$J$15+Position_Players[[#This Row],[oWAA vR]]</f>
        <v>-1.4986824562000263</v>
      </c>
      <c r="AJ537" s="9">
        <f>Position_Players[[#This Row],[tDRAA]]/Weights!$J$15+Position_Players[[#This Row],[OWAA]]</f>
        <v>-1.5409947565158391</v>
      </c>
      <c r="AK537" cm="1">
        <f t="array" ref="AK537">SUMPRODUCT((Position_Players[POS]=Position_Players[[#This Row],[POS]])*(Position_Players[[#This Row],[pWAA vL]]&lt;Position_Players[pWAA vL]))+1</f>
        <v>42</v>
      </c>
      <c r="AL537" cm="1">
        <f t="array" ref="AL537">SUMPRODUCT((Position_Players[POS]=Position_Players[[#This Row],[POS]])*(Position_Players[[#This Row],[pWAA vR]]&lt;Position_Players[pWAA vR]))+1</f>
        <v>57</v>
      </c>
      <c r="AM537" cm="1">
        <f t="array" ref="AM537">SUMPRODUCT((Position_Players[POS]=Position_Players[[#This Row],[POS]])*(Position_Players[[#This Row],[pWAA]]&lt;Position_Players[pWAA]))+1</f>
        <v>67</v>
      </c>
      <c r="AN537">
        <f>_xlfn.XLOOKUP(Position_Players[[#This Row],[Card ID]],Batters__No_Defense[Card ID],Batters__No_Defense[wSB/500])</f>
        <v>0</v>
      </c>
    </row>
    <row r="538" spans="1:40" x14ac:dyDescent="0.25">
      <c r="A538" t="s">
        <v>9319</v>
      </c>
      <c r="B538">
        <v>73155</v>
      </c>
      <c r="C538">
        <v>57</v>
      </c>
      <c r="D538">
        <v>46</v>
      </c>
      <c r="E538">
        <v>14</v>
      </c>
      <c r="F538">
        <v>12</v>
      </c>
      <c r="G538">
        <v>47</v>
      </c>
      <c r="H538">
        <v>62</v>
      </c>
      <c r="I538">
        <v>86</v>
      </c>
      <c r="J538">
        <v>73</v>
      </c>
      <c r="K538">
        <v>64</v>
      </c>
      <c r="L538">
        <v>55</v>
      </c>
      <c r="M538">
        <v>94</v>
      </c>
      <c r="N538">
        <v>88</v>
      </c>
      <c r="O538">
        <v>75</v>
      </c>
      <c r="P538">
        <v>66</v>
